>
      <c r="A103060" t="s">
        <v>48</v>
      </c>
      <c r="B103060" t="s">
        <v>17</v>
      </c>
      <c r="C103060">
        <v>1620220800000</v>
      </c>
      <c r="D103060" t="s">
        <v>41</v>
      </c>
      <c r="E103060" t="s">
        <v>42</v>
      </c>
      <c r="F103060" t="s">
        <v>43</v>
      </c>
      <c r="G103060" t="s">
        <v>44</v>
      </c>
      <c r="H103060" t="s">
        <v>22</v>
      </c>
      <c r="I103060" t="s">
        <v>7</v>
      </c>
      <c r="J103060">
        <v>23</v>
      </c>
    </row>
    <row r="103061" spans="1:10" x14ac:dyDescent="0.3">
      <c r="A103061" t="s">
        <v>48</v>
      </c>
      <c r="B103061" t="s">
        <v>17</v>
      </c>
      <c r="C103061">
        <v>1620221400000</v>
      </c>
      <c r="D103061" t="s">
        <v>41</v>
      </c>
      <c r="E103061" t="s">
        <v>42</v>
      </c>
      <c r="F103061" t="s">
        <v>43</v>
      </c>
      <c r="G103061" t="s">
        <v>44</v>
      </c>
      <c r="H103061" t="s">
        <v>22</v>
      </c>
      <c r="I103061" t="s">
        <v>7</v>
      </c>
      <c r="J103061">
        <v>25</v>
      </c>
    </row>
    <row r="103062" spans="1:10" x14ac:dyDescent="0.3">
      <c r="A103062" t="s">
        <v>48</v>
      </c>
      <c r="B103062" t="s">
        <v>17</v>
      </c>
      <c r="C103062">
        <v>1620222000000</v>
      </c>
      <c r="D103062" t="s">
        <v>41</v>
      </c>
      <c r="E103062" t="s">
        <v>42</v>
      </c>
      <c r="F103062" t="s">
        <v>43</v>
      </c>
      <c r="G103062" t="s">
        <v>44</v>
      </c>
      <c r="H103062" t="s">
        <v>22</v>
      </c>
      <c r="I103062" t="s">
        <v>7</v>
      </c>
      <c r="J103062">
        <v>26</v>
      </c>
    </row>
    <row r="103063" spans="1:10" x14ac:dyDescent="0.3">
      <c r="A103063" t="s">
        <v>48</v>
      </c>
      <c r="B103063" t="s">
        <v>17</v>
      </c>
      <c r="C103063">
        <v>1620222600000</v>
      </c>
      <c r="D103063" t="s">
        <v>41</v>
      </c>
      <c r="E103063" t="s">
        <v>42</v>
      </c>
      <c r="F103063" t="s">
        <v>43</v>
      </c>
      <c r="G103063" t="s">
        <v>44</v>
      </c>
      <c r="H103063" t="s">
        <v>22</v>
      </c>
      <c r="I103063" t="s">
        <v>7</v>
      </c>
      <c r="J103063">
        <v>27</v>
      </c>
    </row>
    <row r="103064" spans="1:10" x14ac:dyDescent="0.3">
      <c r="A103064" t="s">
        <v>48</v>
      </c>
      <c r="B103064" t="s">
        <v>17</v>
      </c>
      <c r="C103064">
        <v>1620223200000</v>
      </c>
      <c r="D103064" t="s">
        <v>41</v>
      </c>
      <c r="E103064" t="s">
        <v>42</v>
      </c>
      <c r="F103064" t="s">
        <v>43</v>
      </c>
      <c r="G103064" t="s">
        <v>44</v>
      </c>
      <c r="H103064" t="s">
        <v>22</v>
      </c>
      <c r="I103064" t="s">
        <v>7</v>
      </c>
      <c r="J103064">
        <v>27</v>
      </c>
    </row>
    <row r="103065" spans="1:10" x14ac:dyDescent="0.3">
      <c r="A103065" t="s">
        <v>48</v>
      </c>
      <c r="B103065" t="s">
        <v>17</v>
      </c>
      <c r="C103065">
        <v>1620223800000</v>
      </c>
      <c r="D103065" t="s">
        <v>41</v>
      </c>
      <c r="E103065" t="s">
        <v>42</v>
      </c>
      <c r="F103065" t="s">
        <v>43</v>
      </c>
      <c r="G103065" t="s">
        <v>44</v>
      </c>
      <c r="H103065" t="s">
        <v>22</v>
      </c>
      <c r="I103065" t="s">
        <v>7</v>
      </c>
      <c r="J103065">
        <v>25</v>
      </c>
    </row>
    <row r="103066" spans="1:10" x14ac:dyDescent="0.3">
      <c r="A103066" t="s">
        <v>48</v>
      </c>
      <c r="B103066" t="s">
        <v>17</v>
      </c>
      <c r="C103066">
        <v>1620224400000</v>
      </c>
      <c r="D103066" t="s">
        <v>41</v>
      </c>
      <c r="E103066" t="s">
        <v>42</v>
      </c>
      <c r="F103066" t="s">
        <v>43</v>
      </c>
      <c r="G103066" t="s">
        <v>44</v>
      </c>
      <c r="H103066" t="s">
        <v>22</v>
      </c>
      <c r="I103066" t="s">
        <v>7</v>
      </c>
      <c r="J103066">
        <v>23</v>
      </c>
    </row>
    <row r="103067" spans="1:10" x14ac:dyDescent="0.3">
      <c r="A103067" t="s">
        <v>48</v>
      </c>
      <c r="B103067" t="s">
        <v>17</v>
      </c>
      <c r="C103067">
        <v>1620225000000</v>
      </c>
      <c r="D103067" t="s">
        <v>41</v>
      </c>
      <c r="E103067" t="s">
        <v>42</v>
      </c>
      <c r="F103067" t="s">
        <v>43</v>
      </c>
      <c r="G103067" t="s">
        <v>44</v>
      </c>
      <c r="H103067" t="s">
        <v>22</v>
      </c>
      <c r="I103067" t="s">
        <v>7</v>
      </c>
      <c r="J103067">
        <v>26</v>
      </c>
    </row>
    <row r="103068" spans="1:10" x14ac:dyDescent="0.3">
      <c r="A103068" t="s">
        <v>48</v>
      </c>
      <c r="B103068" t="s">
        <v>17</v>
      </c>
      <c r="C103068">
        <v>1620225600000</v>
      </c>
      <c r="D103068" t="s">
        <v>41</v>
      </c>
      <c r="E103068" t="s">
        <v>42</v>
      </c>
      <c r="F103068" t="s">
        <v>43</v>
      </c>
      <c r="G103068" t="s">
        <v>44</v>
      </c>
      <c r="H103068" t="s">
        <v>22</v>
      </c>
      <c r="I103068" t="s">
        <v>7</v>
      </c>
      <c r="J103068">
        <v>27</v>
      </c>
    </row>
    <row r="103069" spans="1:10" x14ac:dyDescent="0.3">
      <c r="A103069" t="s">
        <v>48</v>
      </c>
      <c r="B103069" t="s">
        <v>17</v>
      </c>
      <c r="C103069">
        <v>1620226200000</v>
      </c>
      <c r="D103069" t="s">
        <v>41</v>
      </c>
      <c r="E103069" t="s">
        <v>42</v>
      </c>
      <c r="F103069" t="s">
        <v>43</v>
      </c>
      <c r="G103069" t="s">
        <v>44</v>
      </c>
      <c r="H103069" t="s">
        <v>22</v>
      </c>
      <c r="I103069" t="s">
        <v>7</v>
      </c>
      <c r="J103069">
        <v>23</v>
      </c>
    </row>
    <row r="103070" spans="1:10" x14ac:dyDescent="0.3">
      <c r="A103070" t="s">
        <v>48</v>
      </c>
      <c r="B103070" t="s">
        <v>17</v>
      </c>
      <c r="C103070">
        <v>1620226800000</v>
      </c>
      <c r="D103070" t="s">
        <v>41</v>
      </c>
      <c r="E103070" t="s">
        <v>42</v>
      </c>
      <c r="F103070" t="s">
        <v>43</v>
      </c>
      <c r="G103070" t="s">
        <v>44</v>
      </c>
      <c r="H103070" t="s">
        <v>22</v>
      </c>
      <c r="I103070" t="s">
        <v>7</v>
      </c>
      <c r="J103070">
        <v>25</v>
      </c>
    </row>
    <row r="103071" spans="1:10" x14ac:dyDescent="0.3">
      <c r="A103071" t="s">
        <v>48</v>
      </c>
      <c r="B103071" t="s">
        <v>17</v>
      </c>
      <c r="C103071">
        <v>1620227400000</v>
      </c>
      <c r="D103071" t="s">
        <v>41</v>
      </c>
      <c r="E103071" t="s">
        <v>42</v>
      </c>
      <c r="F103071" t="s">
        <v>43</v>
      </c>
      <c r="G103071" t="s">
        <v>44</v>
      </c>
      <c r="H103071" t="s">
        <v>22</v>
      </c>
      <c r="I103071" t="s">
        <v>7</v>
      </c>
      <c r="J103071">
        <v>27</v>
      </c>
    </row>
    <row r="103072" spans="1:10" x14ac:dyDescent="0.3">
      <c r="A103072" t="s">
        <v>48</v>
      </c>
      <c r="B103072" t="s">
        <v>17</v>
      </c>
      <c r="C103072">
        <v>1620228000000</v>
      </c>
      <c r="D103072" t="s">
        <v>41</v>
      </c>
      <c r="E103072" t="s">
        <v>42</v>
      </c>
      <c r="F103072" t="s">
        <v>43</v>
      </c>
      <c r="G103072" t="s">
        <v>44</v>
      </c>
      <c r="H103072" t="s">
        <v>22</v>
      </c>
      <c r="I103072" t="s">
        <v>7</v>
      </c>
      <c r="J103072">
        <v>25</v>
      </c>
    </row>
    <row r="103073" spans="1:10" x14ac:dyDescent="0.3">
      <c r="A103073" t="s">
        <v>48</v>
      </c>
      <c r="B103073" t="s">
        <v>17</v>
      </c>
      <c r="C103073">
        <v>1620228600000</v>
      </c>
      <c r="D103073" t="s">
        <v>41</v>
      </c>
      <c r="E103073" t="s">
        <v>42</v>
      </c>
      <c r="F103073" t="s">
        <v>43</v>
      </c>
      <c r="G103073" t="s">
        <v>44</v>
      </c>
      <c r="H103073" t="s">
        <v>22</v>
      </c>
      <c r="I103073" t="s">
        <v>7</v>
      </c>
      <c r="J103073">
        <v>27</v>
      </c>
    </row>
    <row r="103074" spans="1:10" x14ac:dyDescent="0.3">
      <c r="A103074" t="s">
        <v>48</v>
      </c>
      <c r="B103074" t="s">
        <v>17</v>
      </c>
      <c r="C103074">
        <v>1620229200000</v>
      </c>
      <c r="D103074" t="s">
        <v>41</v>
      </c>
      <c r="E103074" t="s">
        <v>42</v>
      </c>
      <c r="F103074" t="s">
        <v>43</v>
      </c>
      <c r="G103074" t="s">
        <v>44</v>
      </c>
      <c r="H103074" t="s">
        <v>22</v>
      </c>
      <c r="I103074" t="s">
        <v>7</v>
      </c>
      <c r="J103074">
        <v>27</v>
      </c>
    </row>
    <row r="103075" spans="1:10" x14ac:dyDescent="0.3">
      <c r="A103075" t="s">
        <v>48</v>
      </c>
      <c r="B103075" t="s">
        <v>17</v>
      </c>
      <c r="C103075">
        <v>1620229800000</v>
      </c>
      <c r="D103075" t="s">
        <v>41</v>
      </c>
      <c r="E103075" t="s">
        <v>42</v>
      </c>
      <c r="F103075" t="s">
        <v>43</v>
      </c>
      <c r="G103075" t="s">
        <v>44</v>
      </c>
      <c r="H103075" t="s">
        <v>22</v>
      </c>
      <c r="I103075" t="s">
        <v>7</v>
      </c>
      <c r="J103075">
        <v>24</v>
      </c>
    </row>
    <row r="103076" spans="1:10" x14ac:dyDescent="0.3">
      <c r="A103076" t="s">
        <v>48</v>
      </c>
      <c r="B103076" t="s">
        <v>17</v>
      </c>
      <c r="C103076">
        <v>1620230400000</v>
      </c>
      <c r="D103076" t="s">
        <v>41</v>
      </c>
      <c r="E103076" t="s">
        <v>42</v>
      </c>
      <c r="F103076" t="s">
        <v>43</v>
      </c>
      <c r="G103076" t="s">
        <v>44</v>
      </c>
      <c r="H103076" t="s">
        <v>22</v>
      </c>
      <c r="I103076" t="s">
        <v>7</v>
      </c>
      <c r="J103076">
        <v>23</v>
      </c>
    </row>
    <row r="103077" spans="1:10" x14ac:dyDescent="0.3">
      <c r="A103077" t="s">
        <v>48</v>
      </c>
      <c r="B103077" t="s">
        <v>17</v>
      </c>
      <c r="C103077">
        <v>1620231000000</v>
      </c>
      <c r="D103077" t="s">
        <v>41</v>
      </c>
      <c r="E103077" t="s">
        <v>42</v>
      </c>
      <c r="F103077" t="s">
        <v>43</v>
      </c>
      <c r="G103077" t="s">
        <v>44</v>
      </c>
      <c r="H103077" t="s">
        <v>22</v>
      </c>
      <c r="I103077" t="s">
        <v>7</v>
      </c>
      <c r="J103077">
        <v>27</v>
      </c>
    </row>
    <row r="103078" spans="1:10" x14ac:dyDescent="0.3">
      <c r="A103078" t="s">
        <v>48</v>
      </c>
      <c r="B103078" t="s">
        <v>17</v>
      </c>
      <c r="C103078">
        <v>1620231600000</v>
      </c>
      <c r="D103078" t="s">
        <v>41</v>
      </c>
      <c r="E103078" t="s">
        <v>42</v>
      </c>
      <c r="F103078" t="s">
        <v>43</v>
      </c>
      <c r="G103078" t="s">
        <v>44</v>
      </c>
      <c r="H103078" t="s">
        <v>22</v>
      </c>
      <c r="I103078" t="s">
        <v>7</v>
      </c>
      <c r="J103078">
        <v>25</v>
      </c>
    </row>
    <row r="103079" spans="1:10" x14ac:dyDescent="0.3">
      <c r="A103079" t="s">
        <v>48</v>
      </c>
      <c r="B103079" t="s">
        <v>17</v>
      </c>
      <c r="C103079">
        <v>1620232200000</v>
      </c>
      <c r="D103079" t="s">
        <v>41</v>
      </c>
      <c r="E103079" t="s">
        <v>42</v>
      </c>
      <c r="F103079" t="s">
        <v>43</v>
      </c>
      <c r="G103079" t="s">
        <v>44</v>
      </c>
      <c r="H103079" t="s">
        <v>22</v>
      </c>
      <c r="I103079" t="s">
        <v>7</v>
      </c>
      <c r="J103079">
        <v>26</v>
      </c>
    </row>
    <row r="103080" spans="1:10" x14ac:dyDescent="0.3">
      <c r="A103080" t="s">
        <v>48</v>
      </c>
      <c r="B103080" t="s">
        <v>17</v>
      </c>
      <c r="C103080">
        <v>1620232800000</v>
      </c>
      <c r="D103080" t="s">
        <v>41</v>
      </c>
      <c r="E103080" t="s">
        <v>42</v>
      </c>
      <c r="F103080" t="s">
        <v>43</v>
      </c>
      <c r="G103080" t="s">
        <v>44</v>
      </c>
      <c r="H103080" t="s">
        <v>22</v>
      </c>
      <c r="I103080" t="s">
        <v>7</v>
      </c>
      <c r="J103080">
        <v>23</v>
      </c>
    </row>
    <row r="103081" spans="1:10" x14ac:dyDescent="0.3">
      <c r="A103081" t="s">
        <v>48</v>
      </c>
      <c r="B103081" t="s">
        <v>17</v>
      </c>
      <c r="C103081">
        <v>1620233400000</v>
      </c>
      <c r="D103081" t="s">
        <v>41</v>
      </c>
      <c r="E103081" t="s">
        <v>42</v>
      </c>
      <c r="F103081" t="s">
        <v>43</v>
      </c>
      <c r="G103081" t="s">
        <v>44</v>
      </c>
      <c r="H103081" t="s">
        <v>22</v>
      </c>
      <c r="I103081" t="s">
        <v>7</v>
      </c>
      <c r="J103081">
        <v>24</v>
      </c>
    </row>
    <row r="103082" spans="1:10" x14ac:dyDescent="0.3">
      <c r="A103082" t="s">
        <v>48</v>
      </c>
      <c r="B103082" t="s">
        <v>17</v>
      </c>
      <c r="C103082">
        <v>1620234000000</v>
      </c>
      <c r="D103082" t="s">
        <v>41</v>
      </c>
      <c r="E103082" t="s">
        <v>42</v>
      </c>
      <c r="F103082" t="s">
        <v>43</v>
      </c>
      <c r="G103082" t="s">
        <v>44</v>
      </c>
      <c r="H103082" t="s">
        <v>22</v>
      </c>
      <c r="I103082" t="s">
        <v>7</v>
      </c>
      <c r="J103082">
        <v>26</v>
      </c>
    </row>
    <row r="103083" spans="1:10" x14ac:dyDescent="0.3">
      <c r="A103083" t="s">
        <v>48</v>
      </c>
      <c r="B103083" t="s">
        <v>17</v>
      </c>
      <c r="C103083">
        <v>1620234600000</v>
      </c>
      <c r="D103083" t="s">
        <v>41</v>
      </c>
      <c r="E103083" t="s">
        <v>42</v>
      </c>
      <c r="F103083" t="s">
        <v>43</v>
      </c>
      <c r="G103083" t="s">
        <v>44</v>
      </c>
      <c r="H103083" t="s">
        <v>22</v>
      </c>
      <c r="I103083" t="s">
        <v>7</v>
      </c>
      <c r="J103083">
        <v>26</v>
      </c>
    </row>
    <row r="103084" spans="1:10" x14ac:dyDescent="0.3">
      <c r="A103084" t="s">
        <v>48</v>
      </c>
      <c r="B103084" t="s">
        <v>17</v>
      </c>
      <c r="C103084">
        <v>1620235200000</v>
      </c>
      <c r="D103084" t="s">
        <v>41</v>
      </c>
      <c r="E103084" t="s">
        <v>42</v>
      </c>
      <c r="F103084" t="s">
        <v>43</v>
      </c>
      <c r="G103084" t="s">
        <v>44</v>
      </c>
      <c r="H103084" t="s">
        <v>22</v>
      </c>
      <c r="I103084" t="s">
        <v>7</v>
      </c>
      <c r="J103084">
        <v>26</v>
      </c>
    </row>
    <row r="103085" spans="1:10" x14ac:dyDescent="0.3">
      <c r="A103085" t="s">
        <v>48</v>
      </c>
      <c r="B103085" t="s">
        <v>17</v>
      </c>
      <c r="C103085">
        <v>1620235800000</v>
      </c>
      <c r="D103085" t="s">
        <v>41</v>
      </c>
      <c r="E103085" t="s">
        <v>42</v>
      </c>
      <c r="F103085" t="s">
        <v>43</v>
      </c>
      <c r="G103085" t="s">
        <v>44</v>
      </c>
      <c r="H103085" t="s">
        <v>22</v>
      </c>
      <c r="I103085" t="s">
        <v>7</v>
      </c>
      <c r="J103085">
        <v>26</v>
      </c>
    </row>
    <row r="103086" spans="1:10" x14ac:dyDescent="0.3">
      <c r="A103086" t="s">
        <v>48</v>
      </c>
      <c r="B103086" t="s">
        <v>17</v>
      </c>
      <c r="C103086">
        <v>1620236400000</v>
      </c>
      <c r="D103086" t="s">
        <v>41</v>
      </c>
      <c r="E103086" t="s">
        <v>42</v>
      </c>
      <c r="F103086" t="s">
        <v>43</v>
      </c>
      <c r="G103086" t="s">
        <v>44</v>
      </c>
      <c r="H103086" t="s">
        <v>22</v>
      </c>
      <c r="I103086" t="s">
        <v>7</v>
      </c>
      <c r="J103086">
        <v>23</v>
      </c>
    </row>
    <row r="103087" spans="1:10" x14ac:dyDescent="0.3">
      <c r="A103087" t="s">
        <v>48</v>
      </c>
      <c r="B103087" t="s">
        <v>17</v>
      </c>
      <c r="C103087">
        <v>1620237000000</v>
      </c>
      <c r="D103087" t="s">
        <v>41</v>
      </c>
      <c r="E103087" t="s">
        <v>42</v>
      </c>
      <c r="F103087" t="s">
        <v>43</v>
      </c>
      <c r="G103087" t="s">
        <v>44</v>
      </c>
      <c r="H103087" t="s">
        <v>22</v>
      </c>
      <c r="I103087" t="s">
        <v>7</v>
      </c>
      <c r="J103087">
        <v>25</v>
      </c>
    </row>
    <row r="103088" spans="1:10" x14ac:dyDescent="0.3">
      <c r="A103088" t="s">
        <v>48</v>
      </c>
      <c r="B103088" t="s">
        <v>17</v>
      </c>
      <c r="C103088">
        <v>1620237600000</v>
      </c>
      <c r="D103088" t="s">
        <v>41</v>
      </c>
      <c r="E103088" t="s">
        <v>42</v>
      </c>
      <c r="F103088" t="s">
        <v>43</v>
      </c>
      <c r="G103088" t="s">
        <v>44</v>
      </c>
      <c r="H103088" t="s">
        <v>22</v>
      </c>
      <c r="I103088" t="s">
        <v>7</v>
      </c>
      <c r="J103088">
        <v>23</v>
      </c>
    </row>
    <row r="103089" spans="1:10" x14ac:dyDescent="0.3">
      <c r="A103089" t="s">
        <v>48</v>
      </c>
      <c r="B103089" t="s">
        <v>17</v>
      </c>
      <c r="C103089">
        <v>1620238200000</v>
      </c>
      <c r="D103089" t="s">
        <v>41</v>
      </c>
      <c r="E103089" t="s">
        <v>42</v>
      </c>
      <c r="F103089" t="s">
        <v>43</v>
      </c>
      <c r="G103089" t="s">
        <v>44</v>
      </c>
      <c r="H103089" t="s">
        <v>22</v>
      </c>
      <c r="I103089" t="s">
        <v>7</v>
      </c>
      <c r="J103089">
        <v>26</v>
      </c>
    </row>
    <row r="103090" spans="1:10" x14ac:dyDescent="0.3">
      <c r="A103090" t="s">
        <v>48</v>
      </c>
      <c r="B103090" t="s">
        <v>17</v>
      </c>
      <c r="C103090">
        <v>1620238800000</v>
      </c>
      <c r="D103090" t="s">
        <v>41</v>
      </c>
      <c r="E103090" t="s">
        <v>42</v>
      </c>
      <c r="F103090" t="s">
        <v>43</v>
      </c>
      <c r="G103090" t="s">
        <v>44</v>
      </c>
      <c r="H103090" t="s">
        <v>22</v>
      </c>
      <c r="I103090" t="s">
        <v>7</v>
      </c>
      <c r="J103090">
        <v>24</v>
      </c>
    </row>
    <row r="103091" spans="1:10" x14ac:dyDescent="0.3">
      <c r="A103091" t="s">
        <v>48</v>
      </c>
      <c r="B103091" t="s">
        <v>17</v>
      </c>
      <c r="C103091">
        <v>1620239400000</v>
      </c>
      <c r="D103091" t="s">
        <v>41</v>
      </c>
      <c r="E103091" t="s">
        <v>42</v>
      </c>
      <c r="F103091" t="s">
        <v>43</v>
      </c>
      <c r="G103091" t="s">
        <v>44</v>
      </c>
      <c r="H103091" t="s">
        <v>22</v>
      </c>
      <c r="I103091" t="s">
        <v>7</v>
      </c>
      <c r="J103091">
        <v>25</v>
      </c>
    </row>
    <row r="103092" spans="1:10" x14ac:dyDescent="0.3">
      <c r="A103092" t="s">
        <v>48</v>
      </c>
      <c r="B103092" t="s">
        <v>17</v>
      </c>
      <c r="C103092">
        <v>1620240000000</v>
      </c>
      <c r="D103092" t="s">
        <v>41</v>
      </c>
      <c r="E103092" t="s">
        <v>42</v>
      </c>
      <c r="F103092" t="s">
        <v>43</v>
      </c>
      <c r="G103092" t="s">
        <v>44</v>
      </c>
      <c r="H103092" t="s">
        <v>22</v>
      </c>
      <c r="I103092" t="s">
        <v>7</v>
      </c>
      <c r="J103092">
        <v>25</v>
      </c>
    </row>
    <row r="103093" spans="1:10" x14ac:dyDescent="0.3">
      <c r="A103093" t="s">
        <v>48</v>
      </c>
      <c r="B103093" t="s">
        <v>17</v>
      </c>
      <c r="C103093">
        <v>1620240600000</v>
      </c>
      <c r="D103093" t="s">
        <v>41</v>
      </c>
      <c r="E103093" t="s">
        <v>42</v>
      </c>
      <c r="F103093" t="s">
        <v>43</v>
      </c>
      <c r="G103093" t="s">
        <v>44</v>
      </c>
      <c r="H103093" t="s">
        <v>22</v>
      </c>
      <c r="I103093" t="s">
        <v>7</v>
      </c>
      <c r="J103093">
        <v>27</v>
      </c>
    </row>
    <row r="103094" spans="1:10" x14ac:dyDescent="0.3">
      <c r="A103094" t="s">
        <v>48</v>
      </c>
      <c r="B103094" t="s">
        <v>17</v>
      </c>
      <c r="C103094">
        <v>1620241200000</v>
      </c>
      <c r="D103094" t="s">
        <v>41</v>
      </c>
      <c r="E103094" t="s">
        <v>42</v>
      </c>
      <c r="F103094" t="s">
        <v>43</v>
      </c>
      <c r="G103094" t="s">
        <v>44</v>
      </c>
      <c r="H103094" t="s">
        <v>22</v>
      </c>
      <c r="I103094" t="s">
        <v>7</v>
      </c>
      <c r="J103094">
        <v>25</v>
      </c>
    </row>
    <row r="103095" spans="1:10" x14ac:dyDescent="0.3">
      <c r="A103095" t="s">
        <v>48</v>
      </c>
      <c r="B103095" t="s">
        <v>17</v>
      </c>
      <c r="C103095">
        <v>1620241800000</v>
      </c>
      <c r="D103095" t="s">
        <v>41</v>
      </c>
      <c r="E103095" t="s">
        <v>42</v>
      </c>
      <c r="F103095" t="s">
        <v>43</v>
      </c>
      <c r="G103095" t="s">
        <v>44</v>
      </c>
      <c r="H103095" t="s">
        <v>22</v>
      </c>
      <c r="I103095" t="s">
        <v>7</v>
      </c>
      <c r="J103095">
        <v>26</v>
      </c>
    </row>
    <row r="103096" spans="1:10" x14ac:dyDescent="0.3">
      <c r="A103096" t="s">
        <v>48</v>
      </c>
      <c r="B103096" t="s">
        <v>17</v>
      </c>
      <c r="C103096">
        <v>1620242400000</v>
      </c>
      <c r="D103096" t="s">
        <v>41</v>
      </c>
      <c r="E103096" t="s">
        <v>42</v>
      </c>
      <c r="F103096" t="s">
        <v>43</v>
      </c>
      <c r="G103096" t="s">
        <v>44</v>
      </c>
      <c r="H103096" t="s">
        <v>22</v>
      </c>
      <c r="I103096" t="s">
        <v>7</v>
      </c>
      <c r="J103096">
        <v>27</v>
      </c>
    </row>
    <row r="103097" spans="1:10" x14ac:dyDescent="0.3">
      <c r="A103097" t="s">
        <v>48</v>
      </c>
      <c r="B103097" t="s">
        <v>17</v>
      </c>
      <c r="C103097">
        <v>1620243000000</v>
      </c>
      <c r="D103097" t="s">
        <v>41</v>
      </c>
      <c r="E103097" t="s">
        <v>42</v>
      </c>
      <c r="F103097" t="s">
        <v>43</v>
      </c>
      <c r="G103097" t="s">
        <v>44</v>
      </c>
      <c r="H103097" t="s">
        <v>22</v>
      </c>
      <c r="I103097" t="s">
        <v>7</v>
      </c>
      <c r="J103097">
        <v>26</v>
      </c>
    </row>
    <row r="103098" spans="1:10" x14ac:dyDescent="0.3">
      <c r="A103098" t="s">
        <v>48</v>
      </c>
      <c r="B103098" t="s">
        <v>17</v>
      </c>
      <c r="C103098">
        <v>1620243600000</v>
      </c>
      <c r="D103098" t="s">
        <v>41</v>
      </c>
      <c r="E103098" t="s">
        <v>42</v>
      </c>
      <c r="F103098" t="s">
        <v>43</v>
      </c>
      <c r="G103098" t="s">
        <v>44</v>
      </c>
      <c r="H103098" t="s">
        <v>22</v>
      </c>
      <c r="I103098" t="s">
        <v>7</v>
      </c>
      <c r="J103098">
        <v>24</v>
      </c>
    </row>
    <row r="103099" spans="1:10" x14ac:dyDescent="0.3">
      <c r="A103099" t="s">
        <v>48</v>
      </c>
      <c r="B103099" t="s">
        <v>17</v>
      </c>
      <c r="C103099">
        <v>1620244200000</v>
      </c>
      <c r="D103099" t="s">
        <v>41</v>
      </c>
      <c r="E103099" t="s">
        <v>42</v>
      </c>
      <c r="F103099" t="s">
        <v>43</v>
      </c>
      <c r="G103099" t="s">
        <v>44</v>
      </c>
      <c r="H103099" t="s">
        <v>22</v>
      </c>
      <c r="I103099" t="s">
        <v>7</v>
      </c>
      <c r="J103099">
        <v>25</v>
      </c>
    </row>
    <row r="103100" spans="1:10" x14ac:dyDescent="0.3">
      <c r="A103100" t="s">
        <v>48</v>
      </c>
      <c r="B103100" t="s">
        <v>17</v>
      </c>
      <c r="C103100">
        <v>1620244800000</v>
      </c>
      <c r="D103100" t="s">
        <v>41</v>
      </c>
      <c r="E103100" t="s">
        <v>42</v>
      </c>
      <c r="F103100" t="s">
        <v>43</v>
      </c>
      <c r="G103100" t="s">
        <v>44</v>
      </c>
      <c r="H103100" t="s">
        <v>22</v>
      </c>
      <c r="I103100" t="s">
        <v>7</v>
      </c>
      <c r="J103100">
        <v>26</v>
      </c>
    </row>
    <row r="103101" spans="1:10" x14ac:dyDescent="0.3">
      <c r="A103101" t="s">
        <v>48</v>
      </c>
      <c r="B103101" t="s">
        <v>17</v>
      </c>
      <c r="C103101">
        <v>1620245400000</v>
      </c>
      <c r="D103101" t="s">
        <v>41</v>
      </c>
      <c r="E103101" t="s">
        <v>42</v>
      </c>
      <c r="F103101" t="s">
        <v>43</v>
      </c>
      <c r="G103101" t="s">
        <v>44</v>
      </c>
      <c r="H103101" t="s">
        <v>22</v>
      </c>
      <c r="I103101" t="s">
        <v>7</v>
      </c>
      <c r="J103101">
        <v>25</v>
      </c>
    </row>
    <row r="103102" spans="1:10" x14ac:dyDescent="0.3">
      <c r="A103102" t="s">
        <v>48</v>
      </c>
      <c r="B103102" t="s">
        <v>17</v>
      </c>
      <c r="C103102">
        <v>1620246000000</v>
      </c>
      <c r="D103102" t="s">
        <v>41</v>
      </c>
      <c r="E103102" t="s">
        <v>42</v>
      </c>
      <c r="F103102" t="s">
        <v>43</v>
      </c>
      <c r="G103102" t="s">
        <v>44</v>
      </c>
      <c r="H103102" t="s">
        <v>22</v>
      </c>
      <c r="I103102" t="s">
        <v>7</v>
      </c>
      <c r="J103102">
        <v>23</v>
      </c>
    </row>
    <row r="103103" spans="1:10" x14ac:dyDescent="0.3">
      <c r="A103103" t="s">
        <v>48</v>
      </c>
      <c r="B103103" t="s">
        <v>17</v>
      </c>
      <c r="C103103">
        <v>1620246600000</v>
      </c>
      <c r="D103103" t="s">
        <v>41</v>
      </c>
      <c r="E103103" t="s">
        <v>42</v>
      </c>
      <c r="F103103" t="s">
        <v>43</v>
      </c>
      <c r="G103103" t="s">
        <v>44</v>
      </c>
      <c r="H103103" t="s">
        <v>22</v>
      </c>
      <c r="I103103" t="s">
        <v>7</v>
      </c>
      <c r="J103103">
        <v>27</v>
      </c>
    </row>
    <row r="103104" spans="1:10" x14ac:dyDescent="0.3">
      <c r="A103104" t="s">
        <v>48</v>
      </c>
      <c r="B103104" t="s">
        <v>17</v>
      </c>
      <c r="C103104">
        <v>1620247200000</v>
      </c>
      <c r="D103104" t="s">
        <v>41</v>
      </c>
      <c r="E103104" t="s">
        <v>42</v>
      </c>
      <c r="F103104" t="s">
        <v>43</v>
      </c>
      <c r="G103104" t="s">
        <v>44</v>
      </c>
      <c r="H103104" t="s">
        <v>22</v>
      </c>
      <c r="I103104" t="s">
        <v>7</v>
      </c>
      <c r="J103104">
        <v>23</v>
      </c>
    </row>
    <row r="103105" spans="1:10" x14ac:dyDescent="0.3">
      <c r="A103105" t="s">
        <v>48</v>
      </c>
      <c r="B103105" t="s">
        <v>17</v>
      </c>
      <c r="C103105">
        <v>1620247800000</v>
      </c>
      <c r="D103105" t="s">
        <v>41</v>
      </c>
      <c r="E103105" t="s">
        <v>42</v>
      </c>
      <c r="F103105" t="s">
        <v>43</v>
      </c>
      <c r="G103105" t="s">
        <v>44</v>
      </c>
      <c r="H103105" t="s">
        <v>22</v>
      </c>
      <c r="I103105" t="s">
        <v>7</v>
      </c>
      <c r="J103105">
        <v>26</v>
      </c>
    </row>
    <row r="103106" spans="1:10" x14ac:dyDescent="0.3">
      <c r="A103106" t="s">
        <v>49</v>
      </c>
      <c r="B103106" t="s">
        <v>19</v>
      </c>
      <c r="C103106">
        <v>1620248400000</v>
      </c>
      <c r="D103106" t="s">
        <v>41</v>
      </c>
      <c r="E103106" t="s">
        <v>42</v>
      </c>
      <c r="F103106" t="s">
        <v>43</v>
      </c>
      <c r="G103106" t="s">
        <v>44</v>
      </c>
      <c r="H103106" t="s">
        <v>6</v>
      </c>
      <c r="I103106" t="s">
        <v>7</v>
      </c>
      <c r="J103106">
        <v>25</v>
      </c>
    </row>
    <row r="103107" spans="1:10" x14ac:dyDescent="0.3">
      <c r="A103107" t="s">
        <v>49</v>
      </c>
      <c r="B103107" t="s">
        <v>19</v>
      </c>
      <c r="C103107">
        <v>1620249000000</v>
      </c>
      <c r="D103107" t="s">
        <v>41</v>
      </c>
      <c r="E103107" t="s">
        <v>42</v>
      </c>
      <c r="F103107" t="s">
        <v>43</v>
      </c>
      <c r="G103107" t="s">
        <v>44</v>
      </c>
      <c r="H103107" t="s">
        <v>6</v>
      </c>
      <c r="I103107" t="s">
        <v>7</v>
      </c>
      <c r="J103107">
        <v>27</v>
      </c>
    </row>
    <row r="103108" spans="1:10" x14ac:dyDescent="0.3">
      <c r="A103108" t="s">
        <v>49</v>
      </c>
      <c r="B103108" t="s">
        <v>19</v>
      </c>
      <c r="C103108">
        <v>1620249600000</v>
      </c>
      <c r="D103108" t="s">
        <v>41</v>
      </c>
      <c r="E103108" t="s">
        <v>42</v>
      </c>
      <c r="F103108" t="s">
        <v>43</v>
      </c>
      <c r="G103108" t="s">
        <v>44</v>
      </c>
      <c r="H103108" t="s">
        <v>6</v>
      </c>
      <c r="I103108" t="s">
        <v>7</v>
      </c>
      <c r="J103108">
        <v>27</v>
      </c>
    </row>
    <row r="103109" spans="1:10" x14ac:dyDescent="0.3">
      <c r="A103109" t="s">
        <v>49</v>
      </c>
      <c r="B103109" t="s">
        <v>19</v>
      </c>
      <c r="C103109">
        <v>1620250200000</v>
      </c>
      <c r="D103109" t="s">
        <v>41</v>
      </c>
      <c r="E103109" t="s">
        <v>42</v>
      </c>
      <c r="F103109" t="s">
        <v>43</v>
      </c>
      <c r="G103109" t="s">
        <v>44</v>
      </c>
      <c r="H103109" t="s">
        <v>6</v>
      </c>
      <c r="I103109" t="s">
        <v>7</v>
      </c>
      <c r="J103109">
        <v>25</v>
      </c>
    </row>
    <row r="103110" spans="1:10" x14ac:dyDescent="0.3">
      <c r="A103110" t="s">
        <v>49</v>
      </c>
      <c r="B103110" t="s">
        <v>19</v>
      </c>
      <c r="C103110">
        <v>1620250800000</v>
      </c>
      <c r="D103110" t="s">
        <v>41</v>
      </c>
      <c r="E103110" t="s">
        <v>42</v>
      </c>
      <c r="F103110" t="s">
        <v>43</v>
      </c>
      <c r="G103110" t="s">
        <v>44</v>
      </c>
      <c r="H103110" t="s">
        <v>6</v>
      </c>
      <c r="I103110" t="s">
        <v>7</v>
      </c>
      <c r="J103110">
        <v>25</v>
      </c>
    </row>
    <row r="103111" spans="1:10" x14ac:dyDescent="0.3">
      <c r="A103111" t="s">
        <v>49</v>
      </c>
      <c r="B103111" t="s">
        <v>19</v>
      </c>
      <c r="C103111">
        <v>1620251400000</v>
      </c>
      <c r="D103111" t="s">
        <v>41</v>
      </c>
      <c r="E103111" t="s">
        <v>42</v>
      </c>
      <c r="F103111" t="s">
        <v>43</v>
      </c>
      <c r="G103111" t="s">
        <v>44</v>
      </c>
      <c r="H103111" t="s">
        <v>6</v>
      </c>
      <c r="I103111" t="s">
        <v>7</v>
      </c>
      <c r="J103111">
        <v>27</v>
      </c>
    </row>
    <row r="103112" spans="1:10" x14ac:dyDescent="0.3">
      <c r="A103112" t="s">
        <v>49</v>
      </c>
      <c r="B103112" t="s">
        <v>19</v>
      </c>
      <c r="C103112">
        <v>1620252000000</v>
      </c>
      <c r="D103112" t="s">
        <v>41</v>
      </c>
      <c r="E103112" t="s">
        <v>42</v>
      </c>
      <c r="F103112" t="s">
        <v>43</v>
      </c>
      <c r="G103112" t="s">
        <v>44</v>
      </c>
      <c r="H103112" t="s">
        <v>6</v>
      </c>
      <c r="I103112" t="s">
        <v>7</v>
      </c>
      <c r="J103112">
        <v>23</v>
      </c>
    </row>
    <row r="103113" spans="1:10" x14ac:dyDescent="0.3">
      <c r="A103113" t="s">
        <v>49</v>
      </c>
      <c r="B103113" t="s">
        <v>19</v>
      </c>
      <c r="C103113">
        <v>1620252600000</v>
      </c>
      <c r="D103113" t="s">
        <v>41</v>
      </c>
      <c r="E103113" t="s">
        <v>42</v>
      </c>
      <c r="F103113" t="s">
        <v>43</v>
      </c>
      <c r="G103113" t="s">
        <v>44</v>
      </c>
      <c r="H103113" t="s">
        <v>6</v>
      </c>
      <c r="I103113" t="s">
        <v>7</v>
      </c>
      <c r="J103113">
        <v>26</v>
      </c>
    </row>
    <row r="103114" spans="1:10" x14ac:dyDescent="0.3">
      <c r="A103114" t="s">
        <v>49</v>
      </c>
      <c r="B103114" t="s">
        <v>19</v>
      </c>
      <c r="C103114">
        <v>1620253200000</v>
      </c>
      <c r="D103114" t="s">
        <v>41</v>
      </c>
      <c r="E103114" t="s">
        <v>42</v>
      </c>
      <c r="F103114" t="s">
        <v>43</v>
      </c>
      <c r="G103114" t="s">
        <v>44</v>
      </c>
      <c r="H103114" t="s">
        <v>6</v>
      </c>
      <c r="I103114" t="s">
        <v>7</v>
      </c>
      <c r="J103114">
        <v>26</v>
      </c>
    </row>
    <row r="103115" spans="1:10" x14ac:dyDescent="0.3">
      <c r="A103115" t="s">
        <v>49</v>
      </c>
      <c r="B103115" t="s">
        <v>19</v>
      </c>
      <c r="C103115">
        <v>1620253800000</v>
      </c>
      <c r="D103115" t="s">
        <v>41</v>
      </c>
      <c r="E103115" t="s">
        <v>42</v>
      </c>
      <c r="F103115" t="s">
        <v>43</v>
      </c>
      <c r="G103115" t="s">
        <v>44</v>
      </c>
      <c r="H103115" t="s">
        <v>6</v>
      </c>
      <c r="I103115" t="s">
        <v>7</v>
      </c>
      <c r="J103115">
        <v>23</v>
      </c>
    </row>
    <row r="103116" spans="1:10" x14ac:dyDescent="0.3">
      <c r="A103116" t="s">
        <v>49</v>
      </c>
      <c r="B103116" t="s">
        <v>19</v>
      </c>
      <c r="C103116">
        <v>1620254400000</v>
      </c>
      <c r="D103116" t="s">
        <v>41</v>
      </c>
      <c r="E103116" t="s">
        <v>42</v>
      </c>
      <c r="F103116" t="s">
        <v>43</v>
      </c>
      <c r="G103116" t="s">
        <v>44</v>
      </c>
      <c r="H103116" t="s">
        <v>6</v>
      </c>
      <c r="I103116" t="s">
        <v>7</v>
      </c>
      <c r="J103116">
        <v>25</v>
      </c>
    </row>
    <row r="103117" spans="1:10" x14ac:dyDescent="0.3">
      <c r="A103117" t="s">
        <v>49</v>
      </c>
      <c r="B103117" t="s">
        <v>19</v>
      </c>
      <c r="C103117">
        <v>1620255000000</v>
      </c>
      <c r="D103117" t="s">
        <v>41</v>
      </c>
      <c r="E103117" t="s">
        <v>42</v>
      </c>
      <c r="F103117" t="s">
        <v>43</v>
      </c>
      <c r="G103117" t="s">
        <v>44</v>
      </c>
      <c r="H103117" t="s">
        <v>6</v>
      </c>
      <c r="I103117" t="s">
        <v>7</v>
      </c>
      <c r="J103117">
        <v>27</v>
      </c>
    </row>
    <row r="103118" spans="1:10" x14ac:dyDescent="0.3">
      <c r="A103118" t="s">
        <v>49</v>
      </c>
      <c r="B103118" t="s">
        <v>19</v>
      </c>
      <c r="C103118">
        <v>1620255600000</v>
      </c>
      <c r="D103118" t="s">
        <v>41</v>
      </c>
      <c r="E103118" t="s">
        <v>42</v>
      </c>
      <c r="F103118" t="s">
        <v>43</v>
      </c>
      <c r="G103118" t="s">
        <v>44</v>
      </c>
      <c r="H103118" t="s">
        <v>6</v>
      </c>
      <c r="I103118" t="s">
        <v>7</v>
      </c>
      <c r="J103118">
        <v>23</v>
      </c>
    </row>
    <row r="103119" spans="1:10" x14ac:dyDescent="0.3">
      <c r="A103119" t="s">
        <v>49</v>
      </c>
      <c r="B103119" t="s">
        <v>19</v>
      </c>
      <c r="C103119">
        <v>1620256200000</v>
      </c>
      <c r="D103119" t="s">
        <v>41</v>
      </c>
      <c r="E103119" t="s">
        <v>42</v>
      </c>
      <c r="F103119" t="s">
        <v>43</v>
      </c>
      <c r="G103119" t="s">
        <v>44</v>
      </c>
      <c r="H103119" t="s">
        <v>6</v>
      </c>
      <c r="I103119" t="s">
        <v>7</v>
      </c>
      <c r="J103119">
        <v>23</v>
      </c>
    </row>
    <row r="103120" spans="1:10" x14ac:dyDescent="0.3">
      <c r="A103120" t="s">
        <v>49</v>
      </c>
      <c r="B103120" t="s">
        <v>19</v>
      </c>
      <c r="C103120">
        <v>1620256800000</v>
      </c>
      <c r="D103120" t="s">
        <v>41</v>
      </c>
      <c r="E103120" t="s">
        <v>42</v>
      </c>
      <c r="F103120" t="s">
        <v>43</v>
      </c>
      <c r="G103120" t="s">
        <v>44</v>
      </c>
      <c r="H103120" t="s">
        <v>6</v>
      </c>
      <c r="I103120" t="s">
        <v>7</v>
      </c>
      <c r="J103120">
        <v>26</v>
      </c>
    </row>
    <row r="103121" spans="1:10" x14ac:dyDescent="0.3">
      <c r="A103121" t="s">
        <v>49</v>
      </c>
      <c r="B103121" t="s">
        <v>19</v>
      </c>
      <c r="C103121">
        <v>1620257400000</v>
      </c>
      <c r="D103121" t="s">
        <v>41</v>
      </c>
      <c r="E103121" t="s">
        <v>42</v>
      </c>
      <c r="F103121" t="s">
        <v>43</v>
      </c>
      <c r="G103121" t="s">
        <v>44</v>
      </c>
      <c r="H103121" t="s">
        <v>6</v>
      </c>
      <c r="I103121" t="s">
        <v>7</v>
      </c>
      <c r="J103121">
        <v>26</v>
      </c>
    </row>
    <row r="103122" spans="1:10" x14ac:dyDescent="0.3">
      <c r="A103122" t="s">
        <v>49</v>
      </c>
      <c r="B103122" t="s">
        <v>19</v>
      </c>
      <c r="C103122">
        <v>1620258000000</v>
      </c>
      <c r="D103122" t="s">
        <v>41</v>
      </c>
      <c r="E103122" t="s">
        <v>42</v>
      </c>
      <c r="F103122" t="s">
        <v>43</v>
      </c>
      <c r="G103122" t="s">
        <v>44</v>
      </c>
      <c r="H103122" t="s">
        <v>6</v>
      </c>
      <c r="I103122" t="s">
        <v>7</v>
      </c>
      <c r="J103122">
        <v>26</v>
      </c>
    </row>
    <row r="103123" spans="1:10" x14ac:dyDescent="0.3">
      <c r="A103123" t="s">
        <v>49</v>
      </c>
      <c r="B103123" t="s">
        <v>19</v>
      </c>
      <c r="C103123">
        <v>1620258600000</v>
      </c>
      <c r="D103123" t="s">
        <v>41</v>
      </c>
      <c r="E103123" t="s">
        <v>42</v>
      </c>
      <c r="F103123" t="s">
        <v>43</v>
      </c>
      <c r="G103123" t="s">
        <v>44</v>
      </c>
      <c r="H103123" t="s">
        <v>6</v>
      </c>
      <c r="I103123" t="s">
        <v>7</v>
      </c>
      <c r="J103123">
        <v>24</v>
      </c>
    </row>
    <row r="103124" spans="1:10" x14ac:dyDescent="0.3">
      <c r="A103124" t="s">
        <v>49</v>
      </c>
      <c r="B103124" t="s">
        <v>19</v>
      </c>
      <c r="C103124">
        <v>1620259200000</v>
      </c>
      <c r="D103124" t="s">
        <v>41</v>
      </c>
      <c r="E103124" t="s">
        <v>42</v>
      </c>
      <c r="F103124" t="s">
        <v>43</v>
      </c>
      <c r="G103124" t="s">
        <v>44</v>
      </c>
      <c r="H103124" t="s">
        <v>6</v>
      </c>
      <c r="I103124" t="s">
        <v>7</v>
      </c>
      <c r="J103124">
        <v>26</v>
      </c>
    </row>
    <row r="103125" spans="1:10" x14ac:dyDescent="0.3">
      <c r="A103125" t="s">
        <v>49</v>
      </c>
      <c r="B103125" t="s">
        <v>19</v>
      </c>
      <c r="C103125">
        <v>1620259800000</v>
      </c>
      <c r="D103125" t="s">
        <v>41</v>
      </c>
      <c r="E103125" t="s">
        <v>42</v>
      </c>
      <c r="F103125" t="s">
        <v>43</v>
      </c>
      <c r="G103125" t="s">
        <v>44</v>
      </c>
      <c r="H103125" t="s">
        <v>6</v>
      </c>
      <c r="I103125" t="s">
        <v>7</v>
      </c>
      <c r="J103125">
        <v>25</v>
      </c>
    </row>
    <row r="103126" spans="1:10" x14ac:dyDescent="0.3">
      <c r="A103126" t="s">
        <v>49</v>
      </c>
      <c r="B103126" t="s">
        <v>19</v>
      </c>
      <c r="C103126">
        <v>1620260400000</v>
      </c>
      <c r="D103126" t="s">
        <v>41</v>
      </c>
      <c r="E103126" t="s">
        <v>42</v>
      </c>
      <c r="F103126" t="s">
        <v>43</v>
      </c>
      <c r="G103126" t="s">
        <v>44</v>
      </c>
      <c r="H103126" t="s">
        <v>6</v>
      </c>
      <c r="I103126" t="s">
        <v>7</v>
      </c>
      <c r="J103126">
        <v>23</v>
      </c>
    </row>
    <row r="103127" spans="1:10" x14ac:dyDescent="0.3">
      <c r="A103127" t="s">
        <v>49</v>
      </c>
      <c r="B103127" t="s">
        <v>19</v>
      </c>
      <c r="C103127">
        <v>1620261000000</v>
      </c>
      <c r="D103127" t="s">
        <v>41</v>
      </c>
      <c r="E103127" t="s">
        <v>42</v>
      </c>
      <c r="F103127" t="s">
        <v>43</v>
      </c>
      <c r="G103127" t="s">
        <v>44</v>
      </c>
      <c r="H103127" t="s">
        <v>6</v>
      </c>
      <c r="I103127" t="s">
        <v>7</v>
      </c>
      <c r="J103127">
        <v>27</v>
      </c>
    </row>
    <row r="103128" spans="1:10" x14ac:dyDescent="0.3">
      <c r="A103128" t="s">
        <v>49</v>
      </c>
      <c r="B103128" t="s">
        <v>19</v>
      </c>
      <c r="C103128">
        <v>1620261600000</v>
      </c>
      <c r="D103128" t="s">
        <v>41</v>
      </c>
      <c r="E103128" t="s">
        <v>42</v>
      </c>
      <c r="F103128" t="s">
        <v>43</v>
      </c>
      <c r="G103128" t="s">
        <v>44</v>
      </c>
      <c r="H103128" t="s">
        <v>6</v>
      </c>
      <c r="I103128" t="s">
        <v>7</v>
      </c>
      <c r="J103128">
        <v>27</v>
      </c>
    </row>
    <row r="103129" spans="1:10" x14ac:dyDescent="0.3">
      <c r="A103129" t="s">
        <v>49</v>
      </c>
      <c r="B103129" t="s">
        <v>19</v>
      </c>
      <c r="C103129">
        <v>1620262200000</v>
      </c>
      <c r="D103129" t="s">
        <v>41</v>
      </c>
      <c r="E103129" t="s">
        <v>42</v>
      </c>
      <c r="F103129" t="s">
        <v>43</v>
      </c>
      <c r="G103129" t="s">
        <v>44</v>
      </c>
      <c r="H103129" t="s">
        <v>6</v>
      </c>
      <c r="I103129" t="s">
        <v>7</v>
      </c>
      <c r="J103129">
        <v>25</v>
      </c>
    </row>
    <row r="103130" spans="1:10" x14ac:dyDescent="0.3">
      <c r="A103130" t="s">
        <v>49</v>
      </c>
      <c r="B103130" t="s">
        <v>19</v>
      </c>
      <c r="C103130">
        <v>1620262800000</v>
      </c>
      <c r="D103130" t="s">
        <v>41</v>
      </c>
      <c r="E103130" t="s">
        <v>42</v>
      </c>
      <c r="F103130" t="s">
        <v>43</v>
      </c>
      <c r="G103130" t="s">
        <v>44</v>
      </c>
      <c r="H103130" t="s">
        <v>6</v>
      </c>
      <c r="I103130" t="s">
        <v>7</v>
      </c>
      <c r="J103130">
        <v>23</v>
      </c>
    </row>
    <row r="103131" spans="1:10" x14ac:dyDescent="0.3">
      <c r="A103131" t="s">
        <v>49</v>
      </c>
      <c r="B103131" t="s">
        <v>19</v>
      </c>
      <c r="C103131">
        <v>1620263400000</v>
      </c>
      <c r="D103131" t="s">
        <v>41</v>
      </c>
      <c r="E103131" t="s">
        <v>42</v>
      </c>
      <c r="F103131" t="s">
        <v>43</v>
      </c>
      <c r="G103131" t="s">
        <v>44</v>
      </c>
      <c r="H103131" t="s">
        <v>6</v>
      </c>
      <c r="I103131" t="s">
        <v>7</v>
      </c>
      <c r="J103131">
        <v>24</v>
      </c>
    </row>
    <row r="103132" spans="1:10" x14ac:dyDescent="0.3">
      <c r="A103132" t="s">
        <v>49</v>
      </c>
      <c r="B103132" t="s">
        <v>19</v>
      </c>
      <c r="C103132">
        <v>1620264000000</v>
      </c>
      <c r="D103132" t="s">
        <v>41</v>
      </c>
      <c r="E103132" t="s">
        <v>42</v>
      </c>
      <c r="F103132" t="s">
        <v>43</v>
      </c>
      <c r="G103132" t="s">
        <v>44</v>
      </c>
      <c r="H103132" t="s">
        <v>6</v>
      </c>
      <c r="I103132" t="s">
        <v>7</v>
      </c>
      <c r="J103132">
        <v>25</v>
      </c>
    </row>
    <row r="103133" spans="1:10" x14ac:dyDescent="0.3">
      <c r="A103133" t="s">
        <v>49</v>
      </c>
      <c r="B103133" t="s">
        <v>19</v>
      </c>
      <c r="C103133">
        <v>1620264600000</v>
      </c>
      <c r="D103133" t="s">
        <v>41</v>
      </c>
      <c r="E103133" t="s">
        <v>42</v>
      </c>
      <c r="F103133" t="s">
        <v>43</v>
      </c>
      <c r="G103133" t="s">
        <v>44</v>
      </c>
      <c r="H103133" t="s">
        <v>6</v>
      </c>
      <c r="I103133" t="s">
        <v>7</v>
      </c>
      <c r="J103133">
        <v>27</v>
      </c>
    </row>
    <row r="103134" spans="1:10" x14ac:dyDescent="0.3">
      <c r="A103134" t="s">
        <v>49</v>
      </c>
      <c r="B103134" t="s">
        <v>19</v>
      </c>
      <c r="C103134">
        <v>1620265200000</v>
      </c>
      <c r="D103134" t="s">
        <v>41</v>
      </c>
      <c r="E103134" t="s">
        <v>42</v>
      </c>
      <c r="F103134" t="s">
        <v>43</v>
      </c>
      <c r="G103134" t="s">
        <v>44</v>
      </c>
      <c r="H103134" t="s">
        <v>6</v>
      </c>
      <c r="I103134" t="s">
        <v>7</v>
      </c>
      <c r="J103134">
        <v>25</v>
      </c>
    </row>
    <row r="103135" spans="1:10" x14ac:dyDescent="0.3">
      <c r="A103135" t="s">
        <v>49</v>
      </c>
      <c r="B103135" t="s">
        <v>19</v>
      </c>
      <c r="C103135">
        <v>1620265800000</v>
      </c>
      <c r="D103135" t="s">
        <v>41</v>
      </c>
      <c r="E103135" t="s">
        <v>42</v>
      </c>
      <c r="F103135" t="s">
        <v>43</v>
      </c>
      <c r="G103135" t="s">
        <v>44</v>
      </c>
      <c r="H103135" t="s">
        <v>6</v>
      </c>
      <c r="I103135" t="s">
        <v>7</v>
      </c>
      <c r="J103135">
        <v>27</v>
      </c>
    </row>
    <row r="103136" spans="1:10" x14ac:dyDescent="0.3">
      <c r="A103136" t="s">
        <v>49</v>
      </c>
      <c r="B103136" t="s">
        <v>19</v>
      </c>
      <c r="C103136">
        <v>1620266400000</v>
      </c>
      <c r="D103136" t="s">
        <v>41</v>
      </c>
      <c r="E103136" t="s">
        <v>42</v>
      </c>
      <c r="F103136" t="s">
        <v>43</v>
      </c>
      <c r="G103136" t="s">
        <v>44</v>
      </c>
      <c r="H103136" t="s">
        <v>6</v>
      </c>
      <c r="I103136" t="s">
        <v>7</v>
      </c>
      <c r="J103136">
        <v>25</v>
      </c>
    </row>
    <row r="103137" spans="1:10" x14ac:dyDescent="0.3">
      <c r="A103137" t="s">
        <v>49</v>
      </c>
      <c r="B103137" t="s">
        <v>19</v>
      </c>
      <c r="C103137">
        <v>1620267000000</v>
      </c>
      <c r="D103137" t="s">
        <v>41</v>
      </c>
      <c r="E103137" t="s">
        <v>42</v>
      </c>
      <c r="F103137" t="s">
        <v>43</v>
      </c>
      <c r="G103137" t="s">
        <v>44</v>
      </c>
      <c r="H103137" t="s">
        <v>6</v>
      </c>
      <c r="I103137" t="s">
        <v>7</v>
      </c>
      <c r="J103137">
        <v>25</v>
      </c>
    </row>
    <row r="103138" spans="1:10" x14ac:dyDescent="0.3">
      <c r="A103138" t="s">
        <v>49</v>
      </c>
      <c r="B103138" t="s">
        <v>19</v>
      </c>
      <c r="C103138">
        <v>1620267600000</v>
      </c>
      <c r="D103138" t="s">
        <v>41</v>
      </c>
      <c r="E103138" t="s">
        <v>42</v>
      </c>
      <c r="F103138" t="s">
        <v>43</v>
      </c>
      <c r="G103138" t="s">
        <v>44</v>
      </c>
      <c r="H103138" t="s">
        <v>6</v>
      </c>
      <c r="I103138" t="s">
        <v>7</v>
      </c>
      <c r="J103138">
        <v>23</v>
      </c>
    </row>
    <row r="103139" spans="1:10" x14ac:dyDescent="0.3">
      <c r="A103139" t="s">
        <v>49</v>
      </c>
      <c r="B103139" t="s">
        <v>19</v>
      </c>
      <c r="C103139">
        <v>1620268200000</v>
      </c>
      <c r="D103139" t="s">
        <v>41</v>
      </c>
      <c r="E103139" t="s">
        <v>42</v>
      </c>
      <c r="F103139" t="s">
        <v>43</v>
      </c>
      <c r="G103139" t="s">
        <v>44</v>
      </c>
      <c r="H103139" t="s">
        <v>6</v>
      </c>
      <c r="I103139" t="s">
        <v>7</v>
      </c>
      <c r="J103139">
        <v>25</v>
      </c>
    </row>
    <row r="103140" spans="1:10" x14ac:dyDescent="0.3">
      <c r="A103140" t="s">
        <v>49</v>
      </c>
      <c r="B103140" t="s">
        <v>19</v>
      </c>
      <c r="C103140">
        <v>1620268800000</v>
      </c>
      <c r="D103140" t="s">
        <v>41</v>
      </c>
      <c r="E103140" t="s">
        <v>42</v>
      </c>
      <c r="F103140" t="s">
        <v>43</v>
      </c>
      <c r="G103140" t="s">
        <v>44</v>
      </c>
      <c r="H103140" t="s">
        <v>6</v>
      </c>
      <c r="I103140" t="s">
        <v>7</v>
      </c>
      <c r="J103140">
        <v>27</v>
      </c>
    </row>
    <row r="103141" spans="1:10" x14ac:dyDescent="0.3">
      <c r="A103141" t="s">
        <v>49</v>
      </c>
      <c r="B103141" t="s">
        <v>19</v>
      </c>
      <c r="C103141">
        <v>1620269400000</v>
      </c>
      <c r="D103141" t="s">
        <v>41</v>
      </c>
      <c r="E103141" t="s">
        <v>42</v>
      </c>
      <c r="F103141" t="s">
        <v>43</v>
      </c>
      <c r="G103141" t="s">
        <v>44</v>
      </c>
      <c r="H103141" t="s">
        <v>6</v>
      </c>
      <c r="I103141" t="s">
        <v>7</v>
      </c>
      <c r="J103141">
        <v>26</v>
      </c>
    </row>
    <row r="103142" spans="1:10" x14ac:dyDescent="0.3">
      <c r="A103142" t="s">
        <v>49</v>
      </c>
      <c r="B103142" t="s">
        <v>19</v>
      </c>
      <c r="C103142">
        <v>1620270000000</v>
      </c>
      <c r="D103142" t="s">
        <v>41</v>
      </c>
      <c r="E103142" t="s">
        <v>42</v>
      </c>
      <c r="F103142" t="s">
        <v>43</v>
      </c>
      <c r="G103142" t="s">
        <v>44</v>
      </c>
      <c r="H103142" t="s">
        <v>6</v>
      </c>
      <c r="I103142" t="s">
        <v>7</v>
      </c>
      <c r="J103142">
        <v>24</v>
      </c>
    </row>
    <row r="103143" spans="1:10" x14ac:dyDescent="0.3">
      <c r="A103143" t="s">
        <v>49</v>
      </c>
      <c r="B103143" t="s">
        <v>19</v>
      </c>
      <c r="C103143">
        <v>1620270600000</v>
      </c>
      <c r="D103143" t="s">
        <v>41</v>
      </c>
      <c r="E103143" t="s">
        <v>42</v>
      </c>
      <c r="F103143" t="s">
        <v>43</v>
      </c>
      <c r="G103143" t="s">
        <v>44</v>
      </c>
      <c r="H103143" t="s">
        <v>6</v>
      </c>
      <c r="I103143" t="s">
        <v>7</v>
      </c>
      <c r="J103143">
        <v>24</v>
      </c>
    </row>
    <row r="103144" spans="1:10" x14ac:dyDescent="0.3">
      <c r="A103144" t="s">
        <v>49</v>
      </c>
      <c r="B103144" t="s">
        <v>19</v>
      </c>
      <c r="C103144">
        <v>1620271200000</v>
      </c>
      <c r="D103144" t="s">
        <v>41</v>
      </c>
      <c r="E103144" t="s">
        <v>42</v>
      </c>
      <c r="F103144" t="s">
        <v>43</v>
      </c>
      <c r="G103144" t="s">
        <v>44</v>
      </c>
      <c r="H103144" t="s">
        <v>6</v>
      </c>
      <c r="I103144" t="s">
        <v>7</v>
      </c>
      <c r="J103144">
        <v>27</v>
      </c>
    </row>
    <row r="103145" spans="1:10" x14ac:dyDescent="0.3">
      <c r="A103145" t="s">
        <v>49</v>
      </c>
      <c r="B103145" t="s">
        <v>19</v>
      </c>
      <c r="C103145">
        <v>1620271800000</v>
      </c>
      <c r="D103145" t="s">
        <v>41</v>
      </c>
      <c r="E103145" t="s">
        <v>42</v>
      </c>
      <c r="F103145" t="s">
        <v>43</v>
      </c>
      <c r="G103145" t="s">
        <v>44</v>
      </c>
      <c r="H103145" t="s">
        <v>6</v>
      </c>
      <c r="I103145" t="s">
        <v>7</v>
      </c>
      <c r="J103145">
        <v>25</v>
      </c>
    </row>
    <row r="103146" spans="1:10" x14ac:dyDescent="0.3">
      <c r="A103146" t="s">
        <v>49</v>
      </c>
      <c r="B103146" t="s">
        <v>19</v>
      </c>
      <c r="C103146">
        <v>1620272400000</v>
      </c>
      <c r="D103146" t="s">
        <v>41</v>
      </c>
      <c r="E103146" t="s">
        <v>42</v>
      </c>
      <c r="F103146" t="s">
        <v>43</v>
      </c>
      <c r="G103146" t="s">
        <v>44</v>
      </c>
      <c r="H103146" t="s">
        <v>6</v>
      </c>
      <c r="I103146" t="s">
        <v>7</v>
      </c>
      <c r="J103146">
        <v>25</v>
      </c>
    </row>
    <row r="103147" spans="1:10" x14ac:dyDescent="0.3">
      <c r="A103147" t="s">
        <v>49</v>
      </c>
      <c r="B103147" t="s">
        <v>19</v>
      </c>
      <c r="C103147">
        <v>1620273000000</v>
      </c>
      <c r="D103147" t="s">
        <v>41</v>
      </c>
      <c r="E103147" t="s">
        <v>42</v>
      </c>
      <c r="F103147" t="s">
        <v>43</v>
      </c>
      <c r="G103147" t="s">
        <v>44</v>
      </c>
      <c r="H103147" t="s">
        <v>6</v>
      </c>
      <c r="I103147" t="s">
        <v>7</v>
      </c>
      <c r="J103147">
        <v>26</v>
      </c>
    </row>
    <row r="103148" spans="1:10" x14ac:dyDescent="0.3">
      <c r="A103148" t="s">
        <v>49</v>
      </c>
      <c r="B103148" t="s">
        <v>19</v>
      </c>
      <c r="C103148">
        <v>1620273600000</v>
      </c>
      <c r="D103148" t="s">
        <v>41</v>
      </c>
      <c r="E103148" t="s">
        <v>42</v>
      </c>
      <c r="F103148" t="s">
        <v>43</v>
      </c>
      <c r="G103148" t="s">
        <v>44</v>
      </c>
      <c r="H103148" t="s">
        <v>6</v>
      </c>
      <c r="I103148" t="s">
        <v>7</v>
      </c>
      <c r="J103148">
        <v>24</v>
      </c>
    </row>
    <row r="103149" spans="1:10" x14ac:dyDescent="0.3">
      <c r="A103149" t="s">
        <v>49</v>
      </c>
      <c r="B103149" t="s">
        <v>19</v>
      </c>
      <c r="C103149">
        <v>1620274200000</v>
      </c>
      <c r="D103149" t="s">
        <v>41</v>
      </c>
      <c r="E103149" t="s">
        <v>42</v>
      </c>
      <c r="F103149" t="s">
        <v>43</v>
      </c>
      <c r="G103149" t="s">
        <v>44</v>
      </c>
      <c r="H103149" t="s">
        <v>6</v>
      </c>
      <c r="I103149" t="s">
        <v>7</v>
      </c>
      <c r="J103149">
        <v>24</v>
      </c>
    </row>
    <row r="103150" spans="1:10" x14ac:dyDescent="0.3">
      <c r="A103150" t="s">
        <v>49</v>
      </c>
      <c r="B103150" t="s">
        <v>19</v>
      </c>
      <c r="C103150">
        <v>1620274800000</v>
      </c>
      <c r="D103150" t="s">
        <v>41</v>
      </c>
      <c r="E103150" t="s">
        <v>42</v>
      </c>
      <c r="F103150" t="s">
        <v>43</v>
      </c>
      <c r="G103150" t="s">
        <v>44</v>
      </c>
      <c r="H103150" t="s">
        <v>6</v>
      </c>
      <c r="I103150" t="s">
        <v>7</v>
      </c>
      <c r="J103150">
        <v>27</v>
      </c>
    </row>
    <row r="103151" spans="1:10" x14ac:dyDescent="0.3">
      <c r="A103151" t="s">
        <v>49</v>
      </c>
      <c r="B103151" t="s">
        <v>19</v>
      </c>
      <c r="C103151">
        <v>1620275400000</v>
      </c>
      <c r="D103151" t="s">
        <v>41</v>
      </c>
      <c r="E103151" t="s">
        <v>42</v>
      </c>
      <c r="F103151" t="s">
        <v>43</v>
      </c>
      <c r="G103151" t="s">
        <v>44</v>
      </c>
      <c r="H103151" t="s">
        <v>6</v>
      </c>
      <c r="I103151" t="s">
        <v>7</v>
      </c>
      <c r="J103151">
        <v>25</v>
      </c>
    </row>
    <row r="103152" spans="1:10" x14ac:dyDescent="0.3">
      <c r="A103152" t="s">
        <v>49</v>
      </c>
      <c r="B103152" t="s">
        <v>19</v>
      </c>
      <c r="C103152">
        <v>1620276000000</v>
      </c>
      <c r="D103152" t="s">
        <v>41</v>
      </c>
      <c r="E103152" t="s">
        <v>42</v>
      </c>
      <c r="F103152" t="s">
        <v>43</v>
      </c>
      <c r="G103152" t="s">
        <v>44</v>
      </c>
      <c r="H103152" t="s">
        <v>6</v>
      </c>
      <c r="I103152" t="s">
        <v>7</v>
      </c>
      <c r="J103152">
        <v>25</v>
      </c>
    </row>
    <row r="103153" spans="1:10" x14ac:dyDescent="0.3">
      <c r="A103153" t="s">
        <v>49</v>
      </c>
      <c r="B103153" t="s">
        <v>19</v>
      </c>
      <c r="C103153">
        <v>1620276600000</v>
      </c>
      <c r="D103153" t="s">
        <v>41</v>
      </c>
      <c r="E103153" t="s">
        <v>42</v>
      </c>
      <c r="F103153" t="s">
        <v>43</v>
      </c>
      <c r="G103153" t="s">
        <v>44</v>
      </c>
      <c r="H103153" t="s">
        <v>6</v>
      </c>
      <c r="I103153" t="s">
        <v>7</v>
      </c>
      <c r="J103153">
        <v>23</v>
      </c>
    </row>
    <row r="103154" spans="1:10" x14ac:dyDescent="0.3">
      <c r="A103154" t="s">
        <v>49</v>
      </c>
      <c r="B103154" t="s">
        <v>19</v>
      </c>
      <c r="C103154">
        <v>1620277200000</v>
      </c>
      <c r="D103154" t="s">
        <v>41</v>
      </c>
      <c r="E103154" t="s">
        <v>42</v>
      </c>
      <c r="F103154" t="s">
        <v>43</v>
      </c>
      <c r="G103154" t="s">
        <v>44</v>
      </c>
      <c r="H103154" t="s">
        <v>6</v>
      </c>
      <c r="I103154" t="s">
        <v>7</v>
      </c>
      <c r="J103154">
        <v>27</v>
      </c>
    </row>
    <row r="103155" spans="1:10" x14ac:dyDescent="0.3">
      <c r="A103155" t="s">
        <v>49</v>
      </c>
      <c r="B103155" t="s">
        <v>19</v>
      </c>
      <c r="C103155">
        <v>1620277800000</v>
      </c>
      <c r="D103155" t="s">
        <v>41</v>
      </c>
      <c r="E103155" t="s">
        <v>42</v>
      </c>
      <c r="F103155" t="s">
        <v>43</v>
      </c>
      <c r="G103155" t="s">
        <v>44</v>
      </c>
      <c r="H103155" t="s">
        <v>6</v>
      </c>
      <c r="I103155" t="s">
        <v>7</v>
      </c>
      <c r="J103155">
        <v>23</v>
      </c>
    </row>
    <row r="103156" spans="1:10" x14ac:dyDescent="0.3">
      <c r="A103156" t="s">
        <v>49</v>
      </c>
      <c r="B103156" t="s">
        <v>19</v>
      </c>
      <c r="C103156">
        <v>1620278400000</v>
      </c>
      <c r="D103156" t="s">
        <v>41</v>
      </c>
      <c r="E103156" t="s">
        <v>42</v>
      </c>
      <c r="F103156" t="s">
        <v>43</v>
      </c>
      <c r="G103156" t="s">
        <v>44</v>
      </c>
      <c r="H103156" t="s">
        <v>6</v>
      </c>
      <c r="I103156" t="s">
        <v>7</v>
      </c>
      <c r="J103156">
        <v>24</v>
      </c>
    </row>
    <row r="103157" spans="1:10" x14ac:dyDescent="0.3">
      <c r="A103157" t="s">
        <v>49</v>
      </c>
      <c r="B103157" t="s">
        <v>19</v>
      </c>
      <c r="C103157">
        <v>1620279000000</v>
      </c>
      <c r="D103157" t="s">
        <v>41</v>
      </c>
      <c r="E103157" t="s">
        <v>42</v>
      </c>
      <c r="F103157" t="s">
        <v>43</v>
      </c>
      <c r="G103157" t="s">
        <v>44</v>
      </c>
      <c r="H103157" t="s">
        <v>6</v>
      </c>
      <c r="I103157" t="s">
        <v>7</v>
      </c>
      <c r="J103157">
        <v>24</v>
      </c>
    </row>
    <row r="103158" spans="1:10" x14ac:dyDescent="0.3">
      <c r="A103158" t="s">
        <v>49</v>
      </c>
      <c r="B103158" t="s">
        <v>19</v>
      </c>
      <c r="C103158">
        <v>1620279600000</v>
      </c>
      <c r="D103158" t="s">
        <v>41</v>
      </c>
      <c r="E103158" t="s">
        <v>42</v>
      </c>
      <c r="F103158" t="s">
        <v>43</v>
      </c>
      <c r="G103158" t="s">
        <v>44</v>
      </c>
      <c r="H103158" t="s">
        <v>6</v>
      </c>
      <c r="I103158" t="s">
        <v>7</v>
      </c>
      <c r="J103158">
        <v>26</v>
      </c>
    </row>
    <row r="103159" spans="1:10" x14ac:dyDescent="0.3">
      <c r="A103159" t="s">
        <v>49</v>
      </c>
      <c r="B103159" t="s">
        <v>19</v>
      </c>
      <c r="C103159">
        <v>1620280200000</v>
      </c>
      <c r="D103159" t="s">
        <v>41</v>
      </c>
      <c r="E103159" t="s">
        <v>42</v>
      </c>
      <c r="F103159" t="s">
        <v>43</v>
      </c>
      <c r="G103159" t="s">
        <v>44</v>
      </c>
      <c r="H103159" t="s">
        <v>6</v>
      </c>
      <c r="I103159" t="s">
        <v>7</v>
      </c>
      <c r="J103159">
        <v>25</v>
      </c>
    </row>
    <row r="103160" spans="1:10" x14ac:dyDescent="0.3">
      <c r="A103160" t="s">
        <v>49</v>
      </c>
      <c r="B103160" t="s">
        <v>19</v>
      </c>
      <c r="C103160">
        <v>1620280800000</v>
      </c>
      <c r="D103160" t="s">
        <v>41</v>
      </c>
      <c r="E103160" t="s">
        <v>42</v>
      </c>
      <c r="F103160" t="s">
        <v>43</v>
      </c>
      <c r="G103160" t="s">
        <v>44</v>
      </c>
      <c r="H103160" t="s">
        <v>6</v>
      </c>
      <c r="I103160" t="s">
        <v>7</v>
      </c>
      <c r="J103160">
        <v>26</v>
      </c>
    </row>
    <row r="103161" spans="1:10" x14ac:dyDescent="0.3">
      <c r="A103161" t="s">
        <v>49</v>
      </c>
      <c r="B103161" t="s">
        <v>19</v>
      </c>
      <c r="C103161">
        <v>1620281400000</v>
      </c>
      <c r="D103161" t="s">
        <v>41</v>
      </c>
      <c r="E103161" t="s">
        <v>42</v>
      </c>
      <c r="F103161" t="s">
        <v>43</v>
      </c>
      <c r="G103161" t="s">
        <v>44</v>
      </c>
      <c r="H103161" t="s">
        <v>6</v>
      </c>
      <c r="I103161" t="s">
        <v>7</v>
      </c>
      <c r="J103161">
        <v>27</v>
      </c>
    </row>
    <row r="103162" spans="1:10" x14ac:dyDescent="0.3">
      <c r="A103162" t="s">
        <v>49</v>
      </c>
      <c r="B103162" t="s">
        <v>19</v>
      </c>
      <c r="C103162">
        <v>1620282000000</v>
      </c>
      <c r="D103162" t="s">
        <v>41</v>
      </c>
      <c r="E103162" t="s">
        <v>42</v>
      </c>
      <c r="F103162" t="s">
        <v>43</v>
      </c>
      <c r="G103162" t="s">
        <v>44</v>
      </c>
      <c r="H103162" t="s">
        <v>6</v>
      </c>
      <c r="I103162" t="s">
        <v>7</v>
      </c>
      <c r="J103162">
        <v>24</v>
      </c>
    </row>
    <row r="103163" spans="1:10" x14ac:dyDescent="0.3">
      <c r="A103163" t="s">
        <v>49</v>
      </c>
      <c r="B103163" t="s">
        <v>19</v>
      </c>
      <c r="C103163">
        <v>1620282600000</v>
      </c>
      <c r="D103163" t="s">
        <v>41</v>
      </c>
      <c r="E103163" t="s">
        <v>42</v>
      </c>
      <c r="F103163" t="s">
        <v>43</v>
      </c>
      <c r="G103163" t="s">
        <v>44</v>
      </c>
      <c r="H103163" t="s">
        <v>6</v>
      </c>
      <c r="I103163" t="s">
        <v>7</v>
      </c>
      <c r="J103163">
        <v>23</v>
      </c>
    </row>
    <row r="103164" spans="1:10" x14ac:dyDescent="0.3">
      <c r="A103164" t="s">
        <v>49</v>
      </c>
      <c r="B103164" t="s">
        <v>19</v>
      </c>
      <c r="C103164">
        <v>1620283200000</v>
      </c>
      <c r="D103164" t="s">
        <v>41</v>
      </c>
      <c r="E103164" t="s">
        <v>42</v>
      </c>
      <c r="F103164" t="s">
        <v>43</v>
      </c>
      <c r="G103164" t="s">
        <v>44</v>
      </c>
      <c r="H103164" t="s">
        <v>6</v>
      </c>
      <c r="I103164" t="s">
        <v>7</v>
      </c>
      <c r="J103164">
        <v>27</v>
      </c>
    </row>
    <row r="103165" spans="1:10" x14ac:dyDescent="0.3">
      <c r="A103165" t="s">
        <v>49</v>
      </c>
      <c r="B103165" t="s">
        <v>19</v>
      </c>
      <c r="C103165">
        <v>1620283800000</v>
      </c>
      <c r="D103165" t="s">
        <v>41</v>
      </c>
      <c r="E103165" t="s">
        <v>42</v>
      </c>
      <c r="F103165" t="s">
        <v>43</v>
      </c>
      <c r="G103165" t="s">
        <v>44</v>
      </c>
      <c r="H103165" t="s">
        <v>6</v>
      </c>
      <c r="I103165" t="s">
        <v>7</v>
      </c>
      <c r="J103165">
        <v>25</v>
      </c>
    </row>
    <row r="103166" spans="1:10" x14ac:dyDescent="0.3">
      <c r="A103166" t="s">
        <v>49</v>
      </c>
      <c r="B103166" t="s">
        <v>19</v>
      </c>
      <c r="C103166">
        <v>1620284400000</v>
      </c>
      <c r="D103166" t="s">
        <v>41</v>
      </c>
      <c r="E103166" t="s">
        <v>42</v>
      </c>
      <c r="F103166" t="s">
        <v>43</v>
      </c>
      <c r="G103166" t="s">
        <v>44</v>
      </c>
      <c r="H103166" t="s">
        <v>6</v>
      </c>
      <c r="I103166" t="s">
        <v>7</v>
      </c>
      <c r="J103166">
        <v>27</v>
      </c>
    </row>
    <row r="103167" spans="1:10" x14ac:dyDescent="0.3">
      <c r="A103167" t="s">
        <v>49</v>
      </c>
      <c r="B103167" t="s">
        <v>19</v>
      </c>
      <c r="C103167">
        <v>1620285000000</v>
      </c>
      <c r="D103167" t="s">
        <v>41</v>
      </c>
      <c r="E103167" t="s">
        <v>42</v>
      </c>
      <c r="F103167" t="s">
        <v>43</v>
      </c>
      <c r="G103167" t="s">
        <v>44</v>
      </c>
      <c r="H103167" t="s">
        <v>6</v>
      </c>
      <c r="I103167" t="s">
        <v>7</v>
      </c>
      <c r="J103167">
        <v>27</v>
      </c>
    </row>
    <row r="103168" spans="1:10" x14ac:dyDescent="0.3">
      <c r="A103168" t="s">
        <v>49</v>
      </c>
      <c r="B103168" t="s">
        <v>19</v>
      </c>
      <c r="C103168">
        <v>1620285600000</v>
      </c>
      <c r="D103168" t="s">
        <v>41</v>
      </c>
      <c r="E103168" t="s">
        <v>42</v>
      </c>
      <c r="F103168" t="s">
        <v>43</v>
      </c>
      <c r="G103168" t="s">
        <v>44</v>
      </c>
      <c r="H103168" t="s">
        <v>6</v>
      </c>
      <c r="I103168" t="s">
        <v>7</v>
      </c>
      <c r="J103168">
        <v>24</v>
      </c>
    </row>
    <row r="103169" spans="1:10" x14ac:dyDescent="0.3">
      <c r="A103169" t="s">
        <v>49</v>
      </c>
      <c r="B103169" t="s">
        <v>19</v>
      </c>
      <c r="C103169">
        <v>1620286200000</v>
      </c>
      <c r="D103169" t="s">
        <v>41</v>
      </c>
      <c r="E103169" t="s">
        <v>42</v>
      </c>
      <c r="F103169" t="s">
        <v>43</v>
      </c>
      <c r="G103169" t="s">
        <v>44</v>
      </c>
      <c r="H103169" t="s">
        <v>6</v>
      </c>
      <c r="I103169" t="s">
        <v>7</v>
      </c>
      <c r="J103169">
        <v>26</v>
      </c>
    </row>
    <row r="103170" spans="1:10" x14ac:dyDescent="0.3">
      <c r="A103170" t="s">
        <v>49</v>
      </c>
      <c r="B103170" t="s">
        <v>19</v>
      </c>
      <c r="C103170">
        <v>1620286800000</v>
      </c>
      <c r="D103170" t="s">
        <v>41</v>
      </c>
      <c r="E103170" t="s">
        <v>42</v>
      </c>
      <c r="F103170" t="s">
        <v>43</v>
      </c>
      <c r="G103170" t="s">
        <v>44</v>
      </c>
      <c r="H103170" t="s">
        <v>6</v>
      </c>
      <c r="I103170" t="s">
        <v>7</v>
      </c>
      <c r="J103170">
        <v>27</v>
      </c>
    </row>
    <row r="103171" spans="1:10" x14ac:dyDescent="0.3">
      <c r="A103171" t="s">
        <v>49</v>
      </c>
      <c r="B103171" t="s">
        <v>19</v>
      </c>
      <c r="C103171">
        <v>1620287400000</v>
      </c>
      <c r="D103171" t="s">
        <v>41</v>
      </c>
      <c r="E103171" t="s">
        <v>42</v>
      </c>
      <c r="F103171" t="s">
        <v>43</v>
      </c>
      <c r="G103171" t="s">
        <v>44</v>
      </c>
      <c r="H103171" t="s">
        <v>6</v>
      </c>
      <c r="I103171" t="s">
        <v>7</v>
      </c>
      <c r="J103171">
        <v>26</v>
      </c>
    </row>
    <row r="103172" spans="1:10" x14ac:dyDescent="0.3">
      <c r="A103172" t="s">
        <v>49</v>
      </c>
      <c r="B103172" t="s">
        <v>19</v>
      </c>
      <c r="C103172">
        <v>1620288000000</v>
      </c>
      <c r="D103172" t="s">
        <v>41</v>
      </c>
      <c r="E103172" t="s">
        <v>42</v>
      </c>
      <c r="F103172" t="s">
        <v>43</v>
      </c>
      <c r="G103172" t="s">
        <v>44</v>
      </c>
      <c r="H103172" t="s">
        <v>6</v>
      </c>
      <c r="I103172" t="s">
        <v>7</v>
      </c>
      <c r="J103172">
        <v>27</v>
      </c>
    </row>
    <row r="103173" spans="1:10" x14ac:dyDescent="0.3">
      <c r="A103173" t="s">
        <v>49</v>
      </c>
      <c r="B103173" t="s">
        <v>19</v>
      </c>
      <c r="C103173">
        <v>1620288600000</v>
      </c>
      <c r="D103173" t="s">
        <v>41</v>
      </c>
      <c r="E103173" t="s">
        <v>42</v>
      </c>
      <c r="F103173" t="s">
        <v>43</v>
      </c>
      <c r="G103173" t="s">
        <v>44</v>
      </c>
      <c r="H103173" t="s">
        <v>6</v>
      </c>
      <c r="I103173" t="s">
        <v>7</v>
      </c>
      <c r="J103173">
        <v>25</v>
      </c>
    </row>
    <row r="103174" spans="1:10" x14ac:dyDescent="0.3">
      <c r="A103174" t="s">
        <v>49</v>
      </c>
      <c r="B103174" t="s">
        <v>19</v>
      </c>
      <c r="C103174">
        <v>1620289200000</v>
      </c>
      <c r="D103174" t="s">
        <v>41</v>
      </c>
      <c r="E103174" t="s">
        <v>42</v>
      </c>
      <c r="F103174" t="s">
        <v>43</v>
      </c>
      <c r="G103174" t="s">
        <v>44</v>
      </c>
      <c r="H103174" t="s">
        <v>6</v>
      </c>
      <c r="I103174" t="s">
        <v>7</v>
      </c>
      <c r="J103174">
        <v>26</v>
      </c>
    </row>
    <row r="103175" spans="1:10" x14ac:dyDescent="0.3">
      <c r="A103175" t="s">
        <v>49</v>
      </c>
      <c r="B103175" t="s">
        <v>19</v>
      </c>
      <c r="C103175">
        <v>1620289800000</v>
      </c>
      <c r="D103175" t="s">
        <v>41</v>
      </c>
      <c r="E103175" t="s">
        <v>42</v>
      </c>
      <c r="F103175" t="s">
        <v>43</v>
      </c>
      <c r="G103175" t="s">
        <v>44</v>
      </c>
      <c r="H103175" t="s">
        <v>6</v>
      </c>
      <c r="I103175" t="s">
        <v>7</v>
      </c>
      <c r="J103175">
        <v>23</v>
      </c>
    </row>
    <row r="103176" spans="1:10" x14ac:dyDescent="0.3">
      <c r="A103176" t="s">
        <v>49</v>
      </c>
      <c r="B103176" t="s">
        <v>19</v>
      </c>
      <c r="C103176">
        <v>1620290400000</v>
      </c>
      <c r="D103176" t="s">
        <v>41</v>
      </c>
      <c r="E103176" t="s">
        <v>42</v>
      </c>
      <c r="F103176" t="s">
        <v>43</v>
      </c>
      <c r="G103176" t="s">
        <v>44</v>
      </c>
      <c r="H103176" t="s">
        <v>6</v>
      </c>
      <c r="I103176" t="s">
        <v>7</v>
      </c>
      <c r="J103176">
        <v>24</v>
      </c>
    </row>
    <row r="103177" spans="1:10" x14ac:dyDescent="0.3">
      <c r="A103177" t="s">
        <v>49</v>
      </c>
      <c r="B103177" t="s">
        <v>19</v>
      </c>
      <c r="C103177">
        <v>1620291000000</v>
      </c>
      <c r="D103177" t="s">
        <v>41</v>
      </c>
      <c r="E103177" t="s">
        <v>42</v>
      </c>
      <c r="F103177" t="s">
        <v>43</v>
      </c>
      <c r="G103177" t="s">
        <v>44</v>
      </c>
      <c r="H103177" t="s">
        <v>6</v>
      </c>
      <c r="I103177" t="s">
        <v>7</v>
      </c>
      <c r="J103177">
        <v>24</v>
      </c>
    </row>
    <row r="103178" spans="1:10" x14ac:dyDescent="0.3">
      <c r="A103178" t="s">
        <v>49</v>
      </c>
      <c r="B103178" t="s">
        <v>19</v>
      </c>
      <c r="C103178">
        <v>1620291600000</v>
      </c>
      <c r="D103178" t="s">
        <v>41</v>
      </c>
      <c r="E103178" t="s">
        <v>42</v>
      </c>
      <c r="F103178" t="s">
        <v>43</v>
      </c>
      <c r="G103178" t="s">
        <v>44</v>
      </c>
      <c r="H103178" t="s">
        <v>6</v>
      </c>
      <c r="I103178" t="s">
        <v>7</v>
      </c>
      <c r="J103178">
        <v>27</v>
      </c>
    </row>
    <row r="103179" spans="1:10" x14ac:dyDescent="0.3">
      <c r="A103179" t="s">
        <v>49</v>
      </c>
      <c r="B103179" t="s">
        <v>19</v>
      </c>
      <c r="C103179">
        <v>1620292200000</v>
      </c>
      <c r="D103179" t="s">
        <v>41</v>
      </c>
      <c r="E103179" t="s">
        <v>42</v>
      </c>
      <c r="F103179" t="s">
        <v>43</v>
      </c>
      <c r="G103179" t="s">
        <v>44</v>
      </c>
      <c r="H103179" t="s">
        <v>6</v>
      </c>
      <c r="I103179" t="s">
        <v>7</v>
      </c>
      <c r="J103179">
        <v>27</v>
      </c>
    </row>
    <row r="103180" spans="1:10" x14ac:dyDescent="0.3">
      <c r="A103180" t="s">
        <v>49</v>
      </c>
      <c r="B103180" t="s">
        <v>19</v>
      </c>
      <c r="C103180">
        <v>1620292800000</v>
      </c>
      <c r="D103180" t="s">
        <v>41</v>
      </c>
      <c r="E103180" t="s">
        <v>42</v>
      </c>
      <c r="F103180" t="s">
        <v>43</v>
      </c>
      <c r="G103180" t="s">
        <v>44</v>
      </c>
      <c r="H103180" t="s">
        <v>6</v>
      </c>
      <c r="I103180" t="s">
        <v>7</v>
      </c>
      <c r="J103180">
        <v>27</v>
      </c>
    </row>
    <row r="103181" spans="1:10" x14ac:dyDescent="0.3">
      <c r="A103181" t="s">
        <v>49</v>
      </c>
      <c r="B103181" t="s">
        <v>19</v>
      </c>
      <c r="C103181">
        <v>1620293400000</v>
      </c>
      <c r="D103181" t="s">
        <v>41</v>
      </c>
      <c r="E103181" t="s">
        <v>42</v>
      </c>
      <c r="F103181" t="s">
        <v>43</v>
      </c>
      <c r="G103181" t="s">
        <v>44</v>
      </c>
      <c r="H103181" t="s">
        <v>6</v>
      </c>
      <c r="I103181" t="s">
        <v>7</v>
      </c>
      <c r="J103181">
        <v>24</v>
      </c>
    </row>
    <row r="103182" spans="1:10" x14ac:dyDescent="0.3">
      <c r="A103182" t="s">
        <v>49</v>
      </c>
      <c r="B103182" t="s">
        <v>19</v>
      </c>
      <c r="C103182">
        <v>1620294000000</v>
      </c>
      <c r="D103182" t="s">
        <v>41</v>
      </c>
      <c r="E103182" t="s">
        <v>42</v>
      </c>
      <c r="F103182" t="s">
        <v>43</v>
      </c>
      <c r="G103182" t="s">
        <v>44</v>
      </c>
      <c r="H103182" t="s">
        <v>6</v>
      </c>
      <c r="I103182" t="s">
        <v>7</v>
      </c>
      <c r="J103182">
        <v>23</v>
      </c>
    </row>
    <row r="103183" spans="1:10" x14ac:dyDescent="0.3">
      <c r="A103183" t="s">
        <v>49</v>
      </c>
      <c r="B103183" t="s">
        <v>19</v>
      </c>
      <c r="C103183">
        <v>1620294600000</v>
      </c>
      <c r="D103183" t="s">
        <v>41</v>
      </c>
      <c r="E103183" t="s">
        <v>42</v>
      </c>
      <c r="F103183" t="s">
        <v>43</v>
      </c>
      <c r="G103183" t="s">
        <v>44</v>
      </c>
      <c r="H103183" t="s">
        <v>6</v>
      </c>
      <c r="I103183" t="s">
        <v>7</v>
      </c>
      <c r="J103183">
        <v>26</v>
      </c>
    </row>
    <row r="103184" spans="1:10" x14ac:dyDescent="0.3">
      <c r="A103184" t="s">
        <v>49</v>
      </c>
      <c r="B103184" t="s">
        <v>19</v>
      </c>
      <c r="C103184">
        <v>1620295200000</v>
      </c>
      <c r="D103184" t="s">
        <v>41</v>
      </c>
      <c r="E103184" t="s">
        <v>42</v>
      </c>
      <c r="F103184" t="s">
        <v>43</v>
      </c>
      <c r="G103184" t="s">
        <v>44</v>
      </c>
      <c r="H103184" t="s">
        <v>6</v>
      </c>
      <c r="I103184" t="s">
        <v>7</v>
      </c>
      <c r="J103184">
        <v>23</v>
      </c>
    </row>
    <row r="103185" spans="1:10" x14ac:dyDescent="0.3">
      <c r="A103185" t="s">
        <v>49</v>
      </c>
      <c r="B103185" t="s">
        <v>19</v>
      </c>
      <c r="C103185">
        <v>1620295800000</v>
      </c>
      <c r="D103185" t="s">
        <v>41</v>
      </c>
      <c r="E103185" t="s">
        <v>42</v>
      </c>
      <c r="F103185" t="s">
        <v>43</v>
      </c>
      <c r="G103185" t="s">
        <v>44</v>
      </c>
      <c r="H103185" t="s">
        <v>6</v>
      </c>
      <c r="I103185" t="s">
        <v>7</v>
      </c>
      <c r="J103185">
        <v>26</v>
      </c>
    </row>
    <row r="103186" spans="1:10" x14ac:dyDescent="0.3">
      <c r="A103186" t="s">
        <v>49</v>
      </c>
      <c r="B103186" t="s">
        <v>19</v>
      </c>
      <c r="C103186">
        <v>1620296400000</v>
      </c>
      <c r="D103186" t="s">
        <v>41</v>
      </c>
      <c r="E103186" t="s">
        <v>42</v>
      </c>
      <c r="F103186" t="s">
        <v>43</v>
      </c>
      <c r="G103186" t="s">
        <v>44</v>
      </c>
      <c r="H103186" t="s">
        <v>6</v>
      </c>
      <c r="I103186" t="s">
        <v>7</v>
      </c>
      <c r="J103186">
        <v>26</v>
      </c>
    </row>
    <row r="103187" spans="1:10" x14ac:dyDescent="0.3">
      <c r="A103187" t="s">
        <v>49</v>
      </c>
      <c r="B103187" t="s">
        <v>19</v>
      </c>
      <c r="C103187">
        <v>1620297000000</v>
      </c>
      <c r="D103187" t="s">
        <v>41</v>
      </c>
      <c r="E103187" t="s">
        <v>42</v>
      </c>
      <c r="F103187" t="s">
        <v>43</v>
      </c>
      <c r="G103187" t="s">
        <v>44</v>
      </c>
      <c r="H103187" t="s">
        <v>6</v>
      </c>
      <c r="I103187" t="s">
        <v>7</v>
      </c>
      <c r="J103187">
        <v>27</v>
      </c>
    </row>
    <row r="103188" spans="1:10" x14ac:dyDescent="0.3">
      <c r="A103188" t="s">
        <v>49</v>
      </c>
      <c r="B103188" t="s">
        <v>19</v>
      </c>
      <c r="C103188">
        <v>1620297600000</v>
      </c>
      <c r="D103188" t="s">
        <v>41</v>
      </c>
      <c r="E103188" t="s">
        <v>42</v>
      </c>
      <c r="F103188" t="s">
        <v>43</v>
      </c>
      <c r="G103188" t="s">
        <v>44</v>
      </c>
      <c r="H103188" t="s">
        <v>6</v>
      </c>
      <c r="I103188" t="s">
        <v>7</v>
      </c>
      <c r="J103188">
        <v>24</v>
      </c>
    </row>
    <row r="103189" spans="1:10" x14ac:dyDescent="0.3">
      <c r="A103189" t="s">
        <v>49</v>
      </c>
      <c r="B103189" t="s">
        <v>19</v>
      </c>
      <c r="C103189">
        <v>1620298200000</v>
      </c>
      <c r="D103189" t="s">
        <v>41</v>
      </c>
      <c r="E103189" t="s">
        <v>42</v>
      </c>
      <c r="F103189" t="s">
        <v>43</v>
      </c>
      <c r="G103189" t="s">
        <v>44</v>
      </c>
      <c r="H103189" t="s">
        <v>6</v>
      </c>
      <c r="I103189" t="s">
        <v>7</v>
      </c>
      <c r="J103189">
        <v>27</v>
      </c>
    </row>
    <row r="103190" spans="1:10" x14ac:dyDescent="0.3">
      <c r="A103190" t="s">
        <v>49</v>
      </c>
      <c r="B103190" t="s">
        <v>19</v>
      </c>
      <c r="C103190">
        <v>1620298800000</v>
      </c>
      <c r="D103190" t="s">
        <v>41</v>
      </c>
      <c r="E103190" t="s">
        <v>42</v>
      </c>
      <c r="F103190" t="s">
        <v>43</v>
      </c>
      <c r="G103190" t="s">
        <v>44</v>
      </c>
      <c r="H103190" t="s">
        <v>6</v>
      </c>
      <c r="I103190" t="s">
        <v>7</v>
      </c>
      <c r="J103190">
        <v>25</v>
      </c>
    </row>
    <row r="103191" spans="1:10" x14ac:dyDescent="0.3">
      <c r="A103191" t="s">
        <v>49</v>
      </c>
      <c r="B103191" t="s">
        <v>19</v>
      </c>
      <c r="C103191">
        <v>1620299400000</v>
      </c>
      <c r="D103191" t="s">
        <v>41</v>
      </c>
      <c r="E103191" t="s">
        <v>42</v>
      </c>
      <c r="F103191" t="s">
        <v>43</v>
      </c>
      <c r="G103191" t="s">
        <v>44</v>
      </c>
      <c r="H103191" t="s">
        <v>6</v>
      </c>
      <c r="I103191" t="s">
        <v>7</v>
      </c>
      <c r="J103191">
        <v>26</v>
      </c>
    </row>
    <row r="103192" spans="1:10" x14ac:dyDescent="0.3">
      <c r="A103192" t="s">
        <v>49</v>
      </c>
      <c r="B103192" t="s">
        <v>19</v>
      </c>
      <c r="C103192">
        <v>1620300000000</v>
      </c>
      <c r="D103192" t="s">
        <v>41</v>
      </c>
      <c r="E103192" t="s">
        <v>42</v>
      </c>
      <c r="F103192" t="s">
        <v>43</v>
      </c>
      <c r="G103192" t="s">
        <v>44</v>
      </c>
      <c r="H103192" t="s">
        <v>6</v>
      </c>
      <c r="I103192" t="s">
        <v>7</v>
      </c>
      <c r="J103192">
        <v>23</v>
      </c>
    </row>
    <row r="103193" spans="1:10" x14ac:dyDescent="0.3">
      <c r="A103193" t="s">
        <v>49</v>
      </c>
      <c r="B103193" t="s">
        <v>19</v>
      </c>
      <c r="C103193">
        <v>1620300600000</v>
      </c>
      <c r="D103193" t="s">
        <v>41</v>
      </c>
      <c r="E103193" t="s">
        <v>42</v>
      </c>
      <c r="F103193" t="s">
        <v>43</v>
      </c>
      <c r="G103193" t="s">
        <v>44</v>
      </c>
      <c r="H103193" t="s">
        <v>6</v>
      </c>
      <c r="I103193" t="s">
        <v>7</v>
      </c>
      <c r="J103193">
        <v>27</v>
      </c>
    </row>
    <row r="103194" spans="1:10" x14ac:dyDescent="0.3">
      <c r="A103194" t="s">
        <v>49</v>
      </c>
      <c r="B103194" t="s">
        <v>19</v>
      </c>
      <c r="C103194">
        <v>1620301200000</v>
      </c>
      <c r="D103194" t="s">
        <v>41</v>
      </c>
      <c r="E103194" t="s">
        <v>42</v>
      </c>
      <c r="F103194" t="s">
        <v>43</v>
      </c>
      <c r="G103194" t="s">
        <v>44</v>
      </c>
      <c r="H103194" t="s">
        <v>6</v>
      </c>
      <c r="I103194" t="s">
        <v>7</v>
      </c>
      <c r="J103194">
        <v>24</v>
      </c>
    </row>
    <row r="103195" spans="1:10" x14ac:dyDescent="0.3">
      <c r="A103195" t="s">
        <v>49</v>
      </c>
      <c r="B103195" t="s">
        <v>19</v>
      </c>
      <c r="C103195">
        <v>1620301800000</v>
      </c>
      <c r="D103195" t="s">
        <v>41</v>
      </c>
      <c r="E103195" t="s">
        <v>42</v>
      </c>
      <c r="F103195" t="s">
        <v>43</v>
      </c>
      <c r="G103195" t="s">
        <v>44</v>
      </c>
      <c r="H103195" t="s">
        <v>6</v>
      </c>
      <c r="I103195" t="s">
        <v>7</v>
      </c>
      <c r="J103195">
        <v>27</v>
      </c>
    </row>
    <row r="103196" spans="1:10" x14ac:dyDescent="0.3">
      <c r="A103196" t="s">
        <v>49</v>
      </c>
      <c r="B103196" t="s">
        <v>19</v>
      </c>
      <c r="C103196">
        <v>1620302400000</v>
      </c>
      <c r="D103196" t="s">
        <v>41</v>
      </c>
      <c r="E103196" t="s">
        <v>42</v>
      </c>
      <c r="F103196" t="s">
        <v>43</v>
      </c>
      <c r="G103196" t="s">
        <v>44</v>
      </c>
      <c r="H103196" t="s">
        <v>6</v>
      </c>
      <c r="I103196" t="s">
        <v>7</v>
      </c>
      <c r="J103196">
        <v>25</v>
      </c>
    </row>
    <row r="103197" spans="1:10" x14ac:dyDescent="0.3">
      <c r="A103197" t="s">
        <v>49</v>
      </c>
      <c r="B103197" t="s">
        <v>19</v>
      </c>
      <c r="C103197">
        <v>1620303000000</v>
      </c>
      <c r="D103197" t="s">
        <v>41</v>
      </c>
      <c r="E103197" t="s">
        <v>42</v>
      </c>
      <c r="F103197" t="s">
        <v>43</v>
      </c>
      <c r="G103197" t="s">
        <v>44</v>
      </c>
      <c r="H103197" t="s">
        <v>6</v>
      </c>
      <c r="I103197" t="s">
        <v>7</v>
      </c>
      <c r="J103197">
        <v>25</v>
      </c>
    </row>
    <row r="103198" spans="1:10" x14ac:dyDescent="0.3">
      <c r="A103198" t="s">
        <v>49</v>
      </c>
      <c r="B103198" t="s">
        <v>19</v>
      </c>
      <c r="C103198">
        <v>1620303600000</v>
      </c>
      <c r="D103198" t="s">
        <v>41</v>
      </c>
      <c r="E103198" t="s">
        <v>42</v>
      </c>
      <c r="F103198" t="s">
        <v>43</v>
      </c>
      <c r="G103198" t="s">
        <v>44</v>
      </c>
      <c r="H103198" t="s">
        <v>6</v>
      </c>
      <c r="I103198" t="s">
        <v>7</v>
      </c>
      <c r="J103198">
        <v>23</v>
      </c>
    </row>
    <row r="103199" spans="1:10" x14ac:dyDescent="0.3">
      <c r="A103199" t="s">
        <v>49</v>
      </c>
      <c r="B103199" t="s">
        <v>19</v>
      </c>
      <c r="C103199">
        <v>1620304200000</v>
      </c>
      <c r="D103199" t="s">
        <v>41</v>
      </c>
      <c r="E103199" t="s">
        <v>42</v>
      </c>
      <c r="F103199" t="s">
        <v>43</v>
      </c>
      <c r="G103199" t="s">
        <v>44</v>
      </c>
      <c r="H103199" t="s">
        <v>6</v>
      </c>
      <c r="I103199" t="s">
        <v>7</v>
      </c>
      <c r="J103199">
        <v>23</v>
      </c>
    </row>
    <row r="103200" spans="1:10" x14ac:dyDescent="0.3">
      <c r="A103200" t="s">
        <v>49</v>
      </c>
      <c r="B103200" t="s">
        <v>19</v>
      </c>
      <c r="C103200">
        <v>1620304800000</v>
      </c>
      <c r="D103200" t="s">
        <v>41</v>
      </c>
      <c r="E103200" t="s">
        <v>42</v>
      </c>
      <c r="F103200" t="s">
        <v>43</v>
      </c>
      <c r="G103200" t="s">
        <v>44</v>
      </c>
      <c r="H103200" t="s">
        <v>6</v>
      </c>
      <c r="I103200" t="s">
        <v>7</v>
      </c>
      <c r="J103200">
        <v>24</v>
      </c>
    </row>
    <row r="103201" spans="1:10" x14ac:dyDescent="0.3">
      <c r="A103201" t="s">
        <v>49</v>
      </c>
      <c r="B103201" t="s">
        <v>19</v>
      </c>
      <c r="C103201">
        <v>1620305400000</v>
      </c>
      <c r="D103201" t="s">
        <v>41</v>
      </c>
      <c r="E103201" t="s">
        <v>42</v>
      </c>
      <c r="F103201" t="s">
        <v>43</v>
      </c>
      <c r="G103201" t="s">
        <v>44</v>
      </c>
      <c r="H103201" t="s">
        <v>6</v>
      </c>
      <c r="I103201" t="s">
        <v>7</v>
      </c>
      <c r="J103201">
        <v>23</v>
      </c>
    </row>
    <row r="103202" spans="1:10" x14ac:dyDescent="0.3">
      <c r="A103202" t="s">
        <v>49</v>
      </c>
      <c r="B103202" t="s">
        <v>19</v>
      </c>
      <c r="C103202">
        <v>1620306000000</v>
      </c>
      <c r="D103202" t="s">
        <v>41</v>
      </c>
      <c r="E103202" t="s">
        <v>42</v>
      </c>
      <c r="F103202" t="s">
        <v>43</v>
      </c>
      <c r="G103202" t="s">
        <v>44</v>
      </c>
      <c r="H103202" t="s">
        <v>6</v>
      </c>
      <c r="I103202" t="s">
        <v>7</v>
      </c>
      <c r="J103202">
        <v>27</v>
      </c>
    </row>
    <row r="103203" spans="1:10" x14ac:dyDescent="0.3">
      <c r="A103203" t="s">
        <v>49</v>
      </c>
      <c r="B103203" t="s">
        <v>19</v>
      </c>
      <c r="C103203">
        <v>1620306600000</v>
      </c>
      <c r="D103203" t="s">
        <v>41</v>
      </c>
      <c r="E103203" t="s">
        <v>42</v>
      </c>
      <c r="F103203" t="s">
        <v>43</v>
      </c>
      <c r="G103203" t="s">
        <v>44</v>
      </c>
      <c r="H103203" t="s">
        <v>6</v>
      </c>
      <c r="I103203" t="s">
        <v>7</v>
      </c>
      <c r="J103203">
        <v>24</v>
      </c>
    </row>
    <row r="103204" spans="1:10" x14ac:dyDescent="0.3">
      <c r="A103204" t="s">
        <v>49</v>
      </c>
      <c r="B103204" t="s">
        <v>19</v>
      </c>
      <c r="C103204">
        <v>1620307200000</v>
      </c>
      <c r="D103204" t="s">
        <v>41</v>
      </c>
      <c r="E103204" t="s">
        <v>42</v>
      </c>
      <c r="F103204" t="s">
        <v>43</v>
      </c>
      <c r="G103204" t="s">
        <v>44</v>
      </c>
      <c r="H103204" t="s">
        <v>6</v>
      </c>
      <c r="I103204" t="s">
        <v>7</v>
      </c>
      <c r="J103204">
        <v>23</v>
      </c>
    </row>
    <row r="103205" spans="1:10" x14ac:dyDescent="0.3">
      <c r="A103205" t="s">
        <v>49</v>
      </c>
      <c r="B103205" t="s">
        <v>19</v>
      </c>
      <c r="C103205">
        <v>1620307800000</v>
      </c>
      <c r="D103205" t="s">
        <v>41</v>
      </c>
      <c r="E103205" t="s">
        <v>42</v>
      </c>
      <c r="F103205" t="s">
        <v>43</v>
      </c>
      <c r="G103205" t="s">
        <v>44</v>
      </c>
      <c r="H103205" t="s">
        <v>6</v>
      </c>
      <c r="I103205" t="s">
        <v>7</v>
      </c>
      <c r="J103205">
        <v>24</v>
      </c>
    </row>
    <row r="103206" spans="1:10" x14ac:dyDescent="0.3">
      <c r="A103206" t="s">
        <v>49</v>
      </c>
      <c r="B103206" t="s">
        <v>19</v>
      </c>
      <c r="C103206">
        <v>1620308400000</v>
      </c>
      <c r="D103206" t="s">
        <v>41</v>
      </c>
      <c r="E103206" t="s">
        <v>42</v>
      </c>
      <c r="F103206" t="s">
        <v>43</v>
      </c>
      <c r="G103206" t="s">
        <v>44</v>
      </c>
      <c r="H103206" t="s">
        <v>6</v>
      </c>
      <c r="I103206" t="s">
        <v>7</v>
      </c>
      <c r="J103206">
        <v>24</v>
      </c>
    </row>
    <row r="103207" spans="1:10" x14ac:dyDescent="0.3">
      <c r="A103207" t="s">
        <v>49</v>
      </c>
      <c r="B103207" t="s">
        <v>19</v>
      </c>
      <c r="C103207">
        <v>1620309000000</v>
      </c>
      <c r="D103207" t="s">
        <v>41</v>
      </c>
      <c r="E103207" t="s">
        <v>42</v>
      </c>
      <c r="F103207" t="s">
        <v>43</v>
      </c>
      <c r="G103207" t="s">
        <v>44</v>
      </c>
      <c r="H103207" t="s">
        <v>6</v>
      </c>
      <c r="I103207" t="s">
        <v>7</v>
      </c>
      <c r="J103207">
        <v>25</v>
      </c>
    </row>
    <row r="103208" spans="1:10" x14ac:dyDescent="0.3">
      <c r="A103208" t="s">
        <v>49</v>
      </c>
      <c r="B103208" t="s">
        <v>19</v>
      </c>
      <c r="C103208">
        <v>1620309600000</v>
      </c>
      <c r="D103208" t="s">
        <v>41</v>
      </c>
      <c r="E103208" t="s">
        <v>42</v>
      </c>
      <c r="F103208" t="s">
        <v>43</v>
      </c>
      <c r="G103208" t="s">
        <v>44</v>
      </c>
      <c r="H103208" t="s">
        <v>6</v>
      </c>
      <c r="I103208" t="s">
        <v>7</v>
      </c>
      <c r="J103208">
        <v>27</v>
      </c>
    </row>
    <row r="103209" spans="1:10" x14ac:dyDescent="0.3">
      <c r="A103209" t="s">
        <v>49</v>
      </c>
      <c r="B103209" t="s">
        <v>19</v>
      </c>
      <c r="C103209">
        <v>1620310200000</v>
      </c>
      <c r="D103209" t="s">
        <v>41</v>
      </c>
      <c r="E103209" t="s">
        <v>42</v>
      </c>
      <c r="F103209" t="s">
        <v>43</v>
      </c>
      <c r="G103209" t="s">
        <v>44</v>
      </c>
      <c r="H103209" t="s">
        <v>6</v>
      </c>
      <c r="I103209" t="s">
        <v>7</v>
      </c>
      <c r="J103209">
        <v>26</v>
      </c>
    </row>
    <row r="103210" spans="1:10" x14ac:dyDescent="0.3">
      <c r="A103210" t="s">
        <v>49</v>
      </c>
      <c r="B103210" t="s">
        <v>19</v>
      </c>
      <c r="C103210">
        <v>1620310800000</v>
      </c>
      <c r="D103210" t="s">
        <v>41</v>
      </c>
      <c r="E103210" t="s">
        <v>42</v>
      </c>
      <c r="F103210" t="s">
        <v>43</v>
      </c>
      <c r="G103210" t="s">
        <v>44</v>
      </c>
      <c r="H103210" t="s">
        <v>6</v>
      </c>
      <c r="I103210" t="s">
        <v>7</v>
      </c>
      <c r="J103210">
        <v>24</v>
      </c>
    </row>
    <row r="103211" spans="1:10" x14ac:dyDescent="0.3">
      <c r="A103211" t="s">
        <v>49</v>
      </c>
      <c r="B103211" t="s">
        <v>19</v>
      </c>
      <c r="C103211">
        <v>1620311400000</v>
      </c>
      <c r="D103211" t="s">
        <v>41</v>
      </c>
      <c r="E103211" t="s">
        <v>42</v>
      </c>
      <c r="F103211" t="s">
        <v>43</v>
      </c>
      <c r="G103211" t="s">
        <v>44</v>
      </c>
      <c r="H103211" t="s">
        <v>6</v>
      </c>
      <c r="I103211" t="s">
        <v>7</v>
      </c>
      <c r="J103211">
        <v>26</v>
      </c>
    </row>
    <row r="103212" spans="1:10" x14ac:dyDescent="0.3">
      <c r="A103212" t="s">
        <v>49</v>
      </c>
      <c r="B103212" t="s">
        <v>19</v>
      </c>
      <c r="C103212">
        <v>1620312000000</v>
      </c>
      <c r="D103212" t="s">
        <v>41</v>
      </c>
      <c r="E103212" t="s">
        <v>42</v>
      </c>
      <c r="F103212" t="s">
        <v>43</v>
      </c>
      <c r="G103212" t="s">
        <v>44</v>
      </c>
      <c r="H103212" t="s">
        <v>6</v>
      </c>
      <c r="I103212" t="s">
        <v>7</v>
      </c>
      <c r="J103212">
        <v>27</v>
      </c>
    </row>
    <row r="103213" spans="1:10" x14ac:dyDescent="0.3">
      <c r="A103213" t="s">
        <v>49</v>
      </c>
      <c r="B103213" t="s">
        <v>19</v>
      </c>
      <c r="C103213">
        <v>1620312600000</v>
      </c>
      <c r="D103213" t="s">
        <v>41</v>
      </c>
      <c r="E103213" t="s">
        <v>42</v>
      </c>
      <c r="F103213" t="s">
        <v>43</v>
      </c>
      <c r="G103213" t="s">
        <v>44</v>
      </c>
      <c r="H103213" t="s">
        <v>6</v>
      </c>
      <c r="I103213" t="s">
        <v>7</v>
      </c>
      <c r="J103213">
        <v>26</v>
      </c>
    </row>
    <row r="103214" spans="1:10" x14ac:dyDescent="0.3">
      <c r="A103214" t="s">
        <v>49</v>
      </c>
      <c r="B103214" t="s">
        <v>19</v>
      </c>
      <c r="C103214">
        <v>1620313200000</v>
      </c>
      <c r="D103214" t="s">
        <v>41</v>
      </c>
      <c r="E103214" t="s">
        <v>42</v>
      </c>
      <c r="F103214" t="s">
        <v>43</v>
      </c>
      <c r="G103214" t="s">
        <v>44</v>
      </c>
      <c r="H103214" t="s">
        <v>6</v>
      </c>
      <c r="I103214" t="s">
        <v>7</v>
      </c>
      <c r="J103214">
        <v>24</v>
      </c>
    </row>
    <row r="103215" spans="1:10" x14ac:dyDescent="0.3">
      <c r="A103215" t="s">
        <v>49</v>
      </c>
      <c r="B103215" t="s">
        <v>19</v>
      </c>
      <c r="C103215">
        <v>1620313800000</v>
      </c>
      <c r="D103215" t="s">
        <v>41</v>
      </c>
      <c r="E103215" t="s">
        <v>42</v>
      </c>
      <c r="F103215" t="s">
        <v>43</v>
      </c>
      <c r="G103215" t="s">
        <v>44</v>
      </c>
      <c r="H103215" t="s">
        <v>6</v>
      </c>
      <c r="I103215" t="s">
        <v>7</v>
      </c>
      <c r="J103215">
        <v>24</v>
      </c>
    </row>
    <row r="103216" spans="1:10" x14ac:dyDescent="0.3">
      <c r="A103216" t="s">
        <v>49</v>
      </c>
      <c r="B103216" t="s">
        <v>19</v>
      </c>
      <c r="C103216">
        <v>1620314400000</v>
      </c>
      <c r="D103216" t="s">
        <v>41</v>
      </c>
      <c r="E103216" t="s">
        <v>42</v>
      </c>
      <c r="F103216" t="s">
        <v>43</v>
      </c>
      <c r="G103216" t="s">
        <v>44</v>
      </c>
      <c r="H103216" t="s">
        <v>6</v>
      </c>
      <c r="I103216" t="s">
        <v>7</v>
      </c>
      <c r="J103216">
        <v>24</v>
      </c>
    </row>
    <row r="103217" spans="1:10" x14ac:dyDescent="0.3">
      <c r="A103217" t="s">
        <v>49</v>
      </c>
      <c r="B103217" t="s">
        <v>19</v>
      </c>
      <c r="C103217">
        <v>1620315000000</v>
      </c>
      <c r="D103217" t="s">
        <v>41</v>
      </c>
      <c r="E103217" t="s">
        <v>42</v>
      </c>
      <c r="F103217" t="s">
        <v>43</v>
      </c>
      <c r="G103217" t="s">
        <v>44</v>
      </c>
      <c r="H103217" t="s">
        <v>6</v>
      </c>
      <c r="I103217" t="s">
        <v>7</v>
      </c>
      <c r="J103217">
        <v>23</v>
      </c>
    </row>
    <row r="103218" spans="1:10" x14ac:dyDescent="0.3">
      <c r="A103218" t="s">
        <v>49</v>
      </c>
      <c r="B103218" t="s">
        <v>19</v>
      </c>
      <c r="C103218">
        <v>1620315600000</v>
      </c>
      <c r="D103218" t="s">
        <v>41</v>
      </c>
      <c r="E103218" t="s">
        <v>42</v>
      </c>
      <c r="F103218" t="s">
        <v>43</v>
      </c>
      <c r="G103218" t="s">
        <v>44</v>
      </c>
      <c r="H103218" t="s">
        <v>6</v>
      </c>
      <c r="I103218" t="s">
        <v>7</v>
      </c>
      <c r="J103218">
        <v>27</v>
      </c>
    </row>
    <row r="103219" spans="1:10" x14ac:dyDescent="0.3">
      <c r="A103219" t="s">
        <v>49</v>
      </c>
      <c r="B103219" t="s">
        <v>19</v>
      </c>
      <c r="C103219">
        <v>1620316200000</v>
      </c>
      <c r="D103219" t="s">
        <v>41</v>
      </c>
      <c r="E103219" t="s">
        <v>42</v>
      </c>
      <c r="F103219" t="s">
        <v>43</v>
      </c>
      <c r="G103219" t="s">
        <v>44</v>
      </c>
      <c r="H103219" t="s">
        <v>6</v>
      </c>
      <c r="I103219" t="s">
        <v>7</v>
      </c>
      <c r="J103219">
        <v>25</v>
      </c>
    </row>
    <row r="103220" spans="1:10" x14ac:dyDescent="0.3">
      <c r="A103220" t="s">
        <v>49</v>
      </c>
      <c r="B103220" t="s">
        <v>19</v>
      </c>
      <c r="C103220">
        <v>1620316800000</v>
      </c>
      <c r="D103220" t="s">
        <v>41</v>
      </c>
      <c r="E103220" t="s">
        <v>42</v>
      </c>
      <c r="F103220" t="s">
        <v>43</v>
      </c>
      <c r="G103220" t="s">
        <v>44</v>
      </c>
      <c r="H103220" t="s">
        <v>6</v>
      </c>
      <c r="I103220" t="s">
        <v>7</v>
      </c>
      <c r="J103220">
        <v>25</v>
      </c>
    </row>
    <row r="103221" spans="1:10" x14ac:dyDescent="0.3">
      <c r="A103221" t="s">
        <v>49</v>
      </c>
      <c r="B103221" t="s">
        <v>19</v>
      </c>
      <c r="C103221">
        <v>1620317400000</v>
      </c>
      <c r="D103221" t="s">
        <v>41</v>
      </c>
      <c r="E103221" t="s">
        <v>42</v>
      </c>
      <c r="F103221" t="s">
        <v>43</v>
      </c>
      <c r="G103221" t="s">
        <v>44</v>
      </c>
      <c r="H103221" t="s">
        <v>6</v>
      </c>
      <c r="I103221" t="s">
        <v>7</v>
      </c>
      <c r="J103221">
        <v>25</v>
      </c>
    </row>
    <row r="103222" spans="1:10" x14ac:dyDescent="0.3">
      <c r="A103222" t="s">
        <v>49</v>
      </c>
      <c r="B103222" t="s">
        <v>19</v>
      </c>
      <c r="C103222">
        <v>1620318000000</v>
      </c>
      <c r="D103222" t="s">
        <v>41</v>
      </c>
      <c r="E103222" t="s">
        <v>42</v>
      </c>
      <c r="F103222" t="s">
        <v>43</v>
      </c>
      <c r="G103222" t="s">
        <v>44</v>
      </c>
      <c r="H103222" t="s">
        <v>6</v>
      </c>
      <c r="I103222" t="s">
        <v>7</v>
      </c>
      <c r="J103222">
        <v>25</v>
      </c>
    </row>
    <row r="103223" spans="1:10" x14ac:dyDescent="0.3">
      <c r="A103223" t="s">
        <v>49</v>
      </c>
      <c r="B103223" t="s">
        <v>19</v>
      </c>
      <c r="C103223">
        <v>1620318600000</v>
      </c>
      <c r="D103223" t="s">
        <v>41</v>
      </c>
      <c r="E103223" t="s">
        <v>42</v>
      </c>
      <c r="F103223" t="s">
        <v>43</v>
      </c>
      <c r="G103223" t="s">
        <v>44</v>
      </c>
      <c r="H103223" t="s">
        <v>6</v>
      </c>
      <c r="I103223" t="s">
        <v>7</v>
      </c>
      <c r="J103223">
        <v>24</v>
      </c>
    </row>
    <row r="103224" spans="1:10" x14ac:dyDescent="0.3">
      <c r="A103224" t="s">
        <v>49</v>
      </c>
      <c r="B103224" t="s">
        <v>19</v>
      </c>
      <c r="C103224">
        <v>1620319200000</v>
      </c>
      <c r="D103224" t="s">
        <v>41</v>
      </c>
      <c r="E103224" t="s">
        <v>42</v>
      </c>
      <c r="F103224" t="s">
        <v>43</v>
      </c>
      <c r="G103224" t="s">
        <v>44</v>
      </c>
      <c r="H103224" t="s">
        <v>6</v>
      </c>
      <c r="I103224" t="s">
        <v>7</v>
      </c>
      <c r="J103224">
        <v>27</v>
      </c>
    </row>
    <row r="103225" spans="1:10" x14ac:dyDescent="0.3">
      <c r="A103225" t="s">
        <v>49</v>
      </c>
      <c r="B103225" t="s">
        <v>19</v>
      </c>
      <c r="C103225">
        <v>1620319800000</v>
      </c>
      <c r="D103225" t="s">
        <v>41</v>
      </c>
      <c r="E103225" t="s">
        <v>42</v>
      </c>
      <c r="F103225" t="s">
        <v>43</v>
      </c>
      <c r="G103225" t="s">
        <v>44</v>
      </c>
      <c r="H103225" t="s">
        <v>6</v>
      </c>
      <c r="I103225" t="s">
        <v>7</v>
      </c>
      <c r="J103225">
        <v>26</v>
      </c>
    </row>
    <row r="103226" spans="1:10" x14ac:dyDescent="0.3">
      <c r="A103226" t="s">
        <v>49</v>
      </c>
      <c r="B103226" t="s">
        <v>19</v>
      </c>
      <c r="C103226">
        <v>1620320400000</v>
      </c>
      <c r="D103226" t="s">
        <v>41</v>
      </c>
      <c r="E103226" t="s">
        <v>42</v>
      </c>
      <c r="F103226" t="s">
        <v>43</v>
      </c>
      <c r="G103226" t="s">
        <v>44</v>
      </c>
      <c r="H103226" t="s">
        <v>6</v>
      </c>
      <c r="I103226" t="s">
        <v>7</v>
      </c>
      <c r="J103226">
        <v>24</v>
      </c>
    </row>
    <row r="103227" spans="1:10" x14ac:dyDescent="0.3">
      <c r="A103227" t="s">
        <v>49</v>
      </c>
      <c r="B103227" t="s">
        <v>19</v>
      </c>
      <c r="C103227">
        <v>1620321000000</v>
      </c>
      <c r="D103227" t="s">
        <v>41</v>
      </c>
      <c r="E103227" t="s">
        <v>42</v>
      </c>
      <c r="F103227" t="s">
        <v>43</v>
      </c>
      <c r="G103227" t="s">
        <v>44</v>
      </c>
      <c r="H103227" t="s">
        <v>6</v>
      </c>
      <c r="I103227" t="s">
        <v>7</v>
      </c>
      <c r="J103227">
        <v>27</v>
      </c>
    </row>
    <row r="103228" spans="1:10" x14ac:dyDescent="0.3">
      <c r="A103228" t="s">
        <v>49</v>
      </c>
      <c r="B103228" t="s">
        <v>19</v>
      </c>
      <c r="C103228">
        <v>1620321600000</v>
      </c>
      <c r="D103228" t="s">
        <v>41</v>
      </c>
      <c r="E103228" t="s">
        <v>42</v>
      </c>
      <c r="F103228" t="s">
        <v>43</v>
      </c>
      <c r="G103228" t="s">
        <v>44</v>
      </c>
      <c r="H103228" t="s">
        <v>6</v>
      </c>
      <c r="I103228" t="s">
        <v>7</v>
      </c>
      <c r="J103228">
        <v>23</v>
      </c>
    </row>
    <row r="103229" spans="1:10" x14ac:dyDescent="0.3">
      <c r="A103229" t="s">
        <v>49</v>
      </c>
      <c r="B103229" t="s">
        <v>19</v>
      </c>
      <c r="C103229">
        <v>1620322200000</v>
      </c>
      <c r="D103229" t="s">
        <v>41</v>
      </c>
      <c r="E103229" t="s">
        <v>42</v>
      </c>
      <c r="F103229" t="s">
        <v>43</v>
      </c>
      <c r="G103229" t="s">
        <v>44</v>
      </c>
      <c r="H103229" t="s">
        <v>6</v>
      </c>
      <c r="I103229" t="s">
        <v>7</v>
      </c>
      <c r="J103229">
        <v>27</v>
      </c>
    </row>
    <row r="103230" spans="1:10" x14ac:dyDescent="0.3">
      <c r="A103230" t="s">
        <v>49</v>
      </c>
      <c r="B103230" t="s">
        <v>19</v>
      </c>
      <c r="C103230">
        <v>1620322800000</v>
      </c>
      <c r="D103230" t="s">
        <v>41</v>
      </c>
      <c r="E103230" t="s">
        <v>42</v>
      </c>
      <c r="F103230" t="s">
        <v>43</v>
      </c>
      <c r="G103230" t="s">
        <v>44</v>
      </c>
      <c r="H103230" t="s">
        <v>6</v>
      </c>
      <c r="I103230" t="s">
        <v>7</v>
      </c>
      <c r="J103230">
        <v>24</v>
      </c>
    </row>
    <row r="103231" spans="1:10" x14ac:dyDescent="0.3">
      <c r="A103231" t="s">
        <v>49</v>
      </c>
      <c r="B103231" t="s">
        <v>19</v>
      </c>
      <c r="C103231">
        <v>1620323400000</v>
      </c>
      <c r="D103231" t="s">
        <v>41</v>
      </c>
      <c r="E103231" t="s">
        <v>42</v>
      </c>
      <c r="F103231" t="s">
        <v>43</v>
      </c>
      <c r="G103231" t="s">
        <v>44</v>
      </c>
      <c r="H103231" t="s">
        <v>6</v>
      </c>
      <c r="I103231" t="s">
        <v>7</v>
      </c>
      <c r="J103231">
        <v>26</v>
      </c>
    </row>
    <row r="103232" spans="1:10" x14ac:dyDescent="0.3">
      <c r="A103232" t="s">
        <v>49</v>
      </c>
      <c r="B103232" t="s">
        <v>19</v>
      </c>
      <c r="C103232">
        <v>1620324000000</v>
      </c>
      <c r="D103232" t="s">
        <v>41</v>
      </c>
      <c r="E103232" t="s">
        <v>42</v>
      </c>
      <c r="F103232" t="s">
        <v>43</v>
      </c>
      <c r="G103232" t="s">
        <v>44</v>
      </c>
      <c r="H103232" t="s">
        <v>6</v>
      </c>
      <c r="I103232" t="s">
        <v>7</v>
      </c>
      <c r="J103232">
        <v>25</v>
      </c>
    </row>
    <row r="103233" spans="1:10" x14ac:dyDescent="0.3">
      <c r="A103233" t="s">
        <v>49</v>
      </c>
      <c r="B103233" t="s">
        <v>19</v>
      </c>
      <c r="C103233">
        <v>1620324600000</v>
      </c>
      <c r="D103233" t="s">
        <v>41</v>
      </c>
      <c r="E103233" t="s">
        <v>42</v>
      </c>
      <c r="F103233" t="s">
        <v>43</v>
      </c>
      <c r="G103233" t="s">
        <v>44</v>
      </c>
      <c r="H103233" t="s">
        <v>6</v>
      </c>
      <c r="I103233" t="s">
        <v>7</v>
      </c>
      <c r="J103233">
        <v>24</v>
      </c>
    </row>
    <row r="103234" spans="1:10" x14ac:dyDescent="0.3">
      <c r="A103234" t="s">
        <v>49</v>
      </c>
      <c r="B103234" t="s">
        <v>19</v>
      </c>
      <c r="C103234">
        <v>1620325200000</v>
      </c>
      <c r="D103234" t="s">
        <v>41</v>
      </c>
      <c r="E103234" t="s">
        <v>42</v>
      </c>
      <c r="F103234" t="s">
        <v>43</v>
      </c>
      <c r="G103234" t="s">
        <v>44</v>
      </c>
      <c r="H103234" t="s">
        <v>6</v>
      </c>
      <c r="I103234" t="s">
        <v>7</v>
      </c>
      <c r="J103234">
        <v>25</v>
      </c>
    </row>
    <row r="103235" spans="1:10" x14ac:dyDescent="0.3">
      <c r="A103235" t="s">
        <v>49</v>
      </c>
      <c r="B103235" t="s">
        <v>19</v>
      </c>
      <c r="C103235">
        <v>1620325800000</v>
      </c>
      <c r="D103235" t="s">
        <v>41</v>
      </c>
      <c r="E103235" t="s">
        <v>42</v>
      </c>
      <c r="F103235" t="s">
        <v>43</v>
      </c>
      <c r="G103235" t="s">
        <v>44</v>
      </c>
      <c r="H103235" t="s">
        <v>6</v>
      </c>
      <c r="I103235" t="s">
        <v>7</v>
      </c>
      <c r="J103235">
        <v>24</v>
      </c>
    </row>
    <row r="103236" spans="1:10" x14ac:dyDescent="0.3">
      <c r="A103236" t="s">
        <v>49</v>
      </c>
      <c r="B103236" t="s">
        <v>19</v>
      </c>
      <c r="C103236">
        <v>1620326400000</v>
      </c>
      <c r="D103236" t="s">
        <v>41</v>
      </c>
      <c r="E103236" t="s">
        <v>42</v>
      </c>
      <c r="F103236" t="s">
        <v>43</v>
      </c>
      <c r="G103236" t="s">
        <v>44</v>
      </c>
      <c r="H103236" t="s">
        <v>6</v>
      </c>
      <c r="I103236" t="s">
        <v>7</v>
      </c>
      <c r="J103236">
        <v>23</v>
      </c>
    </row>
    <row r="103237" spans="1:10" x14ac:dyDescent="0.3">
      <c r="A103237" t="s">
        <v>49</v>
      </c>
      <c r="B103237" t="s">
        <v>19</v>
      </c>
      <c r="C103237">
        <v>1620327000000</v>
      </c>
      <c r="D103237" t="s">
        <v>41</v>
      </c>
      <c r="E103237" t="s">
        <v>42</v>
      </c>
      <c r="F103237" t="s">
        <v>43</v>
      </c>
      <c r="G103237" t="s">
        <v>44</v>
      </c>
      <c r="H103237" t="s">
        <v>6</v>
      </c>
      <c r="I103237" t="s">
        <v>7</v>
      </c>
      <c r="J103237">
        <v>24</v>
      </c>
    </row>
    <row r="103238" spans="1:10" x14ac:dyDescent="0.3">
      <c r="A103238" t="s">
        <v>49</v>
      </c>
      <c r="B103238" t="s">
        <v>19</v>
      </c>
      <c r="C103238">
        <v>1620327600000</v>
      </c>
      <c r="D103238" t="s">
        <v>41</v>
      </c>
      <c r="E103238" t="s">
        <v>42</v>
      </c>
      <c r="F103238" t="s">
        <v>43</v>
      </c>
      <c r="G103238" t="s">
        <v>44</v>
      </c>
      <c r="H103238" t="s">
        <v>6</v>
      </c>
      <c r="I103238" t="s">
        <v>7</v>
      </c>
      <c r="J103238">
        <v>27</v>
      </c>
    </row>
    <row r="103239" spans="1:10" x14ac:dyDescent="0.3">
      <c r="A103239" t="s">
        <v>49</v>
      </c>
      <c r="B103239" t="s">
        <v>19</v>
      </c>
      <c r="C103239">
        <v>1620328200000</v>
      </c>
      <c r="D103239" t="s">
        <v>41</v>
      </c>
      <c r="E103239" t="s">
        <v>42</v>
      </c>
      <c r="F103239" t="s">
        <v>43</v>
      </c>
      <c r="G103239" t="s">
        <v>44</v>
      </c>
      <c r="H103239" t="s">
        <v>6</v>
      </c>
      <c r="I103239" t="s">
        <v>7</v>
      </c>
      <c r="J103239">
        <v>24</v>
      </c>
    </row>
    <row r="103240" spans="1:10" x14ac:dyDescent="0.3">
      <c r="A103240" t="s">
        <v>49</v>
      </c>
      <c r="B103240" t="s">
        <v>19</v>
      </c>
      <c r="C103240">
        <v>1620328800000</v>
      </c>
      <c r="D103240" t="s">
        <v>41</v>
      </c>
      <c r="E103240" t="s">
        <v>42</v>
      </c>
      <c r="F103240" t="s">
        <v>43</v>
      </c>
      <c r="G103240" t="s">
        <v>44</v>
      </c>
      <c r="H103240" t="s">
        <v>6</v>
      </c>
      <c r="I103240" t="s">
        <v>7</v>
      </c>
      <c r="J103240">
        <v>26</v>
      </c>
    </row>
    <row r="103241" spans="1:10" x14ac:dyDescent="0.3">
      <c r="A103241" t="s">
        <v>49</v>
      </c>
      <c r="B103241" t="s">
        <v>19</v>
      </c>
      <c r="C103241">
        <v>1620329400000</v>
      </c>
      <c r="D103241" t="s">
        <v>41</v>
      </c>
      <c r="E103241" t="s">
        <v>42</v>
      </c>
      <c r="F103241" t="s">
        <v>43</v>
      </c>
      <c r="G103241" t="s">
        <v>44</v>
      </c>
      <c r="H103241" t="s">
        <v>6</v>
      </c>
      <c r="I103241" t="s">
        <v>7</v>
      </c>
      <c r="J103241">
        <v>25</v>
      </c>
    </row>
    <row r="103242" spans="1:10" x14ac:dyDescent="0.3">
      <c r="A103242" t="s">
        <v>49</v>
      </c>
      <c r="B103242" t="s">
        <v>19</v>
      </c>
      <c r="C103242">
        <v>1620330000000</v>
      </c>
      <c r="D103242" t="s">
        <v>41</v>
      </c>
      <c r="E103242" t="s">
        <v>42</v>
      </c>
      <c r="F103242" t="s">
        <v>43</v>
      </c>
      <c r="G103242" t="s">
        <v>44</v>
      </c>
      <c r="H103242" t="s">
        <v>6</v>
      </c>
      <c r="I103242" t="s">
        <v>7</v>
      </c>
      <c r="J103242">
        <v>25</v>
      </c>
    </row>
    <row r="103243" spans="1:10" x14ac:dyDescent="0.3">
      <c r="A103243" t="s">
        <v>49</v>
      </c>
      <c r="B103243" t="s">
        <v>19</v>
      </c>
      <c r="C103243">
        <v>1620330600000</v>
      </c>
      <c r="D103243" t="s">
        <v>41</v>
      </c>
      <c r="E103243" t="s">
        <v>42</v>
      </c>
      <c r="F103243" t="s">
        <v>43</v>
      </c>
      <c r="G103243" t="s">
        <v>44</v>
      </c>
      <c r="H103243" t="s">
        <v>6</v>
      </c>
      <c r="I103243" t="s">
        <v>7</v>
      </c>
      <c r="J103243">
        <v>24</v>
      </c>
    </row>
    <row r="103244" spans="1:10" x14ac:dyDescent="0.3">
      <c r="A103244" t="s">
        <v>49</v>
      </c>
      <c r="B103244" t="s">
        <v>19</v>
      </c>
      <c r="C103244">
        <v>1620331200000</v>
      </c>
      <c r="D103244" t="s">
        <v>41</v>
      </c>
      <c r="E103244" t="s">
        <v>42</v>
      </c>
      <c r="F103244" t="s">
        <v>43</v>
      </c>
      <c r="G103244" t="s">
        <v>44</v>
      </c>
      <c r="H103244" t="s">
        <v>6</v>
      </c>
      <c r="I103244" t="s">
        <v>7</v>
      </c>
      <c r="J103244">
        <v>24</v>
      </c>
    </row>
    <row r="103245" spans="1:10" x14ac:dyDescent="0.3">
      <c r="A103245" t="s">
        <v>49</v>
      </c>
      <c r="B103245" t="s">
        <v>19</v>
      </c>
      <c r="C103245">
        <v>1620331800000</v>
      </c>
      <c r="D103245" t="s">
        <v>41</v>
      </c>
      <c r="E103245" t="s">
        <v>42</v>
      </c>
      <c r="F103245" t="s">
        <v>43</v>
      </c>
      <c r="G103245" t="s">
        <v>44</v>
      </c>
      <c r="H103245" t="s">
        <v>6</v>
      </c>
      <c r="I103245" t="s">
        <v>7</v>
      </c>
      <c r="J103245">
        <v>25</v>
      </c>
    </row>
    <row r="103246" spans="1:10" x14ac:dyDescent="0.3">
      <c r="A103246" t="s">
        <v>49</v>
      </c>
      <c r="B103246" t="s">
        <v>19</v>
      </c>
      <c r="C103246">
        <v>1620332400000</v>
      </c>
      <c r="D103246" t="s">
        <v>41</v>
      </c>
      <c r="E103246" t="s">
        <v>42</v>
      </c>
      <c r="F103246" t="s">
        <v>43</v>
      </c>
      <c r="G103246" t="s">
        <v>44</v>
      </c>
      <c r="H103246" t="s">
        <v>6</v>
      </c>
      <c r="I103246" t="s">
        <v>7</v>
      </c>
      <c r="J103246">
        <v>25</v>
      </c>
    </row>
    <row r="103247" spans="1:10" x14ac:dyDescent="0.3">
      <c r="A103247" t="s">
        <v>49</v>
      </c>
      <c r="B103247" t="s">
        <v>19</v>
      </c>
      <c r="C103247">
        <v>1620333000000</v>
      </c>
      <c r="D103247" t="s">
        <v>41</v>
      </c>
      <c r="E103247" t="s">
        <v>42</v>
      </c>
      <c r="F103247" t="s">
        <v>43</v>
      </c>
      <c r="G103247" t="s">
        <v>44</v>
      </c>
      <c r="H103247" t="s">
        <v>6</v>
      </c>
      <c r="I103247" t="s">
        <v>7</v>
      </c>
      <c r="J103247">
        <v>25</v>
      </c>
    </row>
    <row r="103248" spans="1:10" x14ac:dyDescent="0.3">
      <c r="A103248" t="s">
        <v>49</v>
      </c>
      <c r="B103248" t="s">
        <v>19</v>
      </c>
      <c r="C103248">
        <v>1620333600000</v>
      </c>
      <c r="D103248" t="s">
        <v>41</v>
      </c>
      <c r="E103248" t="s">
        <v>42</v>
      </c>
      <c r="F103248" t="s">
        <v>43</v>
      </c>
      <c r="G103248" t="s">
        <v>44</v>
      </c>
      <c r="H103248" t="s">
        <v>6</v>
      </c>
      <c r="I103248" t="s">
        <v>7</v>
      </c>
      <c r="J103248">
        <v>25</v>
      </c>
    </row>
    <row r="103249" spans="1:10" x14ac:dyDescent="0.3">
      <c r="A103249" t="s">
        <v>49</v>
      </c>
      <c r="B103249" t="s">
        <v>19</v>
      </c>
      <c r="C103249">
        <v>1620334200000</v>
      </c>
      <c r="D103249" t="s">
        <v>41</v>
      </c>
      <c r="E103249" t="s">
        <v>42</v>
      </c>
      <c r="F103249" t="s">
        <v>43</v>
      </c>
      <c r="G103249" t="s">
        <v>44</v>
      </c>
      <c r="H103249" t="s">
        <v>6</v>
      </c>
      <c r="I103249" t="s">
        <v>7</v>
      </c>
      <c r="J103249">
        <v>27</v>
      </c>
    </row>
    <row r="103250" spans="1:10" x14ac:dyDescent="0.3">
      <c r="A103250" t="s">
        <v>50</v>
      </c>
      <c r="B103250" t="s">
        <v>21</v>
      </c>
      <c r="C103250">
        <v>1620334800000</v>
      </c>
      <c r="D103250" t="s">
        <v>41</v>
      </c>
      <c r="E103250" t="s">
        <v>42</v>
      </c>
      <c r="F103250" t="s">
        <v>43</v>
      </c>
      <c r="G103250" t="s">
        <v>44</v>
      </c>
      <c r="H103250" t="s">
        <v>15</v>
      </c>
      <c r="I103250" t="s">
        <v>7</v>
      </c>
      <c r="J103250">
        <v>26</v>
      </c>
    </row>
    <row r="103251" spans="1:10" x14ac:dyDescent="0.3">
      <c r="A103251" t="s">
        <v>50</v>
      </c>
      <c r="B103251" t="s">
        <v>21</v>
      </c>
      <c r="C103251">
        <v>1620335400000</v>
      </c>
      <c r="D103251" t="s">
        <v>41</v>
      </c>
      <c r="E103251" t="s">
        <v>42</v>
      </c>
      <c r="F103251" t="s">
        <v>43</v>
      </c>
      <c r="G103251" t="s">
        <v>44</v>
      </c>
      <c r="H103251" t="s">
        <v>15</v>
      </c>
      <c r="I103251" t="s">
        <v>7</v>
      </c>
      <c r="J103251">
        <v>27</v>
      </c>
    </row>
    <row r="103252" spans="1:10" x14ac:dyDescent="0.3">
      <c r="A103252" t="s">
        <v>50</v>
      </c>
      <c r="B103252" t="s">
        <v>21</v>
      </c>
      <c r="C103252">
        <v>1620336000000</v>
      </c>
      <c r="D103252" t="s">
        <v>41</v>
      </c>
      <c r="E103252" t="s">
        <v>42</v>
      </c>
      <c r="F103252" t="s">
        <v>43</v>
      </c>
      <c r="G103252" t="s">
        <v>44</v>
      </c>
      <c r="H103252" t="s">
        <v>15</v>
      </c>
      <c r="I103252" t="s">
        <v>7</v>
      </c>
      <c r="J103252">
        <v>24</v>
      </c>
    </row>
    <row r="103253" spans="1:10" x14ac:dyDescent="0.3">
      <c r="A103253" t="s">
        <v>50</v>
      </c>
      <c r="B103253" t="s">
        <v>21</v>
      </c>
      <c r="C103253">
        <v>1620336600000</v>
      </c>
      <c r="D103253" t="s">
        <v>41</v>
      </c>
      <c r="E103253" t="s">
        <v>42</v>
      </c>
      <c r="F103253" t="s">
        <v>43</v>
      </c>
      <c r="G103253" t="s">
        <v>44</v>
      </c>
      <c r="H103253" t="s">
        <v>15</v>
      </c>
      <c r="I103253" t="s">
        <v>7</v>
      </c>
      <c r="J103253">
        <v>27</v>
      </c>
    </row>
    <row r="103254" spans="1:10" x14ac:dyDescent="0.3">
      <c r="A103254" t="s">
        <v>50</v>
      </c>
      <c r="B103254" t="s">
        <v>21</v>
      </c>
      <c r="C103254">
        <v>1620337200000</v>
      </c>
      <c r="D103254" t="s">
        <v>41</v>
      </c>
      <c r="E103254" t="s">
        <v>42</v>
      </c>
      <c r="F103254" t="s">
        <v>43</v>
      </c>
      <c r="G103254" t="s">
        <v>44</v>
      </c>
      <c r="H103254" t="s">
        <v>15</v>
      </c>
      <c r="I103254" t="s">
        <v>7</v>
      </c>
      <c r="J103254">
        <v>25</v>
      </c>
    </row>
    <row r="103255" spans="1:10" x14ac:dyDescent="0.3">
      <c r="A103255" t="s">
        <v>50</v>
      </c>
      <c r="B103255" t="s">
        <v>21</v>
      </c>
      <c r="C103255">
        <v>1620337800000</v>
      </c>
      <c r="D103255" t="s">
        <v>41</v>
      </c>
      <c r="E103255" t="s">
        <v>42</v>
      </c>
      <c r="F103255" t="s">
        <v>43</v>
      </c>
      <c r="G103255" t="s">
        <v>44</v>
      </c>
      <c r="H103255" t="s">
        <v>15</v>
      </c>
      <c r="I103255" t="s">
        <v>7</v>
      </c>
      <c r="J103255">
        <v>24</v>
      </c>
    </row>
    <row r="103256" spans="1:10" x14ac:dyDescent="0.3">
      <c r="A103256" t="s">
        <v>50</v>
      </c>
      <c r="B103256" t="s">
        <v>21</v>
      </c>
      <c r="C103256">
        <v>1620338400000</v>
      </c>
      <c r="D103256" t="s">
        <v>41</v>
      </c>
      <c r="E103256" t="s">
        <v>42</v>
      </c>
      <c r="F103256" t="s">
        <v>43</v>
      </c>
      <c r="G103256" t="s">
        <v>44</v>
      </c>
      <c r="H103256" t="s">
        <v>15</v>
      </c>
      <c r="I103256" t="s">
        <v>7</v>
      </c>
      <c r="J103256">
        <v>24</v>
      </c>
    </row>
    <row r="103257" spans="1:10" x14ac:dyDescent="0.3">
      <c r="A103257" t="s">
        <v>50</v>
      </c>
      <c r="B103257" t="s">
        <v>21</v>
      </c>
      <c r="C103257">
        <v>1620339000000</v>
      </c>
      <c r="D103257" t="s">
        <v>41</v>
      </c>
      <c r="E103257" t="s">
        <v>42</v>
      </c>
      <c r="F103257" t="s">
        <v>43</v>
      </c>
      <c r="G103257" t="s">
        <v>44</v>
      </c>
      <c r="H103257" t="s">
        <v>15</v>
      </c>
      <c r="I103257" t="s">
        <v>7</v>
      </c>
      <c r="J103257">
        <v>23</v>
      </c>
    </row>
    <row r="103258" spans="1:10" x14ac:dyDescent="0.3">
      <c r="A103258" t="s">
        <v>50</v>
      </c>
      <c r="B103258" t="s">
        <v>21</v>
      </c>
      <c r="C103258">
        <v>1620339600000</v>
      </c>
      <c r="D103258" t="s">
        <v>41</v>
      </c>
      <c r="E103258" t="s">
        <v>42</v>
      </c>
      <c r="F103258" t="s">
        <v>43</v>
      </c>
      <c r="G103258" t="s">
        <v>44</v>
      </c>
      <c r="H103258" t="s">
        <v>15</v>
      </c>
      <c r="I103258" t="s">
        <v>7</v>
      </c>
      <c r="J103258">
        <v>24</v>
      </c>
    </row>
    <row r="103259" spans="1:10" x14ac:dyDescent="0.3">
      <c r="A103259" t="s">
        <v>50</v>
      </c>
      <c r="B103259" t="s">
        <v>21</v>
      </c>
      <c r="C103259">
        <v>1620340200000</v>
      </c>
      <c r="D103259" t="s">
        <v>41</v>
      </c>
      <c r="E103259" t="s">
        <v>42</v>
      </c>
      <c r="F103259" t="s">
        <v>43</v>
      </c>
      <c r="G103259" t="s">
        <v>44</v>
      </c>
      <c r="H103259" t="s">
        <v>15</v>
      </c>
      <c r="I103259" t="s">
        <v>7</v>
      </c>
      <c r="J103259">
        <v>27</v>
      </c>
    </row>
    <row r="103260" spans="1:10" x14ac:dyDescent="0.3">
      <c r="A103260" t="s">
        <v>50</v>
      </c>
      <c r="B103260" t="s">
        <v>21</v>
      </c>
      <c r="C103260">
        <v>1620340800000</v>
      </c>
      <c r="D103260" t="s">
        <v>41</v>
      </c>
      <c r="E103260" t="s">
        <v>42</v>
      </c>
      <c r="F103260" t="s">
        <v>43</v>
      </c>
      <c r="G103260" t="s">
        <v>44</v>
      </c>
      <c r="H103260" t="s">
        <v>15</v>
      </c>
      <c r="I103260" t="s">
        <v>7</v>
      </c>
      <c r="J103260">
        <v>27</v>
      </c>
    </row>
    <row r="103261" spans="1:10" x14ac:dyDescent="0.3">
      <c r="A103261" t="s">
        <v>50</v>
      </c>
      <c r="B103261" t="s">
        <v>21</v>
      </c>
      <c r="C103261">
        <v>1620341400000</v>
      </c>
      <c r="D103261" t="s">
        <v>41</v>
      </c>
      <c r="E103261" t="s">
        <v>42</v>
      </c>
      <c r="F103261" t="s">
        <v>43</v>
      </c>
      <c r="G103261" t="s">
        <v>44</v>
      </c>
      <c r="H103261" t="s">
        <v>15</v>
      </c>
      <c r="I103261" t="s">
        <v>7</v>
      </c>
      <c r="J103261">
        <v>26</v>
      </c>
    </row>
    <row r="103262" spans="1:10" x14ac:dyDescent="0.3">
      <c r="A103262" t="s">
        <v>50</v>
      </c>
      <c r="B103262" t="s">
        <v>21</v>
      </c>
      <c r="C103262">
        <v>1620342000000</v>
      </c>
      <c r="D103262" t="s">
        <v>41</v>
      </c>
      <c r="E103262" t="s">
        <v>42</v>
      </c>
      <c r="F103262" t="s">
        <v>43</v>
      </c>
      <c r="G103262" t="s">
        <v>44</v>
      </c>
      <c r="H103262" t="s">
        <v>15</v>
      </c>
      <c r="I103262" t="s">
        <v>7</v>
      </c>
      <c r="J103262">
        <v>25</v>
      </c>
    </row>
    <row r="103263" spans="1:10" x14ac:dyDescent="0.3">
      <c r="A103263" t="s">
        <v>50</v>
      </c>
      <c r="B103263" t="s">
        <v>21</v>
      </c>
      <c r="C103263">
        <v>1620342600000</v>
      </c>
      <c r="D103263" t="s">
        <v>41</v>
      </c>
      <c r="E103263" t="s">
        <v>42</v>
      </c>
      <c r="F103263" t="s">
        <v>43</v>
      </c>
      <c r="G103263" t="s">
        <v>44</v>
      </c>
      <c r="H103263" t="s">
        <v>15</v>
      </c>
      <c r="I103263" t="s">
        <v>7</v>
      </c>
      <c r="J103263">
        <v>26</v>
      </c>
    </row>
    <row r="103264" spans="1:10" x14ac:dyDescent="0.3">
      <c r="A103264" t="s">
        <v>50</v>
      </c>
      <c r="B103264" t="s">
        <v>21</v>
      </c>
      <c r="C103264">
        <v>1620343200000</v>
      </c>
      <c r="D103264" t="s">
        <v>41</v>
      </c>
      <c r="E103264" t="s">
        <v>42</v>
      </c>
      <c r="F103264" t="s">
        <v>43</v>
      </c>
      <c r="G103264" t="s">
        <v>44</v>
      </c>
      <c r="H103264" t="s">
        <v>15</v>
      </c>
      <c r="I103264" t="s">
        <v>7</v>
      </c>
      <c r="J103264">
        <v>25</v>
      </c>
    </row>
    <row r="103265" spans="1:10" x14ac:dyDescent="0.3">
      <c r="A103265" t="s">
        <v>50</v>
      </c>
      <c r="B103265" t="s">
        <v>21</v>
      </c>
      <c r="C103265">
        <v>1620343800000</v>
      </c>
      <c r="D103265" t="s">
        <v>41</v>
      </c>
      <c r="E103265" t="s">
        <v>42</v>
      </c>
      <c r="F103265" t="s">
        <v>43</v>
      </c>
      <c r="G103265" t="s">
        <v>44</v>
      </c>
      <c r="H103265" t="s">
        <v>15</v>
      </c>
      <c r="I103265" t="s">
        <v>7</v>
      </c>
      <c r="J103265">
        <v>25</v>
      </c>
    </row>
    <row r="103266" spans="1:10" x14ac:dyDescent="0.3">
      <c r="A103266" t="s">
        <v>50</v>
      </c>
      <c r="B103266" t="s">
        <v>21</v>
      </c>
      <c r="C103266">
        <v>1620344400000</v>
      </c>
      <c r="D103266" t="s">
        <v>41</v>
      </c>
      <c r="E103266" t="s">
        <v>42</v>
      </c>
      <c r="F103266" t="s">
        <v>43</v>
      </c>
      <c r="G103266" t="s">
        <v>44</v>
      </c>
      <c r="H103266" t="s">
        <v>15</v>
      </c>
      <c r="I103266" t="s">
        <v>7</v>
      </c>
      <c r="J103266">
        <v>26</v>
      </c>
    </row>
    <row r="103267" spans="1:10" x14ac:dyDescent="0.3">
      <c r="A103267" t="s">
        <v>50</v>
      </c>
      <c r="B103267" t="s">
        <v>21</v>
      </c>
      <c r="C103267">
        <v>1620345000000</v>
      </c>
      <c r="D103267" t="s">
        <v>41</v>
      </c>
      <c r="E103267" t="s">
        <v>42</v>
      </c>
      <c r="F103267" t="s">
        <v>43</v>
      </c>
      <c r="G103267" t="s">
        <v>44</v>
      </c>
      <c r="H103267" t="s">
        <v>15</v>
      </c>
      <c r="I103267" t="s">
        <v>7</v>
      </c>
      <c r="J103267">
        <v>27</v>
      </c>
    </row>
    <row r="103268" spans="1:10" x14ac:dyDescent="0.3">
      <c r="A103268" t="s">
        <v>50</v>
      </c>
      <c r="B103268" t="s">
        <v>21</v>
      </c>
      <c r="C103268">
        <v>1620345600000</v>
      </c>
      <c r="D103268" t="s">
        <v>41</v>
      </c>
      <c r="E103268" t="s">
        <v>42</v>
      </c>
      <c r="F103268" t="s">
        <v>43</v>
      </c>
      <c r="G103268" t="s">
        <v>44</v>
      </c>
      <c r="H103268" t="s">
        <v>15</v>
      </c>
      <c r="I103268" t="s">
        <v>7</v>
      </c>
      <c r="J103268">
        <v>26</v>
      </c>
    </row>
    <row r="103269" spans="1:10" x14ac:dyDescent="0.3">
      <c r="A103269" t="s">
        <v>50</v>
      </c>
      <c r="B103269" t="s">
        <v>21</v>
      </c>
      <c r="C103269">
        <v>1620346200000</v>
      </c>
      <c r="D103269" t="s">
        <v>41</v>
      </c>
      <c r="E103269" t="s">
        <v>42</v>
      </c>
      <c r="F103269" t="s">
        <v>43</v>
      </c>
      <c r="G103269" t="s">
        <v>44</v>
      </c>
      <c r="H103269" t="s">
        <v>15</v>
      </c>
      <c r="I103269" t="s">
        <v>7</v>
      </c>
      <c r="J103269">
        <v>25</v>
      </c>
    </row>
    <row r="103270" spans="1:10" x14ac:dyDescent="0.3">
      <c r="A103270" t="s">
        <v>50</v>
      </c>
      <c r="B103270" t="s">
        <v>21</v>
      </c>
      <c r="C103270">
        <v>1620346800000</v>
      </c>
      <c r="D103270" t="s">
        <v>41</v>
      </c>
      <c r="E103270" t="s">
        <v>42</v>
      </c>
      <c r="F103270" t="s">
        <v>43</v>
      </c>
      <c r="G103270" t="s">
        <v>44</v>
      </c>
      <c r="H103270" t="s">
        <v>15</v>
      </c>
      <c r="I103270" t="s">
        <v>7</v>
      </c>
      <c r="J103270">
        <v>26</v>
      </c>
    </row>
    <row r="103271" spans="1:10" x14ac:dyDescent="0.3">
      <c r="A103271" t="s">
        <v>50</v>
      </c>
      <c r="B103271" t="s">
        <v>21</v>
      </c>
      <c r="C103271">
        <v>1620347400000</v>
      </c>
      <c r="D103271" t="s">
        <v>41</v>
      </c>
      <c r="E103271" t="s">
        <v>42</v>
      </c>
      <c r="F103271" t="s">
        <v>43</v>
      </c>
      <c r="G103271" t="s">
        <v>44</v>
      </c>
      <c r="H103271" t="s">
        <v>15</v>
      </c>
      <c r="I103271" t="s">
        <v>7</v>
      </c>
      <c r="J103271">
        <v>27</v>
      </c>
    </row>
    <row r="103272" spans="1:10" x14ac:dyDescent="0.3">
      <c r="A103272" t="s">
        <v>50</v>
      </c>
      <c r="B103272" t="s">
        <v>21</v>
      </c>
      <c r="C103272">
        <v>1620348000000</v>
      </c>
      <c r="D103272" t="s">
        <v>41</v>
      </c>
      <c r="E103272" t="s">
        <v>42</v>
      </c>
      <c r="F103272" t="s">
        <v>43</v>
      </c>
      <c r="G103272" t="s">
        <v>44</v>
      </c>
      <c r="H103272" t="s">
        <v>15</v>
      </c>
      <c r="I103272" t="s">
        <v>7</v>
      </c>
      <c r="J103272">
        <v>24</v>
      </c>
    </row>
    <row r="103273" spans="1:10" x14ac:dyDescent="0.3">
      <c r="A103273" t="s">
        <v>50</v>
      </c>
      <c r="B103273" t="s">
        <v>21</v>
      </c>
      <c r="C103273">
        <v>1620348600000</v>
      </c>
      <c r="D103273" t="s">
        <v>41</v>
      </c>
      <c r="E103273" t="s">
        <v>42</v>
      </c>
      <c r="F103273" t="s">
        <v>43</v>
      </c>
      <c r="G103273" t="s">
        <v>44</v>
      </c>
      <c r="H103273" t="s">
        <v>15</v>
      </c>
      <c r="I103273" t="s">
        <v>7</v>
      </c>
      <c r="J103273">
        <v>23</v>
      </c>
    </row>
    <row r="103274" spans="1:10" x14ac:dyDescent="0.3">
      <c r="A103274" t="s">
        <v>50</v>
      </c>
      <c r="B103274" t="s">
        <v>21</v>
      </c>
      <c r="C103274">
        <v>1620349200000</v>
      </c>
      <c r="D103274" t="s">
        <v>41</v>
      </c>
      <c r="E103274" t="s">
        <v>42</v>
      </c>
      <c r="F103274" t="s">
        <v>43</v>
      </c>
      <c r="G103274" t="s">
        <v>44</v>
      </c>
      <c r="H103274" t="s">
        <v>15</v>
      </c>
      <c r="I103274" t="s">
        <v>7</v>
      </c>
      <c r="J103274">
        <v>23</v>
      </c>
    </row>
    <row r="103275" spans="1:10" x14ac:dyDescent="0.3">
      <c r="A103275" t="s">
        <v>50</v>
      </c>
      <c r="B103275" t="s">
        <v>21</v>
      </c>
      <c r="C103275">
        <v>1620349800000</v>
      </c>
      <c r="D103275" t="s">
        <v>41</v>
      </c>
      <c r="E103275" t="s">
        <v>42</v>
      </c>
      <c r="F103275" t="s">
        <v>43</v>
      </c>
      <c r="G103275" t="s">
        <v>44</v>
      </c>
      <c r="H103275" t="s">
        <v>15</v>
      </c>
      <c r="I103275" t="s">
        <v>7</v>
      </c>
      <c r="J103275">
        <v>23</v>
      </c>
    </row>
    <row r="103276" spans="1:10" x14ac:dyDescent="0.3">
      <c r="A103276" t="s">
        <v>50</v>
      </c>
      <c r="B103276" t="s">
        <v>21</v>
      </c>
      <c r="C103276">
        <v>1620350400000</v>
      </c>
      <c r="D103276" t="s">
        <v>41</v>
      </c>
      <c r="E103276" t="s">
        <v>42</v>
      </c>
      <c r="F103276" t="s">
        <v>43</v>
      </c>
      <c r="G103276" t="s">
        <v>44</v>
      </c>
      <c r="H103276" t="s">
        <v>15</v>
      </c>
      <c r="I103276" t="s">
        <v>7</v>
      </c>
      <c r="J103276">
        <v>26</v>
      </c>
    </row>
    <row r="103277" spans="1:10" x14ac:dyDescent="0.3">
      <c r="A103277" t="s">
        <v>50</v>
      </c>
      <c r="B103277" t="s">
        <v>21</v>
      </c>
      <c r="C103277">
        <v>1620351000000</v>
      </c>
      <c r="D103277" t="s">
        <v>41</v>
      </c>
      <c r="E103277" t="s">
        <v>42</v>
      </c>
      <c r="F103277" t="s">
        <v>43</v>
      </c>
      <c r="G103277" t="s">
        <v>44</v>
      </c>
      <c r="H103277" t="s">
        <v>15</v>
      </c>
      <c r="I103277" t="s">
        <v>7</v>
      </c>
      <c r="J103277">
        <v>25</v>
      </c>
    </row>
    <row r="103278" spans="1:10" x14ac:dyDescent="0.3">
      <c r="A103278" t="s">
        <v>50</v>
      </c>
      <c r="B103278" t="s">
        <v>21</v>
      </c>
      <c r="C103278">
        <v>1620351600000</v>
      </c>
      <c r="D103278" t="s">
        <v>41</v>
      </c>
      <c r="E103278" t="s">
        <v>42</v>
      </c>
      <c r="F103278" t="s">
        <v>43</v>
      </c>
      <c r="G103278" t="s">
        <v>44</v>
      </c>
      <c r="H103278" t="s">
        <v>15</v>
      </c>
      <c r="I103278" t="s">
        <v>7</v>
      </c>
      <c r="J103278">
        <v>27</v>
      </c>
    </row>
    <row r="103279" spans="1:10" x14ac:dyDescent="0.3">
      <c r="A103279" t="s">
        <v>50</v>
      </c>
      <c r="B103279" t="s">
        <v>21</v>
      </c>
      <c r="C103279">
        <v>1620352200000</v>
      </c>
      <c r="D103279" t="s">
        <v>41</v>
      </c>
      <c r="E103279" t="s">
        <v>42</v>
      </c>
      <c r="F103279" t="s">
        <v>43</v>
      </c>
      <c r="G103279" t="s">
        <v>44</v>
      </c>
      <c r="H103279" t="s">
        <v>15</v>
      </c>
      <c r="I103279" t="s">
        <v>7</v>
      </c>
      <c r="J103279">
        <v>27</v>
      </c>
    </row>
    <row r="103280" spans="1:10" x14ac:dyDescent="0.3">
      <c r="A103280" t="s">
        <v>50</v>
      </c>
      <c r="B103280" t="s">
        <v>21</v>
      </c>
      <c r="C103280">
        <v>1620352800000</v>
      </c>
      <c r="D103280" t="s">
        <v>41</v>
      </c>
      <c r="E103280" t="s">
        <v>42</v>
      </c>
      <c r="F103280" t="s">
        <v>43</v>
      </c>
      <c r="G103280" t="s">
        <v>44</v>
      </c>
      <c r="H103280" t="s">
        <v>15</v>
      </c>
      <c r="I103280" t="s">
        <v>7</v>
      </c>
      <c r="J103280">
        <v>24</v>
      </c>
    </row>
    <row r="103281" spans="1:10" x14ac:dyDescent="0.3">
      <c r="A103281" t="s">
        <v>50</v>
      </c>
      <c r="B103281" t="s">
        <v>21</v>
      </c>
      <c r="C103281">
        <v>1620353400000</v>
      </c>
      <c r="D103281" t="s">
        <v>41</v>
      </c>
      <c r="E103281" t="s">
        <v>42</v>
      </c>
      <c r="F103281" t="s">
        <v>43</v>
      </c>
      <c r="G103281" t="s">
        <v>44</v>
      </c>
      <c r="H103281" t="s">
        <v>15</v>
      </c>
      <c r="I103281" t="s">
        <v>7</v>
      </c>
      <c r="J103281">
        <v>23</v>
      </c>
    </row>
    <row r="103282" spans="1:10" x14ac:dyDescent="0.3">
      <c r="A103282" t="s">
        <v>50</v>
      </c>
      <c r="B103282" t="s">
        <v>21</v>
      </c>
      <c r="C103282">
        <v>1620354000000</v>
      </c>
      <c r="D103282" t="s">
        <v>41</v>
      </c>
      <c r="E103282" t="s">
        <v>42</v>
      </c>
      <c r="F103282" t="s">
        <v>43</v>
      </c>
      <c r="G103282" t="s">
        <v>44</v>
      </c>
      <c r="H103282" t="s">
        <v>15</v>
      </c>
      <c r="I103282" t="s">
        <v>7</v>
      </c>
      <c r="J103282">
        <v>26</v>
      </c>
    </row>
    <row r="103283" spans="1:10" x14ac:dyDescent="0.3">
      <c r="A103283" t="s">
        <v>50</v>
      </c>
      <c r="B103283" t="s">
        <v>21</v>
      </c>
      <c r="C103283">
        <v>1620354600000</v>
      </c>
      <c r="D103283" t="s">
        <v>41</v>
      </c>
      <c r="E103283" t="s">
        <v>42</v>
      </c>
      <c r="F103283" t="s">
        <v>43</v>
      </c>
      <c r="G103283" t="s">
        <v>44</v>
      </c>
      <c r="H103283" t="s">
        <v>15</v>
      </c>
      <c r="I103283" t="s">
        <v>7</v>
      </c>
      <c r="J103283">
        <v>26</v>
      </c>
    </row>
    <row r="103284" spans="1:10" x14ac:dyDescent="0.3">
      <c r="A103284" t="s">
        <v>50</v>
      </c>
      <c r="B103284" t="s">
        <v>21</v>
      </c>
      <c r="C103284">
        <v>1620355200000</v>
      </c>
      <c r="D103284" t="s">
        <v>41</v>
      </c>
      <c r="E103284" t="s">
        <v>42</v>
      </c>
      <c r="F103284" t="s">
        <v>43</v>
      </c>
      <c r="G103284" t="s">
        <v>44</v>
      </c>
      <c r="H103284" t="s">
        <v>15</v>
      </c>
      <c r="I103284" t="s">
        <v>7</v>
      </c>
      <c r="J103284">
        <v>25</v>
      </c>
    </row>
    <row r="103285" spans="1:10" x14ac:dyDescent="0.3">
      <c r="A103285" t="s">
        <v>50</v>
      </c>
      <c r="B103285" t="s">
        <v>21</v>
      </c>
      <c r="C103285">
        <v>1620355800000</v>
      </c>
      <c r="D103285" t="s">
        <v>41</v>
      </c>
      <c r="E103285" t="s">
        <v>42</v>
      </c>
      <c r="F103285" t="s">
        <v>43</v>
      </c>
      <c r="G103285" t="s">
        <v>44</v>
      </c>
      <c r="H103285" t="s">
        <v>15</v>
      </c>
      <c r="I103285" t="s">
        <v>7</v>
      </c>
      <c r="J103285">
        <v>27</v>
      </c>
    </row>
    <row r="103286" spans="1:10" x14ac:dyDescent="0.3">
      <c r="A103286" t="s">
        <v>50</v>
      </c>
      <c r="B103286" t="s">
        <v>21</v>
      </c>
      <c r="C103286">
        <v>1620356400000</v>
      </c>
      <c r="D103286" t="s">
        <v>41</v>
      </c>
      <c r="E103286" t="s">
        <v>42</v>
      </c>
      <c r="F103286" t="s">
        <v>43</v>
      </c>
      <c r="G103286" t="s">
        <v>44</v>
      </c>
      <c r="H103286" t="s">
        <v>15</v>
      </c>
      <c r="I103286" t="s">
        <v>7</v>
      </c>
      <c r="J103286">
        <v>24</v>
      </c>
    </row>
    <row r="103287" spans="1:10" x14ac:dyDescent="0.3">
      <c r="A103287" t="s">
        <v>50</v>
      </c>
      <c r="B103287" t="s">
        <v>21</v>
      </c>
      <c r="C103287">
        <v>1620357000000</v>
      </c>
      <c r="D103287" t="s">
        <v>41</v>
      </c>
      <c r="E103287" t="s">
        <v>42</v>
      </c>
      <c r="F103287" t="s">
        <v>43</v>
      </c>
      <c r="G103287" t="s">
        <v>44</v>
      </c>
      <c r="H103287" t="s">
        <v>15</v>
      </c>
      <c r="I103287" t="s">
        <v>7</v>
      </c>
      <c r="J103287">
        <v>25</v>
      </c>
    </row>
    <row r="103288" spans="1:10" x14ac:dyDescent="0.3">
      <c r="A103288" t="s">
        <v>50</v>
      </c>
      <c r="B103288" t="s">
        <v>21</v>
      </c>
      <c r="C103288">
        <v>1620357600000</v>
      </c>
      <c r="D103288" t="s">
        <v>41</v>
      </c>
      <c r="E103288" t="s">
        <v>42</v>
      </c>
      <c r="F103288" t="s">
        <v>43</v>
      </c>
      <c r="G103288" t="s">
        <v>44</v>
      </c>
      <c r="H103288" t="s">
        <v>15</v>
      </c>
      <c r="I103288" t="s">
        <v>7</v>
      </c>
      <c r="J103288">
        <v>24</v>
      </c>
    </row>
    <row r="103289" spans="1:10" x14ac:dyDescent="0.3">
      <c r="A103289" t="s">
        <v>50</v>
      </c>
      <c r="B103289" t="s">
        <v>21</v>
      </c>
      <c r="C103289">
        <v>1620358200000</v>
      </c>
      <c r="D103289" t="s">
        <v>41</v>
      </c>
      <c r="E103289" t="s">
        <v>42</v>
      </c>
      <c r="F103289" t="s">
        <v>43</v>
      </c>
      <c r="G103289" t="s">
        <v>44</v>
      </c>
      <c r="H103289" t="s">
        <v>15</v>
      </c>
      <c r="I103289" t="s">
        <v>7</v>
      </c>
      <c r="J103289">
        <v>25</v>
      </c>
    </row>
    <row r="103290" spans="1:10" x14ac:dyDescent="0.3">
      <c r="A103290" t="s">
        <v>50</v>
      </c>
      <c r="B103290" t="s">
        <v>21</v>
      </c>
      <c r="C103290">
        <v>1620358800000</v>
      </c>
      <c r="D103290" t="s">
        <v>41</v>
      </c>
      <c r="E103290" t="s">
        <v>42</v>
      </c>
      <c r="F103290" t="s">
        <v>43</v>
      </c>
      <c r="G103290" t="s">
        <v>44</v>
      </c>
      <c r="H103290" t="s">
        <v>15</v>
      </c>
      <c r="I103290" t="s">
        <v>7</v>
      </c>
      <c r="J103290">
        <v>27</v>
      </c>
    </row>
    <row r="103291" spans="1:10" x14ac:dyDescent="0.3">
      <c r="A103291" t="s">
        <v>50</v>
      </c>
      <c r="B103291" t="s">
        <v>21</v>
      </c>
      <c r="C103291">
        <v>1620359400000</v>
      </c>
      <c r="D103291" t="s">
        <v>41</v>
      </c>
      <c r="E103291" t="s">
        <v>42</v>
      </c>
      <c r="F103291" t="s">
        <v>43</v>
      </c>
      <c r="G103291" t="s">
        <v>44</v>
      </c>
      <c r="H103291" t="s">
        <v>15</v>
      </c>
      <c r="I103291" t="s">
        <v>7</v>
      </c>
      <c r="J103291">
        <v>24</v>
      </c>
    </row>
    <row r="103292" spans="1:10" x14ac:dyDescent="0.3">
      <c r="A103292" t="s">
        <v>50</v>
      </c>
      <c r="B103292" t="s">
        <v>21</v>
      </c>
      <c r="C103292">
        <v>1620360000000</v>
      </c>
      <c r="D103292" t="s">
        <v>41</v>
      </c>
      <c r="E103292" t="s">
        <v>42</v>
      </c>
      <c r="F103292" t="s">
        <v>43</v>
      </c>
      <c r="G103292" t="s">
        <v>44</v>
      </c>
      <c r="H103292" t="s">
        <v>15</v>
      </c>
      <c r="I103292" t="s">
        <v>7</v>
      </c>
      <c r="J103292">
        <v>27</v>
      </c>
    </row>
    <row r="103293" spans="1:10" x14ac:dyDescent="0.3">
      <c r="A103293" t="s">
        <v>50</v>
      </c>
      <c r="B103293" t="s">
        <v>21</v>
      </c>
      <c r="C103293">
        <v>1620360600000</v>
      </c>
      <c r="D103293" t="s">
        <v>41</v>
      </c>
      <c r="E103293" t="s">
        <v>42</v>
      </c>
      <c r="F103293" t="s">
        <v>43</v>
      </c>
      <c r="G103293" t="s">
        <v>44</v>
      </c>
      <c r="H103293" t="s">
        <v>15</v>
      </c>
      <c r="I103293" t="s">
        <v>7</v>
      </c>
      <c r="J103293">
        <v>24</v>
      </c>
    </row>
    <row r="103294" spans="1:10" x14ac:dyDescent="0.3">
      <c r="A103294" t="s">
        <v>50</v>
      </c>
      <c r="B103294" t="s">
        <v>21</v>
      </c>
      <c r="C103294">
        <v>1620361200000</v>
      </c>
      <c r="D103294" t="s">
        <v>41</v>
      </c>
      <c r="E103294" t="s">
        <v>42</v>
      </c>
      <c r="F103294" t="s">
        <v>43</v>
      </c>
      <c r="G103294" t="s">
        <v>44</v>
      </c>
      <c r="H103294" t="s">
        <v>15</v>
      </c>
      <c r="I103294" t="s">
        <v>7</v>
      </c>
      <c r="J103294">
        <v>24</v>
      </c>
    </row>
    <row r="103295" spans="1:10" x14ac:dyDescent="0.3">
      <c r="A103295" t="s">
        <v>50</v>
      </c>
      <c r="B103295" t="s">
        <v>21</v>
      </c>
      <c r="C103295">
        <v>1620361800000</v>
      </c>
      <c r="D103295" t="s">
        <v>41</v>
      </c>
      <c r="E103295" t="s">
        <v>42</v>
      </c>
      <c r="F103295" t="s">
        <v>43</v>
      </c>
      <c r="G103295" t="s">
        <v>44</v>
      </c>
      <c r="H103295" t="s">
        <v>15</v>
      </c>
      <c r="I103295" t="s">
        <v>7</v>
      </c>
      <c r="J103295">
        <v>25</v>
      </c>
    </row>
    <row r="103296" spans="1:10" x14ac:dyDescent="0.3">
      <c r="A103296" t="s">
        <v>50</v>
      </c>
      <c r="B103296" t="s">
        <v>21</v>
      </c>
      <c r="C103296">
        <v>1620362400000</v>
      </c>
      <c r="D103296" t="s">
        <v>41</v>
      </c>
      <c r="E103296" t="s">
        <v>42</v>
      </c>
      <c r="F103296" t="s">
        <v>43</v>
      </c>
      <c r="G103296" t="s">
        <v>44</v>
      </c>
      <c r="H103296" t="s">
        <v>15</v>
      </c>
      <c r="I103296" t="s">
        <v>7</v>
      </c>
      <c r="J103296">
        <v>27</v>
      </c>
    </row>
    <row r="103297" spans="1:10" x14ac:dyDescent="0.3">
      <c r="A103297" t="s">
        <v>50</v>
      </c>
      <c r="B103297" t="s">
        <v>21</v>
      </c>
      <c r="C103297">
        <v>1620363000000</v>
      </c>
      <c r="D103297" t="s">
        <v>41</v>
      </c>
      <c r="E103297" t="s">
        <v>42</v>
      </c>
      <c r="F103297" t="s">
        <v>43</v>
      </c>
      <c r="G103297" t="s">
        <v>44</v>
      </c>
      <c r="H103297" t="s">
        <v>15</v>
      </c>
      <c r="I103297" t="s">
        <v>7</v>
      </c>
      <c r="J103297">
        <v>27</v>
      </c>
    </row>
    <row r="103298" spans="1:10" x14ac:dyDescent="0.3">
      <c r="A103298" t="s">
        <v>50</v>
      </c>
      <c r="B103298" t="s">
        <v>21</v>
      </c>
      <c r="C103298">
        <v>1620363600000</v>
      </c>
      <c r="D103298" t="s">
        <v>41</v>
      </c>
      <c r="E103298" t="s">
        <v>42</v>
      </c>
      <c r="F103298" t="s">
        <v>43</v>
      </c>
      <c r="G103298" t="s">
        <v>44</v>
      </c>
      <c r="H103298" t="s">
        <v>15</v>
      </c>
      <c r="I103298" t="s">
        <v>7</v>
      </c>
      <c r="J103298">
        <v>23</v>
      </c>
    </row>
    <row r="103299" spans="1:10" x14ac:dyDescent="0.3">
      <c r="A103299" t="s">
        <v>50</v>
      </c>
      <c r="B103299" t="s">
        <v>21</v>
      </c>
      <c r="C103299">
        <v>1620364200000</v>
      </c>
      <c r="D103299" t="s">
        <v>41</v>
      </c>
      <c r="E103299" t="s">
        <v>42</v>
      </c>
      <c r="F103299" t="s">
        <v>43</v>
      </c>
      <c r="G103299" t="s">
        <v>44</v>
      </c>
      <c r="H103299" t="s">
        <v>15</v>
      </c>
      <c r="I103299" t="s">
        <v>7</v>
      </c>
      <c r="J103299">
        <v>26</v>
      </c>
    </row>
    <row r="103300" spans="1:10" x14ac:dyDescent="0.3">
      <c r="A103300" t="s">
        <v>50</v>
      </c>
      <c r="B103300" t="s">
        <v>21</v>
      </c>
      <c r="C103300">
        <v>1620364800000</v>
      </c>
      <c r="D103300" t="s">
        <v>41</v>
      </c>
      <c r="E103300" t="s">
        <v>42</v>
      </c>
      <c r="F103300" t="s">
        <v>43</v>
      </c>
      <c r="G103300" t="s">
        <v>44</v>
      </c>
      <c r="H103300" t="s">
        <v>15</v>
      </c>
      <c r="I103300" t="s">
        <v>7</v>
      </c>
      <c r="J103300">
        <v>23</v>
      </c>
    </row>
    <row r="103301" spans="1:10" x14ac:dyDescent="0.3">
      <c r="A103301" t="s">
        <v>50</v>
      </c>
      <c r="B103301" t="s">
        <v>21</v>
      </c>
      <c r="C103301">
        <v>1620365400000</v>
      </c>
      <c r="D103301" t="s">
        <v>41</v>
      </c>
      <c r="E103301" t="s">
        <v>42</v>
      </c>
      <c r="F103301" t="s">
        <v>43</v>
      </c>
      <c r="G103301" t="s">
        <v>44</v>
      </c>
      <c r="H103301" t="s">
        <v>15</v>
      </c>
      <c r="I103301" t="s">
        <v>7</v>
      </c>
      <c r="J103301">
        <v>25</v>
      </c>
    </row>
    <row r="103302" spans="1:10" x14ac:dyDescent="0.3">
      <c r="A103302" t="s">
        <v>50</v>
      </c>
      <c r="B103302" t="s">
        <v>21</v>
      </c>
      <c r="C103302">
        <v>1620366000000</v>
      </c>
      <c r="D103302" t="s">
        <v>41</v>
      </c>
      <c r="E103302" t="s">
        <v>42</v>
      </c>
      <c r="F103302" t="s">
        <v>43</v>
      </c>
      <c r="G103302" t="s">
        <v>44</v>
      </c>
      <c r="H103302" t="s">
        <v>15</v>
      </c>
      <c r="I103302" t="s">
        <v>7</v>
      </c>
      <c r="J103302">
        <v>27</v>
      </c>
    </row>
    <row r="103303" spans="1:10" x14ac:dyDescent="0.3">
      <c r="A103303" t="s">
        <v>50</v>
      </c>
      <c r="B103303" t="s">
        <v>21</v>
      </c>
      <c r="C103303">
        <v>1620366600000</v>
      </c>
      <c r="D103303" t="s">
        <v>41</v>
      </c>
      <c r="E103303" t="s">
        <v>42</v>
      </c>
      <c r="F103303" t="s">
        <v>43</v>
      </c>
      <c r="G103303" t="s">
        <v>44</v>
      </c>
      <c r="H103303" t="s">
        <v>15</v>
      </c>
      <c r="I103303" t="s">
        <v>7</v>
      </c>
      <c r="J103303">
        <v>26</v>
      </c>
    </row>
    <row r="103304" spans="1:10" x14ac:dyDescent="0.3">
      <c r="A103304" t="s">
        <v>50</v>
      </c>
      <c r="B103304" t="s">
        <v>21</v>
      </c>
      <c r="C103304">
        <v>1620367200000</v>
      </c>
      <c r="D103304" t="s">
        <v>41</v>
      </c>
      <c r="E103304" t="s">
        <v>42</v>
      </c>
      <c r="F103304" t="s">
        <v>43</v>
      </c>
      <c r="G103304" t="s">
        <v>44</v>
      </c>
      <c r="H103304" t="s">
        <v>15</v>
      </c>
      <c r="I103304" t="s">
        <v>7</v>
      </c>
      <c r="J103304">
        <v>24</v>
      </c>
    </row>
    <row r="103305" spans="1:10" x14ac:dyDescent="0.3">
      <c r="A103305" t="s">
        <v>50</v>
      </c>
      <c r="B103305" t="s">
        <v>21</v>
      </c>
      <c r="C103305">
        <v>1620367800000</v>
      </c>
      <c r="D103305" t="s">
        <v>41</v>
      </c>
      <c r="E103305" t="s">
        <v>42</v>
      </c>
      <c r="F103305" t="s">
        <v>43</v>
      </c>
      <c r="G103305" t="s">
        <v>44</v>
      </c>
      <c r="H103305" t="s">
        <v>15</v>
      </c>
      <c r="I103305" t="s">
        <v>7</v>
      </c>
      <c r="J103305">
        <v>23</v>
      </c>
    </row>
    <row r="103306" spans="1:10" x14ac:dyDescent="0.3">
      <c r="A103306" t="s">
        <v>50</v>
      </c>
      <c r="B103306" t="s">
        <v>21</v>
      </c>
      <c r="C103306">
        <v>1620368400000</v>
      </c>
      <c r="D103306" t="s">
        <v>41</v>
      </c>
      <c r="E103306" t="s">
        <v>42</v>
      </c>
      <c r="F103306" t="s">
        <v>43</v>
      </c>
      <c r="G103306" t="s">
        <v>44</v>
      </c>
      <c r="H103306" t="s">
        <v>15</v>
      </c>
      <c r="I103306" t="s">
        <v>7</v>
      </c>
      <c r="J103306">
        <v>25</v>
      </c>
    </row>
    <row r="103307" spans="1:10" x14ac:dyDescent="0.3">
      <c r="A103307" t="s">
        <v>50</v>
      </c>
      <c r="B103307" t="s">
        <v>21</v>
      </c>
      <c r="C103307">
        <v>1620369000000</v>
      </c>
      <c r="D103307" t="s">
        <v>41</v>
      </c>
      <c r="E103307" t="s">
        <v>42</v>
      </c>
      <c r="F103307" t="s">
        <v>43</v>
      </c>
      <c r="G103307" t="s">
        <v>44</v>
      </c>
      <c r="H103307" t="s">
        <v>15</v>
      </c>
      <c r="I103307" t="s">
        <v>7</v>
      </c>
      <c r="J103307">
        <v>23</v>
      </c>
    </row>
    <row r="103308" spans="1:10" x14ac:dyDescent="0.3">
      <c r="A103308" t="s">
        <v>50</v>
      </c>
      <c r="B103308" t="s">
        <v>21</v>
      </c>
      <c r="C103308">
        <v>1620369600000</v>
      </c>
      <c r="D103308" t="s">
        <v>41</v>
      </c>
      <c r="E103308" t="s">
        <v>42</v>
      </c>
      <c r="F103308" t="s">
        <v>43</v>
      </c>
      <c r="G103308" t="s">
        <v>44</v>
      </c>
      <c r="H103308" t="s">
        <v>15</v>
      </c>
      <c r="I103308" t="s">
        <v>7</v>
      </c>
      <c r="J103308">
        <v>25</v>
      </c>
    </row>
    <row r="103309" spans="1:10" x14ac:dyDescent="0.3">
      <c r="A103309" t="s">
        <v>50</v>
      </c>
      <c r="B103309" t="s">
        <v>21</v>
      </c>
      <c r="C103309">
        <v>1620370200000</v>
      </c>
      <c r="D103309" t="s">
        <v>41</v>
      </c>
      <c r="E103309" t="s">
        <v>42</v>
      </c>
      <c r="F103309" t="s">
        <v>43</v>
      </c>
      <c r="G103309" t="s">
        <v>44</v>
      </c>
      <c r="H103309" t="s">
        <v>15</v>
      </c>
      <c r="I103309" t="s">
        <v>7</v>
      </c>
      <c r="J103309">
        <v>27</v>
      </c>
    </row>
    <row r="103310" spans="1:10" x14ac:dyDescent="0.3">
      <c r="A103310" t="s">
        <v>50</v>
      </c>
      <c r="B103310" t="s">
        <v>21</v>
      </c>
      <c r="C103310">
        <v>1620370800000</v>
      </c>
      <c r="D103310" t="s">
        <v>41</v>
      </c>
      <c r="E103310" t="s">
        <v>42</v>
      </c>
      <c r="F103310" t="s">
        <v>43</v>
      </c>
      <c r="G103310" t="s">
        <v>44</v>
      </c>
      <c r="H103310" t="s">
        <v>15</v>
      </c>
      <c r="I103310" t="s">
        <v>7</v>
      </c>
      <c r="J103310">
        <v>27</v>
      </c>
    </row>
    <row r="103311" spans="1:10" x14ac:dyDescent="0.3">
      <c r="A103311" t="s">
        <v>50</v>
      </c>
      <c r="B103311" t="s">
        <v>21</v>
      </c>
      <c r="C103311">
        <v>1620371400000</v>
      </c>
      <c r="D103311" t="s">
        <v>41</v>
      </c>
      <c r="E103311" t="s">
        <v>42</v>
      </c>
      <c r="F103311" t="s">
        <v>43</v>
      </c>
      <c r="G103311" t="s">
        <v>44</v>
      </c>
      <c r="H103311" t="s">
        <v>15</v>
      </c>
      <c r="I103311" t="s">
        <v>7</v>
      </c>
      <c r="J103311">
        <v>27</v>
      </c>
    </row>
    <row r="103312" spans="1:10" x14ac:dyDescent="0.3">
      <c r="A103312" t="s">
        <v>50</v>
      </c>
      <c r="B103312" t="s">
        <v>21</v>
      </c>
      <c r="C103312">
        <v>1620372000000</v>
      </c>
      <c r="D103312" t="s">
        <v>41</v>
      </c>
      <c r="E103312" t="s">
        <v>42</v>
      </c>
      <c r="F103312" t="s">
        <v>43</v>
      </c>
      <c r="G103312" t="s">
        <v>44</v>
      </c>
      <c r="H103312" t="s">
        <v>15</v>
      </c>
      <c r="I103312" t="s">
        <v>7</v>
      </c>
      <c r="J103312">
        <v>26</v>
      </c>
    </row>
    <row r="103313" spans="1:10" x14ac:dyDescent="0.3">
      <c r="A103313" t="s">
        <v>50</v>
      </c>
      <c r="B103313" t="s">
        <v>21</v>
      </c>
      <c r="C103313">
        <v>1620372600000</v>
      </c>
      <c r="D103313" t="s">
        <v>41</v>
      </c>
      <c r="E103313" t="s">
        <v>42</v>
      </c>
      <c r="F103313" t="s">
        <v>43</v>
      </c>
      <c r="G103313" t="s">
        <v>44</v>
      </c>
      <c r="H103313" t="s">
        <v>15</v>
      </c>
      <c r="I103313" t="s">
        <v>7</v>
      </c>
      <c r="J103313">
        <v>27</v>
      </c>
    </row>
    <row r="103314" spans="1:10" x14ac:dyDescent="0.3">
      <c r="A103314" t="s">
        <v>50</v>
      </c>
      <c r="B103314" t="s">
        <v>21</v>
      </c>
      <c r="C103314">
        <v>1620373200000</v>
      </c>
      <c r="D103314" t="s">
        <v>41</v>
      </c>
      <c r="E103314" t="s">
        <v>42</v>
      </c>
      <c r="F103314" t="s">
        <v>43</v>
      </c>
      <c r="G103314" t="s">
        <v>44</v>
      </c>
      <c r="H103314" t="s">
        <v>15</v>
      </c>
      <c r="I103314" t="s">
        <v>7</v>
      </c>
      <c r="J103314">
        <v>23</v>
      </c>
    </row>
    <row r="103315" spans="1:10" x14ac:dyDescent="0.3">
      <c r="A103315" t="s">
        <v>50</v>
      </c>
      <c r="B103315" t="s">
        <v>21</v>
      </c>
      <c r="C103315">
        <v>1620373800000</v>
      </c>
      <c r="D103315" t="s">
        <v>41</v>
      </c>
      <c r="E103315" t="s">
        <v>42</v>
      </c>
      <c r="F103315" t="s">
        <v>43</v>
      </c>
      <c r="G103315" t="s">
        <v>44</v>
      </c>
      <c r="H103315" t="s">
        <v>15</v>
      </c>
      <c r="I103315" t="s">
        <v>7</v>
      </c>
      <c r="J103315">
        <v>27</v>
      </c>
    </row>
    <row r="103316" spans="1:10" x14ac:dyDescent="0.3">
      <c r="A103316" t="s">
        <v>50</v>
      </c>
      <c r="B103316" t="s">
        <v>21</v>
      </c>
      <c r="C103316">
        <v>1620374400000</v>
      </c>
      <c r="D103316" t="s">
        <v>41</v>
      </c>
      <c r="E103316" t="s">
        <v>42</v>
      </c>
      <c r="F103316" t="s">
        <v>43</v>
      </c>
      <c r="G103316" t="s">
        <v>44</v>
      </c>
      <c r="H103316" t="s">
        <v>15</v>
      </c>
      <c r="I103316" t="s">
        <v>7</v>
      </c>
      <c r="J103316">
        <v>26</v>
      </c>
    </row>
    <row r="103317" spans="1:10" x14ac:dyDescent="0.3">
      <c r="A103317" t="s">
        <v>50</v>
      </c>
      <c r="B103317" t="s">
        <v>21</v>
      </c>
      <c r="C103317">
        <v>1620375000000</v>
      </c>
      <c r="D103317" t="s">
        <v>41</v>
      </c>
      <c r="E103317" t="s">
        <v>42</v>
      </c>
      <c r="F103317" t="s">
        <v>43</v>
      </c>
      <c r="G103317" t="s">
        <v>44</v>
      </c>
      <c r="H103317" t="s">
        <v>15</v>
      </c>
      <c r="I103317" t="s">
        <v>7</v>
      </c>
      <c r="J103317">
        <v>23</v>
      </c>
    </row>
    <row r="103318" spans="1:10" x14ac:dyDescent="0.3">
      <c r="A103318" t="s">
        <v>50</v>
      </c>
      <c r="B103318" t="s">
        <v>21</v>
      </c>
      <c r="C103318">
        <v>1620375600000</v>
      </c>
      <c r="D103318" t="s">
        <v>41</v>
      </c>
      <c r="E103318" t="s">
        <v>42</v>
      </c>
      <c r="F103318" t="s">
        <v>43</v>
      </c>
      <c r="G103318" t="s">
        <v>44</v>
      </c>
      <c r="H103318" t="s">
        <v>15</v>
      </c>
      <c r="I103318" t="s">
        <v>7</v>
      </c>
      <c r="J103318">
        <v>27</v>
      </c>
    </row>
    <row r="103319" spans="1:10" x14ac:dyDescent="0.3">
      <c r="A103319" t="s">
        <v>50</v>
      </c>
      <c r="B103319" t="s">
        <v>21</v>
      </c>
      <c r="C103319">
        <v>1620376200000</v>
      </c>
      <c r="D103319" t="s">
        <v>41</v>
      </c>
      <c r="E103319" t="s">
        <v>42</v>
      </c>
      <c r="F103319" t="s">
        <v>43</v>
      </c>
      <c r="G103319" t="s">
        <v>44</v>
      </c>
      <c r="H103319" t="s">
        <v>15</v>
      </c>
      <c r="I103319" t="s">
        <v>7</v>
      </c>
      <c r="J103319">
        <v>27</v>
      </c>
    </row>
    <row r="103320" spans="1:10" x14ac:dyDescent="0.3">
      <c r="A103320" t="s">
        <v>50</v>
      </c>
      <c r="B103320" t="s">
        <v>21</v>
      </c>
      <c r="C103320">
        <v>1620376800000</v>
      </c>
      <c r="D103320" t="s">
        <v>41</v>
      </c>
      <c r="E103320" t="s">
        <v>42</v>
      </c>
      <c r="F103320" t="s">
        <v>43</v>
      </c>
      <c r="G103320" t="s">
        <v>44</v>
      </c>
      <c r="H103320" t="s">
        <v>15</v>
      </c>
      <c r="I103320" t="s">
        <v>7</v>
      </c>
      <c r="J103320">
        <v>27</v>
      </c>
    </row>
    <row r="103321" spans="1:10" x14ac:dyDescent="0.3">
      <c r="A103321" t="s">
        <v>50</v>
      </c>
      <c r="B103321" t="s">
        <v>21</v>
      </c>
      <c r="C103321">
        <v>1620377400000</v>
      </c>
      <c r="D103321" t="s">
        <v>41</v>
      </c>
      <c r="E103321" t="s">
        <v>42</v>
      </c>
      <c r="F103321" t="s">
        <v>43</v>
      </c>
      <c r="G103321" t="s">
        <v>44</v>
      </c>
      <c r="H103321" t="s">
        <v>15</v>
      </c>
      <c r="I103321" t="s">
        <v>7</v>
      </c>
      <c r="J103321">
        <v>25</v>
      </c>
    </row>
    <row r="103322" spans="1:10" x14ac:dyDescent="0.3">
      <c r="A103322" t="s">
        <v>50</v>
      </c>
      <c r="B103322" t="s">
        <v>21</v>
      </c>
      <c r="C103322">
        <v>1620378000000</v>
      </c>
      <c r="D103322" t="s">
        <v>41</v>
      </c>
      <c r="E103322" t="s">
        <v>42</v>
      </c>
      <c r="F103322" t="s">
        <v>43</v>
      </c>
      <c r="G103322" t="s">
        <v>44</v>
      </c>
      <c r="H103322" t="s">
        <v>15</v>
      </c>
      <c r="I103322" t="s">
        <v>7</v>
      </c>
      <c r="J103322">
        <v>23</v>
      </c>
    </row>
    <row r="103323" spans="1:10" x14ac:dyDescent="0.3">
      <c r="A103323" t="s">
        <v>50</v>
      </c>
      <c r="B103323" t="s">
        <v>21</v>
      </c>
      <c r="C103323">
        <v>1620378600000</v>
      </c>
      <c r="D103323" t="s">
        <v>41</v>
      </c>
      <c r="E103323" t="s">
        <v>42</v>
      </c>
      <c r="F103323" t="s">
        <v>43</v>
      </c>
      <c r="G103323" t="s">
        <v>44</v>
      </c>
      <c r="H103323" t="s">
        <v>15</v>
      </c>
      <c r="I103323" t="s">
        <v>7</v>
      </c>
      <c r="J103323">
        <v>24</v>
      </c>
    </row>
    <row r="103324" spans="1:10" x14ac:dyDescent="0.3">
      <c r="A103324" t="s">
        <v>50</v>
      </c>
      <c r="B103324" t="s">
        <v>21</v>
      </c>
      <c r="C103324">
        <v>1620379200000</v>
      </c>
      <c r="D103324" t="s">
        <v>41</v>
      </c>
      <c r="E103324" t="s">
        <v>42</v>
      </c>
      <c r="F103324" t="s">
        <v>43</v>
      </c>
      <c r="G103324" t="s">
        <v>44</v>
      </c>
      <c r="H103324" t="s">
        <v>15</v>
      </c>
      <c r="I103324" t="s">
        <v>7</v>
      </c>
      <c r="J103324">
        <v>23</v>
      </c>
    </row>
    <row r="103325" spans="1:10" x14ac:dyDescent="0.3">
      <c r="A103325" t="s">
        <v>50</v>
      </c>
      <c r="B103325" t="s">
        <v>21</v>
      </c>
      <c r="C103325">
        <v>1620379800000</v>
      </c>
      <c r="D103325" t="s">
        <v>41</v>
      </c>
      <c r="E103325" t="s">
        <v>42</v>
      </c>
      <c r="F103325" t="s">
        <v>43</v>
      </c>
      <c r="G103325" t="s">
        <v>44</v>
      </c>
      <c r="H103325" t="s">
        <v>15</v>
      </c>
      <c r="I103325" t="s">
        <v>7</v>
      </c>
      <c r="J103325">
        <v>27</v>
      </c>
    </row>
    <row r="103326" spans="1:10" x14ac:dyDescent="0.3">
      <c r="A103326" t="s">
        <v>50</v>
      </c>
      <c r="B103326" t="s">
        <v>21</v>
      </c>
      <c r="C103326">
        <v>1620380400000</v>
      </c>
      <c r="D103326" t="s">
        <v>41</v>
      </c>
      <c r="E103326" t="s">
        <v>42</v>
      </c>
      <c r="F103326" t="s">
        <v>43</v>
      </c>
      <c r="G103326" t="s">
        <v>44</v>
      </c>
      <c r="H103326" t="s">
        <v>15</v>
      </c>
      <c r="I103326" t="s">
        <v>7</v>
      </c>
      <c r="J103326">
        <v>25</v>
      </c>
    </row>
    <row r="103327" spans="1:10" x14ac:dyDescent="0.3">
      <c r="A103327" t="s">
        <v>50</v>
      </c>
      <c r="B103327" t="s">
        <v>21</v>
      </c>
      <c r="C103327">
        <v>1620381000000</v>
      </c>
      <c r="D103327" t="s">
        <v>41</v>
      </c>
      <c r="E103327" t="s">
        <v>42</v>
      </c>
      <c r="F103327" t="s">
        <v>43</v>
      </c>
      <c r="G103327" t="s">
        <v>44</v>
      </c>
      <c r="H103327" t="s">
        <v>15</v>
      </c>
      <c r="I103327" t="s">
        <v>7</v>
      </c>
      <c r="J103327">
        <v>23</v>
      </c>
    </row>
    <row r="103328" spans="1:10" x14ac:dyDescent="0.3">
      <c r="A103328" t="s">
        <v>50</v>
      </c>
      <c r="B103328" t="s">
        <v>21</v>
      </c>
      <c r="C103328">
        <v>1620381600000</v>
      </c>
      <c r="D103328" t="s">
        <v>41</v>
      </c>
      <c r="E103328" t="s">
        <v>42</v>
      </c>
      <c r="F103328" t="s">
        <v>43</v>
      </c>
      <c r="G103328" t="s">
        <v>44</v>
      </c>
      <c r="H103328" t="s">
        <v>15</v>
      </c>
      <c r="I103328" t="s">
        <v>7</v>
      </c>
      <c r="J103328">
        <v>24</v>
      </c>
    </row>
    <row r="103329" spans="1:10" x14ac:dyDescent="0.3">
      <c r="A103329" t="s">
        <v>50</v>
      </c>
      <c r="B103329" t="s">
        <v>21</v>
      </c>
      <c r="C103329">
        <v>1620382200000</v>
      </c>
      <c r="D103329" t="s">
        <v>41</v>
      </c>
      <c r="E103329" t="s">
        <v>42</v>
      </c>
      <c r="F103329" t="s">
        <v>43</v>
      </c>
      <c r="G103329" t="s">
        <v>44</v>
      </c>
      <c r="H103329" t="s">
        <v>15</v>
      </c>
      <c r="I103329" t="s">
        <v>7</v>
      </c>
      <c r="J103329">
        <v>27</v>
      </c>
    </row>
    <row r="103330" spans="1:10" x14ac:dyDescent="0.3">
      <c r="A103330" t="s">
        <v>50</v>
      </c>
      <c r="B103330" t="s">
        <v>21</v>
      </c>
      <c r="C103330">
        <v>1620382800000</v>
      </c>
      <c r="D103330" t="s">
        <v>41</v>
      </c>
      <c r="E103330" t="s">
        <v>42</v>
      </c>
      <c r="F103330" t="s">
        <v>43</v>
      </c>
      <c r="G103330" t="s">
        <v>44</v>
      </c>
      <c r="H103330" t="s">
        <v>15</v>
      </c>
      <c r="I103330" t="s">
        <v>7</v>
      </c>
      <c r="J103330">
        <v>23</v>
      </c>
    </row>
    <row r="103331" spans="1:10" x14ac:dyDescent="0.3">
      <c r="A103331" t="s">
        <v>50</v>
      </c>
      <c r="B103331" t="s">
        <v>21</v>
      </c>
      <c r="C103331">
        <v>1620383400000</v>
      </c>
      <c r="D103331" t="s">
        <v>41</v>
      </c>
      <c r="E103331" t="s">
        <v>42</v>
      </c>
      <c r="F103331" t="s">
        <v>43</v>
      </c>
      <c r="G103331" t="s">
        <v>44</v>
      </c>
      <c r="H103331" t="s">
        <v>15</v>
      </c>
      <c r="I103331" t="s">
        <v>7</v>
      </c>
      <c r="J103331">
        <v>26</v>
      </c>
    </row>
    <row r="103332" spans="1:10" x14ac:dyDescent="0.3">
      <c r="A103332" t="s">
        <v>50</v>
      </c>
      <c r="B103332" t="s">
        <v>21</v>
      </c>
      <c r="C103332">
        <v>1620384000000</v>
      </c>
      <c r="D103332" t="s">
        <v>41</v>
      </c>
      <c r="E103332" t="s">
        <v>42</v>
      </c>
      <c r="F103332" t="s">
        <v>43</v>
      </c>
      <c r="G103332" t="s">
        <v>44</v>
      </c>
      <c r="H103332" t="s">
        <v>15</v>
      </c>
      <c r="I103332" t="s">
        <v>7</v>
      </c>
      <c r="J103332">
        <v>25</v>
      </c>
    </row>
    <row r="103333" spans="1:10" x14ac:dyDescent="0.3">
      <c r="A103333" t="s">
        <v>50</v>
      </c>
      <c r="B103333" t="s">
        <v>21</v>
      </c>
      <c r="C103333">
        <v>1620384600000</v>
      </c>
      <c r="D103333" t="s">
        <v>41</v>
      </c>
      <c r="E103333" t="s">
        <v>42</v>
      </c>
      <c r="F103333" t="s">
        <v>43</v>
      </c>
      <c r="G103333" t="s">
        <v>44</v>
      </c>
      <c r="H103333" t="s">
        <v>15</v>
      </c>
      <c r="I103333" t="s">
        <v>7</v>
      </c>
      <c r="J103333">
        <v>26</v>
      </c>
    </row>
    <row r="103334" spans="1:10" x14ac:dyDescent="0.3">
      <c r="A103334" t="s">
        <v>50</v>
      </c>
      <c r="B103334" t="s">
        <v>21</v>
      </c>
      <c r="C103334">
        <v>1620385200000</v>
      </c>
      <c r="D103334" t="s">
        <v>41</v>
      </c>
      <c r="E103334" t="s">
        <v>42</v>
      </c>
      <c r="F103334" t="s">
        <v>43</v>
      </c>
      <c r="G103334" t="s">
        <v>44</v>
      </c>
      <c r="H103334" t="s">
        <v>15</v>
      </c>
      <c r="I103334" t="s">
        <v>7</v>
      </c>
      <c r="J103334">
        <v>25</v>
      </c>
    </row>
    <row r="103335" spans="1:10" x14ac:dyDescent="0.3">
      <c r="A103335" t="s">
        <v>50</v>
      </c>
      <c r="B103335" t="s">
        <v>21</v>
      </c>
      <c r="C103335">
        <v>1620385800000</v>
      </c>
      <c r="D103335" t="s">
        <v>41</v>
      </c>
      <c r="E103335" t="s">
        <v>42</v>
      </c>
      <c r="F103335" t="s">
        <v>43</v>
      </c>
      <c r="G103335" t="s">
        <v>44</v>
      </c>
      <c r="H103335" t="s">
        <v>15</v>
      </c>
      <c r="I103335" t="s">
        <v>7</v>
      </c>
      <c r="J103335">
        <v>25</v>
      </c>
    </row>
    <row r="103336" spans="1:10" x14ac:dyDescent="0.3">
      <c r="A103336" t="s">
        <v>50</v>
      </c>
      <c r="B103336" t="s">
        <v>21</v>
      </c>
      <c r="C103336">
        <v>1620386400000</v>
      </c>
      <c r="D103336" t="s">
        <v>41</v>
      </c>
      <c r="E103336" t="s">
        <v>42</v>
      </c>
      <c r="F103336" t="s">
        <v>43</v>
      </c>
      <c r="G103336" t="s">
        <v>44</v>
      </c>
      <c r="H103336" t="s">
        <v>15</v>
      </c>
      <c r="I103336" t="s">
        <v>7</v>
      </c>
      <c r="J103336">
        <v>27</v>
      </c>
    </row>
    <row r="103337" spans="1:10" x14ac:dyDescent="0.3">
      <c r="A103337" t="s">
        <v>50</v>
      </c>
      <c r="B103337" t="s">
        <v>21</v>
      </c>
      <c r="C103337">
        <v>1620387000000</v>
      </c>
      <c r="D103337" t="s">
        <v>41</v>
      </c>
      <c r="E103337" t="s">
        <v>42</v>
      </c>
      <c r="F103337" t="s">
        <v>43</v>
      </c>
      <c r="G103337" t="s">
        <v>44</v>
      </c>
      <c r="H103337" t="s">
        <v>15</v>
      </c>
      <c r="I103337" t="s">
        <v>7</v>
      </c>
      <c r="J103337">
        <v>24</v>
      </c>
    </row>
    <row r="103338" spans="1:10" x14ac:dyDescent="0.3">
      <c r="A103338" t="s">
        <v>50</v>
      </c>
      <c r="B103338" t="s">
        <v>21</v>
      </c>
      <c r="C103338">
        <v>1620387600000</v>
      </c>
      <c r="D103338" t="s">
        <v>41</v>
      </c>
      <c r="E103338" t="s">
        <v>42</v>
      </c>
      <c r="F103338" t="s">
        <v>43</v>
      </c>
      <c r="G103338" t="s">
        <v>44</v>
      </c>
      <c r="H103338" t="s">
        <v>15</v>
      </c>
      <c r="I103338" t="s">
        <v>7</v>
      </c>
      <c r="J103338">
        <v>25</v>
      </c>
    </row>
    <row r="103339" spans="1:10" x14ac:dyDescent="0.3">
      <c r="A103339" t="s">
        <v>50</v>
      </c>
      <c r="B103339" t="s">
        <v>21</v>
      </c>
      <c r="C103339">
        <v>1620388200000</v>
      </c>
      <c r="D103339" t="s">
        <v>41</v>
      </c>
      <c r="E103339" t="s">
        <v>42</v>
      </c>
      <c r="F103339" t="s">
        <v>43</v>
      </c>
      <c r="G103339" t="s">
        <v>44</v>
      </c>
      <c r="H103339" t="s">
        <v>15</v>
      </c>
      <c r="I103339" t="s">
        <v>7</v>
      </c>
      <c r="J103339">
        <v>26</v>
      </c>
    </row>
    <row r="103340" spans="1:10" x14ac:dyDescent="0.3">
      <c r="A103340" t="s">
        <v>50</v>
      </c>
      <c r="B103340" t="s">
        <v>21</v>
      </c>
      <c r="C103340">
        <v>1620388800000</v>
      </c>
      <c r="D103340" t="s">
        <v>41</v>
      </c>
      <c r="E103340" t="s">
        <v>42</v>
      </c>
      <c r="F103340" t="s">
        <v>43</v>
      </c>
      <c r="G103340" t="s">
        <v>44</v>
      </c>
      <c r="H103340" t="s">
        <v>15</v>
      </c>
      <c r="I103340" t="s">
        <v>7</v>
      </c>
      <c r="J103340">
        <v>27</v>
      </c>
    </row>
    <row r="103341" spans="1:10" x14ac:dyDescent="0.3">
      <c r="A103341" t="s">
        <v>50</v>
      </c>
      <c r="B103341" t="s">
        <v>21</v>
      </c>
      <c r="C103341">
        <v>1620389400000</v>
      </c>
      <c r="D103341" t="s">
        <v>41</v>
      </c>
      <c r="E103341" t="s">
        <v>42</v>
      </c>
      <c r="F103341" t="s">
        <v>43</v>
      </c>
      <c r="G103341" t="s">
        <v>44</v>
      </c>
      <c r="H103341" t="s">
        <v>15</v>
      </c>
      <c r="I103341" t="s">
        <v>7</v>
      </c>
      <c r="J103341">
        <v>25</v>
      </c>
    </row>
    <row r="103342" spans="1:10" x14ac:dyDescent="0.3">
      <c r="A103342" t="s">
        <v>50</v>
      </c>
      <c r="B103342" t="s">
        <v>21</v>
      </c>
      <c r="C103342">
        <v>1620390000000</v>
      </c>
      <c r="D103342" t="s">
        <v>41</v>
      </c>
      <c r="E103342" t="s">
        <v>42</v>
      </c>
      <c r="F103342" t="s">
        <v>43</v>
      </c>
      <c r="G103342" t="s">
        <v>44</v>
      </c>
      <c r="H103342" t="s">
        <v>15</v>
      </c>
      <c r="I103342" t="s">
        <v>7</v>
      </c>
      <c r="J103342">
        <v>24</v>
      </c>
    </row>
    <row r="103343" spans="1:10" x14ac:dyDescent="0.3">
      <c r="A103343" t="s">
        <v>50</v>
      </c>
      <c r="B103343" t="s">
        <v>21</v>
      </c>
      <c r="C103343">
        <v>1620390600000</v>
      </c>
      <c r="D103343" t="s">
        <v>41</v>
      </c>
      <c r="E103343" t="s">
        <v>42</v>
      </c>
      <c r="F103343" t="s">
        <v>43</v>
      </c>
      <c r="G103343" t="s">
        <v>44</v>
      </c>
      <c r="H103343" t="s">
        <v>15</v>
      </c>
      <c r="I103343" t="s">
        <v>7</v>
      </c>
      <c r="J103343">
        <v>26</v>
      </c>
    </row>
    <row r="103344" spans="1:10" x14ac:dyDescent="0.3">
      <c r="A103344" t="s">
        <v>50</v>
      </c>
      <c r="B103344" t="s">
        <v>21</v>
      </c>
      <c r="C103344">
        <v>1620391200000</v>
      </c>
      <c r="D103344" t="s">
        <v>41</v>
      </c>
      <c r="E103344" t="s">
        <v>42</v>
      </c>
      <c r="F103344" t="s">
        <v>43</v>
      </c>
      <c r="G103344" t="s">
        <v>44</v>
      </c>
      <c r="H103344" t="s">
        <v>15</v>
      </c>
      <c r="I103344" t="s">
        <v>7</v>
      </c>
      <c r="J103344">
        <v>25</v>
      </c>
    </row>
    <row r="103345" spans="1:10" x14ac:dyDescent="0.3">
      <c r="A103345" t="s">
        <v>50</v>
      </c>
      <c r="B103345" t="s">
        <v>21</v>
      </c>
      <c r="C103345">
        <v>1620391800000</v>
      </c>
      <c r="D103345" t="s">
        <v>41</v>
      </c>
      <c r="E103345" t="s">
        <v>42</v>
      </c>
      <c r="F103345" t="s">
        <v>43</v>
      </c>
      <c r="G103345" t="s">
        <v>44</v>
      </c>
      <c r="H103345" t="s">
        <v>15</v>
      </c>
      <c r="I103345" t="s">
        <v>7</v>
      </c>
      <c r="J103345">
        <v>27</v>
      </c>
    </row>
    <row r="103346" spans="1:10" x14ac:dyDescent="0.3">
      <c r="A103346" t="s">
        <v>50</v>
      </c>
      <c r="B103346" t="s">
        <v>21</v>
      </c>
      <c r="C103346">
        <v>1620392400000</v>
      </c>
      <c r="D103346" t="s">
        <v>41</v>
      </c>
      <c r="E103346" t="s">
        <v>42</v>
      </c>
      <c r="F103346" t="s">
        <v>43</v>
      </c>
      <c r="G103346" t="s">
        <v>44</v>
      </c>
      <c r="H103346" t="s">
        <v>15</v>
      </c>
      <c r="I103346" t="s">
        <v>7</v>
      </c>
      <c r="J103346">
        <v>23</v>
      </c>
    </row>
    <row r="103347" spans="1:10" x14ac:dyDescent="0.3">
      <c r="A103347" t="s">
        <v>50</v>
      </c>
      <c r="B103347" t="s">
        <v>21</v>
      </c>
      <c r="C103347">
        <v>1620393000000</v>
      </c>
      <c r="D103347" t="s">
        <v>41</v>
      </c>
      <c r="E103347" t="s">
        <v>42</v>
      </c>
      <c r="F103347" t="s">
        <v>43</v>
      </c>
      <c r="G103347" t="s">
        <v>44</v>
      </c>
      <c r="H103347" t="s">
        <v>15</v>
      </c>
      <c r="I103347" t="s">
        <v>7</v>
      </c>
      <c r="J103347">
        <v>26</v>
      </c>
    </row>
    <row r="103348" spans="1:10" x14ac:dyDescent="0.3">
      <c r="A103348" t="s">
        <v>50</v>
      </c>
      <c r="B103348" t="s">
        <v>21</v>
      </c>
      <c r="C103348">
        <v>1620393600000</v>
      </c>
      <c r="D103348" t="s">
        <v>41</v>
      </c>
      <c r="E103348" t="s">
        <v>42</v>
      </c>
      <c r="F103348" t="s">
        <v>43</v>
      </c>
      <c r="G103348" t="s">
        <v>44</v>
      </c>
      <c r="H103348" t="s">
        <v>15</v>
      </c>
      <c r="I103348" t="s">
        <v>7</v>
      </c>
      <c r="J103348">
        <v>27</v>
      </c>
    </row>
    <row r="103349" spans="1:10" x14ac:dyDescent="0.3">
      <c r="A103349" t="s">
        <v>50</v>
      </c>
      <c r="B103349" t="s">
        <v>21</v>
      </c>
      <c r="C103349">
        <v>1620394200000</v>
      </c>
      <c r="D103349" t="s">
        <v>41</v>
      </c>
      <c r="E103349" t="s">
        <v>42</v>
      </c>
      <c r="F103349" t="s">
        <v>43</v>
      </c>
      <c r="G103349" t="s">
        <v>44</v>
      </c>
      <c r="H103349" t="s">
        <v>15</v>
      </c>
      <c r="I103349" t="s">
        <v>7</v>
      </c>
      <c r="J103349">
        <v>26</v>
      </c>
    </row>
    <row r="103350" spans="1:10" x14ac:dyDescent="0.3">
      <c r="A103350" t="s">
        <v>50</v>
      </c>
      <c r="B103350" t="s">
        <v>21</v>
      </c>
      <c r="C103350">
        <v>1620394800000</v>
      </c>
      <c r="D103350" t="s">
        <v>41</v>
      </c>
      <c r="E103350" t="s">
        <v>42</v>
      </c>
      <c r="F103350" t="s">
        <v>43</v>
      </c>
      <c r="G103350" t="s">
        <v>44</v>
      </c>
      <c r="H103350" t="s">
        <v>15</v>
      </c>
      <c r="I103350" t="s">
        <v>7</v>
      </c>
      <c r="J103350">
        <v>26</v>
      </c>
    </row>
    <row r="103351" spans="1:10" x14ac:dyDescent="0.3">
      <c r="A103351" t="s">
        <v>50</v>
      </c>
      <c r="B103351" t="s">
        <v>21</v>
      </c>
      <c r="C103351">
        <v>1620395400000</v>
      </c>
      <c r="D103351" t="s">
        <v>41</v>
      </c>
      <c r="E103351" t="s">
        <v>42</v>
      </c>
      <c r="F103351" t="s">
        <v>43</v>
      </c>
      <c r="G103351" t="s">
        <v>44</v>
      </c>
      <c r="H103351" t="s">
        <v>15</v>
      </c>
      <c r="I103351" t="s">
        <v>7</v>
      </c>
      <c r="J103351">
        <v>27</v>
      </c>
    </row>
    <row r="103352" spans="1:10" x14ac:dyDescent="0.3">
      <c r="A103352" t="s">
        <v>50</v>
      </c>
      <c r="B103352" t="s">
        <v>21</v>
      </c>
      <c r="C103352">
        <v>1620396000000</v>
      </c>
      <c r="D103352" t="s">
        <v>41</v>
      </c>
      <c r="E103352" t="s">
        <v>42</v>
      </c>
      <c r="F103352" t="s">
        <v>43</v>
      </c>
      <c r="G103352" t="s">
        <v>44</v>
      </c>
      <c r="H103352" t="s">
        <v>15</v>
      </c>
      <c r="I103352" t="s">
        <v>7</v>
      </c>
      <c r="J103352">
        <v>27</v>
      </c>
    </row>
    <row r="103353" spans="1:10" x14ac:dyDescent="0.3">
      <c r="A103353" t="s">
        <v>50</v>
      </c>
      <c r="B103353" t="s">
        <v>21</v>
      </c>
      <c r="C103353">
        <v>1620396600000</v>
      </c>
      <c r="D103353" t="s">
        <v>41</v>
      </c>
      <c r="E103353" t="s">
        <v>42</v>
      </c>
      <c r="F103353" t="s">
        <v>43</v>
      </c>
      <c r="G103353" t="s">
        <v>44</v>
      </c>
      <c r="H103353" t="s">
        <v>15</v>
      </c>
      <c r="I103353" t="s">
        <v>7</v>
      </c>
      <c r="J103353">
        <v>24</v>
      </c>
    </row>
    <row r="103354" spans="1:10" x14ac:dyDescent="0.3">
      <c r="A103354" t="s">
        <v>50</v>
      </c>
      <c r="B103354" t="s">
        <v>21</v>
      </c>
      <c r="C103354">
        <v>1620397200000</v>
      </c>
      <c r="D103354" t="s">
        <v>41</v>
      </c>
      <c r="E103354" t="s">
        <v>42</v>
      </c>
      <c r="F103354" t="s">
        <v>43</v>
      </c>
      <c r="G103354" t="s">
        <v>44</v>
      </c>
      <c r="H103354" t="s">
        <v>15</v>
      </c>
      <c r="I103354" t="s">
        <v>7</v>
      </c>
      <c r="J103354">
        <v>23</v>
      </c>
    </row>
    <row r="103355" spans="1:10" x14ac:dyDescent="0.3">
      <c r="A103355" t="s">
        <v>50</v>
      </c>
      <c r="B103355" t="s">
        <v>21</v>
      </c>
      <c r="C103355">
        <v>1620397800000</v>
      </c>
      <c r="D103355" t="s">
        <v>41</v>
      </c>
      <c r="E103355" t="s">
        <v>42</v>
      </c>
      <c r="F103355" t="s">
        <v>43</v>
      </c>
      <c r="G103355" t="s">
        <v>44</v>
      </c>
      <c r="H103355" t="s">
        <v>15</v>
      </c>
      <c r="I103355" t="s">
        <v>7</v>
      </c>
      <c r="J103355">
        <v>24</v>
      </c>
    </row>
    <row r="103356" spans="1:10" x14ac:dyDescent="0.3">
      <c r="A103356" t="s">
        <v>50</v>
      </c>
      <c r="B103356" t="s">
        <v>21</v>
      </c>
      <c r="C103356">
        <v>1620398400000</v>
      </c>
      <c r="D103356" t="s">
        <v>41</v>
      </c>
      <c r="E103356" t="s">
        <v>42</v>
      </c>
      <c r="F103356" t="s">
        <v>43</v>
      </c>
      <c r="G103356" t="s">
        <v>44</v>
      </c>
      <c r="H103356" t="s">
        <v>15</v>
      </c>
      <c r="I103356" t="s">
        <v>7</v>
      </c>
      <c r="J103356">
        <v>23</v>
      </c>
    </row>
    <row r="103357" spans="1:10" x14ac:dyDescent="0.3">
      <c r="A103357" t="s">
        <v>50</v>
      </c>
      <c r="B103357" t="s">
        <v>21</v>
      </c>
      <c r="C103357">
        <v>1620399000000</v>
      </c>
      <c r="D103357" t="s">
        <v>41</v>
      </c>
      <c r="E103357" t="s">
        <v>42</v>
      </c>
      <c r="F103357" t="s">
        <v>43</v>
      </c>
      <c r="G103357" t="s">
        <v>44</v>
      </c>
      <c r="H103357" t="s">
        <v>15</v>
      </c>
      <c r="I103357" t="s">
        <v>7</v>
      </c>
      <c r="J103357">
        <v>26</v>
      </c>
    </row>
    <row r="103358" spans="1:10" x14ac:dyDescent="0.3">
      <c r="A103358" t="s">
        <v>50</v>
      </c>
      <c r="B103358" t="s">
        <v>21</v>
      </c>
      <c r="C103358">
        <v>1620399600000</v>
      </c>
      <c r="D103358" t="s">
        <v>41</v>
      </c>
      <c r="E103358" t="s">
        <v>42</v>
      </c>
      <c r="F103358" t="s">
        <v>43</v>
      </c>
      <c r="G103358" t="s">
        <v>44</v>
      </c>
      <c r="H103358" t="s">
        <v>15</v>
      </c>
      <c r="I103358" t="s">
        <v>7</v>
      </c>
      <c r="J103358">
        <v>24</v>
      </c>
    </row>
    <row r="103359" spans="1:10" x14ac:dyDescent="0.3">
      <c r="A103359" t="s">
        <v>50</v>
      </c>
      <c r="B103359" t="s">
        <v>21</v>
      </c>
      <c r="C103359">
        <v>1620400200000</v>
      </c>
      <c r="D103359" t="s">
        <v>41</v>
      </c>
      <c r="E103359" t="s">
        <v>42</v>
      </c>
      <c r="F103359" t="s">
        <v>43</v>
      </c>
      <c r="G103359" t="s">
        <v>44</v>
      </c>
      <c r="H103359" t="s">
        <v>15</v>
      </c>
      <c r="I103359" t="s">
        <v>7</v>
      </c>
      <c r="J103359">
        <v>26</v>
      </c>
    </row>
    <row r="103360" spans="1:10" x14ac:dyDescent="0.3">
      <c r="A103360" t="s">
        <v>50</v>
      </c>
      <c r="B103360" t="s">
        <v>21</v>
      </c>
      <c r="C103360">
        <v>1620400800000</v>
      </c>
      <c r="D103360" t="s">
        <v>41</v>
      </c>
      <c r="E103360" t="s">
        <v>42</v>
      </c>
      <c r="F103360" t="s">
        <v>43</v>
      </c>
      <c r="G103360" t="s">
        <v>44</v>
      </c>
      <c r="H103360" t="s">
        <v>15</v>
      </c>
      <c r="I103360" t="s">
        <v>7</v>
      </c>
      <c r="J103360">
        <v>27</v>
      </c>
    </row>
    <row r="103361" spans="1:10" x14ac:dyDescent="0.3">
      <c r="A103361" t="s">
        <v>50</v>
      </c>
      <c r="B103361" t="s">
        <v>21</v>
      </c>
      <c r="C103361">
        <v>1620401400000</v>
      </c>
      <c r="D103361" t="s">
        <v>41</v>
      </c>
      <c r="E103361" t="s">
        <v>42</v>
      </c>
      <c r="F103361" t="s">
        <v>43</v>
      </c>
      <c r="G103361" t="s">
        <v>44</v>
      </c>
      <c r="H103361" t="s">
        <v>15</v>
      </c>
      <c r="I103361" t="s">
        <v>7</v>
      </c>
      <c r="J103361">
        <v>26</v>
      </c>
    </row>
    <row r="103362" spans="1:10" x14ac:dyDescent="0.3">
      <c r="A103362" t="s">
        <v>50</v>
      </c>
      <c r="B103362" t="s">
        <v>21</v>
      </c>
      <c r="C103362">
        <v>1620402000000</v>
      </c>
      <c r="D103362" t="s">
        <v>41</v>
      </c>
      <c r="E103362" t="s">
        <v>42</v>
      </c>
      <c r="F103362" t="s">
        <v>43</v>
      </c>
      <c r="G103362" t="s">
        <v>44</v>
      </c>
      <c r="H103362" t="s">
        <v>15</v>
      </c>
      <c r="I103362" t="s">
        <v>7</v>
      </c>
      <c r="J103362">
        <v>26</v>
      </c>
    </row>
    <row r="103363" spans="1:10" x14ac:dyDescent="0.3">
      <c r="A103363" t="s">
        <v>50</v>
      </c>
      <c r="B103363" t="s">
        <v>21</v>
      </c>
      <c r="C103363">
        <v>1620402600000</v>
      </c>
      <c r="D103363" t="s">
        <v>41</v>
      </c>
      <c r="E103363" t="s">
        <v>42</v>
      </c>
      <c r="F103363" t="s">
        <v>43</v>
      </c>
      <c r="G103363" t="s">
        <v>44</v>
      </c>
      <c r="H103363" t="s">
        <v>15</v>
      </c>
      <c r="I103363" t="s">
        <v>7</v>
      </c>
      <c r="J103363">
        <v>26</v>
      </c>
    </row>
    <row r="103364" spans="1:10" x14ac:dyDescent="0.3">
      <c r="A103364" t="s">
        <v>50</v>
      </c>
      <c r="B103364" t="s">
        <v>21</v>
      </c>
      <c r="C103364">
        <v>1620403200000</v>
      </c>
      <c r="D103364" t="s">
        <v>41</v>
      </c>
      <c r="E103364" t="s">
        <v>42</v>
      </c>
      <c r="F103364" t="s">
        <v>43</v>
      </c>
      <c r="G103364" t="s">
        <v>44</v>
      </c>
      <c r="H103364" t="s">
        <v>15</v>
      </c>
      <c r="I103364" t="s">
        <v>7</v>
      </c>
      <c r="J103364">
        <v>23</v>
      </c>
    </row>
    <row r="103365" spans="1:10" x14ac:dyDescent="0.3">
      <c r="A103365" t="s">
        <v>50</v>
      </c>
      <c r="B103365" t="s">
        <v>21</v>
      </c>
      <c r="C103365">
        <v>1620403800000</v>
      </c>
      <c r="D103365" t="s">
        <v>41</v>
      </c>
      <c r="E103365" t="s">
        <v>42</v>
      </c>
      <c r="F103365" t="s">
        <v>43</v>
      </c>
      <c r="G103365" t="s">
        <v>44</v>
      </c>
      <c r="H103365" t="s">
        <v>15</v>
      </c>
      <c r="I103365" t="s">
        <v>7</v>
      </c>
      <c r="J103365">
        <v>27</v>
      </c>
    </row>
    <row r="103366" spans="1:10" x14ac:dyDescent="0.3">
      <c r="A103366" t="s">
        <v>50</v>
      </c>
      <c r="B103366" t="s">
        <v>21</v>
      </c>
      <c r="C103366">
        <v>1620404400000</v>
      </c>
      <c r="D103366" t="s">
        <v>41</v>
      </c>
      <c r="E103366" t="s">
        <v>42</v>
      </c>
      <c r="F103366" t="s">
        <v>43</v>
      </c>
      <c r="G103366" t="s">
        <v>44</v>
      </c>
      <c r="H103366" t="s">
        <v>15</v>
      </c>
      <c r="I103366" t="s">
        <v>7</v>
      </c>
      <c r="J103366">
        <v>23</v>
      </c>
    </row>
    <row r="103367" spans="1:10" x14ac:dyDescent="0.3">
      <c r="A103367" t="s">
        <v>50</v>
      </c>
      <c r="B103367" t="s">
        <v>21</v>
      </c>
      <c r="C103367">
        <v>1620405000000</v>
      </c>
      <c r="D103367" t="s">
        <v>41</v>
      </c>
      <c r="E103367" t="s">
        <v>42</v>
      </c>
      <c r="F103367" t="s">
        <v>43</v>
      </c>
      <c r="G103367" t="s">
        <v>44</v>
      </c>
      <c r="H103367" t="s">
        <v>15</v>
      </c>
      <c r="I103367" t="s">
        <v>7</v>
      </c>
      <c r="J103367">
        <v>25</v>
      </c>
    </row>
    <row r="103368" spans="1:10" x14ac:dyDescent="0.3">
      <c r="A103368" t="s">
        <v>50</v>
      </c>
      <c r="B103368" t="s">
        <v>21</v>
      </c>
      <c r="C103368">
        <v>1620405600000</v>
      </c>
      <c r="D103368" t="s">
        <v>41</v>
      </c>
      <c r="E103368" t="s">
        <v>42</v>
      </c>
      <c r="F103368" t="s">
        <v>43</v>
      </c>
      <c r="G103368" t="s">
        <v>44</v>
      </c>
      <c r="H103368" t="s">
        <v>15</v>
      </c>
      <c r="I103368" t="s">
        <v>7</v>
      </c>
      <c r="J103368">
        <v>25</v>
      </c>
    </row>
    <row r="103369" spans="1:10" x14ac:dyDescent="0.3">
      <c r="A103369" t="s">
        <v>50</v>
      </c>
      <c r="B103369" t="s">
        <v>21</v>
      </c>
      <c r="C103369">
        <v>1620406200000</v>
      </c>
      <c r="D103369" t="s">
        <v>41</v>
      </c>
      <c r="E103369" t="s">
        <v>42</v>
      </c>
      <c r="F103369" t="s">
        <v>43</v>
      </c>
      <c r="G103369" t="s">
        <v>44</v>
      </c>
      <c r="H103369" t="s">
        <v>15</v>
      </c>
      <c r="I103369" t="s">
        <v>7</v>
      </c>
      <c r="J103369">
        <v>24</v>
      </c>
    </row>
    <row r="103370" spans="1:10" x14ac:dyDescent="0.3">
      <c r="A103370" t="s">
        <v>50</v>
      </c>
      <c r="B103370" t="s">
        <v>21</v>
      </c>
      <c r="C103370">
        <v>1620406800000</v>
      </c>
      <c r="D103370" t="s">
        <v>41</v>
      </c>
      <c r="E103370" t="s">
        <v>42</v>
      </c>
      <c r="F103370" t="s">
        <v>43</v>
      </c>
      <c r="G103370" t="s">
        <v>44</v>
      </c>
      <c r="H103370" t="s">
        <v>15</v>
      </c>
      <c r="I103370" t="s">
        <v>7</v>
      </c>
      <c r="J103370">
        <v>24</v>
      </c>
    </row>
    <row r="103371" spans="1:10" x14ac:dyDescent="0.3">
      <c r="A103371" t="s">
        <v>50</v>
      </c>
      <c r="B103371" t="s">
        <v>21</v>
      </c>
      <c r="C103371">
        <v>1620407400000</v>
      </c>
      <c r="D103371" t="s">
        <v>41</v>
      </c>
      <c r="E103371" t="s">
        <v>42</v>
      </c>
      <c r="F103371" t="s">
        <v>43</v>
      </c>
      <c r="G103371" t="s">
        <v>44</v>
      </c>
      <c r="H103371" t="s">
        <v>15</v>
      </c>
      <c r="I103371" t="s">
        <v>7</v>
      </c>
      <c r="J103371">
        <v>26</v>
      </c>
    </row>
    <row r="103372" spans="1:10" x14ac:dyDescent="0.3">
      <c r="A103372" t="s">
        <v>50</v>
      </c>
      <c r="B103372" t="s">
        <v>21</v>
      </c>
      <c r="C103372">
        <v>1620408000000</v>
      </c>
      <c r="D103372" t="s">
        <v>41</v>
      </c>
      <c r="E103372" t="s">
        <v>42</v>
      </c>
      <c r="F103372" t="s">
        <v>43</v>
      </c>
      <c r="G103372" t="s">
        <v>44</v>
      </c>
      <c r="H103372" t="s">
        <v>15</v>
      </c>
      <c r="I103372" t="s">
        <v>7</v>
      </c>
      <c r="J103372">
        <v>24</v>
      </c>
    </row>
    <row r="103373" spans="1:10" x14ac:dyDescent="0.3">
      <c r="A103373" t="s">
        <v>50</v>
      </c>
      <c r="B103373" t="s">
        <v>21</v>
      </c>
      <c r="C103373">
        <v>1620408600000</v>
      </c>
      <c r="D103373" t="s">
        <v>41</v>
      </c>
      <c r="E103373" t="s">
        <v>42</v>
      </c>
      <c r="F103373" t="s">
        <v>43</v>
      </c>
      <c r="G103373" t="s">
        <v>44</v>
      </c>
      <c r="H103373" t="s">
        <v>15</v>
      </c>
      <c r="I103373" t="s">
        <v>7</v>
      </c>
      <c r="J103373">
        <v>27</v>
      </c>
    </row>
    <row r="103374" spans="1:10" x14ac:dyDescent="0.3">
      <c r="A103374" t="s">
        <v>50</v>
      </c>
      <c r="B103374" t="s">
        <v>21</v>
      </c>
      <c r="C103374">
        <v>1620409200000</v>
      </c>
      <c r="D103374" t="s">
        <v>41</v>
      </c>
      <c r="E103374" t="s">
        <v>42</v>
      </c>
      <c r="F103374" t="s">
        <v>43</v>
      </c>
      <c r="G103374" t="s">
        <v>44</v>
      </c>
      <c r="H103374" t="s">
        <v>15</v>
      </c>
      <c r="I103374" t="s">
        <v>7</v>
      </c>
      <c r="J103374">
        <v>26</v>
      </c>
    </row>
    <row r="103375" spans="1:10" x14ac:dyDescent="0.3">
      <c r="A103375" t="s">
        <v>50</v>
      </c>
      <c r="B103375" t="s">
        <v>21</v>
      </c>
      <c r="C103375">
        <v>1620409800000</v>
      </c>
      <c r="D103375" t="s">
        <v>41</v>
      </c>
      <c r="E103375" t="s">
        <v>42</v>
      </c>
      <c r="F103375" t="s">
        <v>43</v>
      </c>
      <c r="G103375" t="s">
        <v>44</v>
      </c>
      <c r="H103375" t="s">
        <v>15</v>
      </c>
      <c r="I103375" t="s">
        <v>7</v>
      </c>
      <c r="J103375">
        <v>24</v>
      </c>
    </row>
    <row r="103376" spans="1:10" x14ac:dyDescent="0.3">
      <c r="A103376" t="s">
        <v>50</v>
      </c>
      <c r="B103376" t="s">
        <v>21</v>
      </c>
      <c r="C103376">
        <v>1620410400000</v>
      </c>
      <c r="D103376" t="s">
        <v>41</v>
      </c>
      <c r="E103376" t="s">
        <v>42</v>
      </c>
      <c r="F103376" t="s">
        <v>43</v>
      </c>
      <c r="G103376" t="s">
        <v>44</v>
      </c>
      <c r="H103376" t="s">
        <v>15</v>
      </c>
      <c r="I103376" t="s">
        <v>7</v>
      </c>
      <c r="J103376">
        <v>25</v>
      </c>
    </row>
    <row r="103377" spans="1:10" x14ac:dyDescent="0.3">
      <c r="A103377" t="s">
        <v>50</v>
      </c>
      <c r="B103377" t="s">
        <v>21</v>
      </c>
      <c r="C103377">
        <v>1620411000000</v>
      </c>
      <c r="D103377" t="s">
        <v>41</v>
      </c>
      <c r="E103377" t="s">
        <v>42</v>
      </c>
      <c r="F103377" t="s">
        <v>43</v>
      </c>
      <c r="G103377" t="s">
        <v>44</v>
      </c>
      <c r="H103377" t="s">
        <v>15</v>
      </c>
      <c r="I103377" t="s">
        <v>7</v>
      </c>
      <c r="J103377">
        <v>27</v>
      </c>
    </row>
    <row r="103378" spans="1:10" x14ac:dyDescent="0.3">
      <c r="A103378" t="s">
        <v>50</v>
      </c>
      <c r="B103378" t="s">
        <v>21</v>
      </c>
      <c r="C103378">
        <v>1620411600000</v>
      </c>
      <c r="D103378" t="s">
        <v>41</v>
      </c>
      <c r="E103378" t="s">
        <v>42</v>
      </c>
      <c r="F103378" t="s">
        <v>43</v>
      </c>
      <c r="G103378" t="s">
        <v>44</v>
      </c>
      <c r="H103378" t="s">
        <v>15</v>
      </c>
      <c r="I103378" t="s">
        <v>7</v>
      </c>
      <c r="J103378">
        <v>23</v>
      </c>
    </row>
    <row r="103379" spans="1:10" x14ac:dyDescent="0.3">
      <c r="A103379" t="s">
        <v>50</v>
      </c>
      <c r="B103379" t="s">
        <v>21</v>
      </c>
      <c r="C103379">
        <v>1620412200000</v>
      </c>
      <c r="D103379" t="s">
        <v>41</v>
      </c>
      <c r="E103379" t="s">
        <v>42</v>
      </c>
      <c r="F103379" t="s">
        <v>43</v>
      </c>
      <c r="G103379" t="s">
        <v>44</v>
      </c>
      <c r="H103379" t="s">
        <v>15</v>
      </c>
      <c r="I103379" t="s">
        <v>7</v>
      </c>
      <c r="J103379">
        <v>26</v>
      </c>
    </row>
    <row r="103380" spans="1:10" x14ac:dyDescent="0.3">
      <c r="A103380" t="s">
        <v>50</v>
      </c>
      <c r="B103380" t="s">
        <v>21</v>
      </c>
      <c r="C103380">
        <v>1620412800000</v>
      </c>
      <c r="D103380" t="s">
        <v>41</v>
      </c>
      <c r="E103380" t="s">
        <v>42</v>
      </c>
      <c r="F103380" t="s">
        <v>43</v>
      </c>
      <c r="G103380" t="s">
        <v>44</v>
      </c>
      <c r="H103380" t="s">
        <v>15</v>
      </c>
      <c r="I103380" t="s">
        <v>7</v>
      </c>
      <c r="J103380">
        <v>27</v>
      </c>
    </row>
    <row r="103381" spans="1:10" x14ac:dyDescent="0.3">
      <c r="A103381" t="s">
        <v>50</v>
      </c>
      <c r="B103381" t="s">
        <v>21</v>
      </c>
      <c r="C103381">
        <v>1620413400000</v>
      </c>
      <c r="D103381" t="s">
        <v>41</v>
      </c>
      <c r="E103381" t="s">
        <v>42</v>
      </c>
      <c r="F103381" t="s">
        <v>43</v>
      </c>
      <c r="G103381" t="s">
        <v>44</v>
      </c>
      <c r="H103381" t="s">
        <v>15</v>
      </c>
      <c r="I103381" t="s">
        <v>7</v>
      </c>
      <c r="J103381">
        <v>26</v>
      </c>
    </row>
    <row r="103382" spans="1:10" x14ac:dyDescent="0.3">
      <c r="A103382" t="s">
        <v>50</v>
      </c>
      <c r="B103382" t="s">
        <v>21</v>
      </c>
      <c r="C103382">
        <v>1620414000000</v>
      </c>
      <c r="D103382" t="s">
        <v>41</v>
      </c>
      <c r="E103382" t="s">
        <v>42</v>
      </c>
      <c r="F103382" t="s">
        <v>43</v>
      </c>
      <c r="G103382" t="s">
        <v>44</v>
      </c>
      <c r="H103382" t="s">
        <v>15</v>
      </c>
      <c r="I103382" t="s">
        <v>7</v>
      </c>
      <c r="J103382">
        <v>23</v>
      </c>
    </row>
    <row r="103383" spans="1:10" x14ac:dyDescent="0.3">
      <c r="A103383" t="s">
        <v>50</v>
      </c>
      <c r="B103383" t="s">
        <v>21</v>
      </c>
      <c r="C103383">
        <v>1620414600000</v>
      </c>
      <c r="D103383" t="s">
        <v>41</v>
      </c>
      <c r="E103383" t="s">
        <v>42</v>
      </c>
      <c r="F103383" t="s">
        <v>43</v>
      </c>
      <c r="G103383" t="s">
        <v>44</v>
      </c>
      <c r="H103383" t="s">
        <v>15</v>
      </c>
      <c r="I103383" t="s">
        <v>7</v>
      </c>
      <c r="J103383">
        <v>26</v>
      </c>
    </row>
    <row r="103384" spans="1:10" x14ac:dyDescent="0.3">
      <c r="A103384" t="s">
        <v>50</v>
      </c>
      <c r="B103384" t="s">
        <v>21</v>
      </c>
      <c r="C103384">
        <v>1620415200000</v>
      </c>
      <c r="D103384" t="s">
        <v>41</v>
      </c>
      <c r="E103384" t="s">
        <v>42</v>
      </c>
      <c r="F103384" t="s">
        <v>43</v>
      </c>
      <c r="G103384" t="s">
        <v>44</v>
      </c>
      <c r="H103384" t="s">
        <v>15</v>
      </c>
      <c r="I103384" t="s">
        <v>7</v>
      </c>
      <c r="J103384">
        <v>24</v>
      </c>
    </row>
    <row r="103385" spans="1:10" x14ac:dyDescent="0.3">
      <c r="A103385" t="s">
        <v>50</v>
      </c>
      <c r="B103385" t="s">
        <v>21</v>
      </c>
      <c r="C103385">
        <v>1620415800000</v>
      </c>
      <c r="D103385" t="s">
        <v>41</v>
      </c>
      <c r="E103385" t="s">
        <v>42</v>
      </c>
      <c r="F103385" t="s">
        <v>43</v>
      </c>
      <c r="G103385" t="s">
        <v>44</v>
      </c>
      <c r="H103385" t="s">
        <v>15</v>
      </c>
      <c r="I103385" t="s">
        <v>7</v>
      </c>
      <c r="J103385">
        <v>25</v>
      </c>
    </row>
    <row r="103386" spans="1:10" x14ac:dyDescent="0.3">
      <c r="A103386" t="s">
        <v>50</v>
      </c>
      <c r="B103386" t="s">
        <v>21</v>
      </c>
      <c r="C103386">
        <v>1620416400000</v>
      </c>
      <c r="D103386" t="s">
        <v>41</v>
      </c>
      <c r="E103386" t="s">
        <v>42</v>
      </c>
      <c r="F103386" t="s">
        <v>43</v>
      </c>
      <c r="G103386" t="s">
        <v>44</v>
      </c>
      <c r="H103386" t="s">
        <v>15</v>
      </c>
      <c r="I103386" t="s">
        <v>7</v>
      </c>
      <c r="J103386">
        <v>27</v>
      </c>
    </row>
    <row r="103387" spans="1:10" x14ac:dyDescent="0.3">
      <c r="A103387" t="s">
        <v>50</v>
      </c>
      <c r="B103387" t="s">
        <v>21</v>
      </c>
      <c r="C103387">
        <v>1620417000000</v>
      </c>
      <c r="D103387" t="s">
        <v>41</v>
      </c>
      <c r="E103387" t="s">
        <v>42</v>
      </c>
      <c r="F103387" t="s">
        <v>43</v>
      </c>
      <c r="G103387" t="s">
        <v>44</v>
      </c>
      <c r="H103387" t="s">
        <v>15</v>
      </c>
      <c r="I103387" t="s">
        <v>7</v>
      </c>
      <c r="J103387">
        <v>24</v>
      </c>
    </row>
    <row r="103388" spans="1:10" x14ac:dyDescent="0.3">
      <c r="A103388" t="s">
        <v>50</v>
      </c>
      <c r="B103388" t="s">
        <v>21</v>
      </c>
      <c r="C103388">
        <v>1620417600000</v>
      </c>
      <c r="D103388" t="s">
        <v>41</v>
      </c>
      <c r="E103388" t="s">
        <v>42</v>
      </c>
      <c r="F103388" t="s">
        <v>43</v>
      </c>
      <c r="G103388" t="s">
        <v>44</v>
      </c>
      <c r="H103388" t="s">
        <v>15</v>
      </c>
      <c r="I103388" t="s">
        <v>7</v>
      </c>
      <c r="J103388">
        <v>24</v>
      </c>
    </row>
    <row r="103389" spans="1:10" x14ac:dyDescent="0.3">
      <c r="A103389" t="s">
        <v>50</v>
      </c>
      <c r="B103389" t="s">
        <v>21</v>
      </c>
      <c r="C103389">
        <v>1620418200000</v>
      </c>
      <c r="D103389" t="s">
        <v>41</v>
      </c>
      <c r="E103389" t="s">
        <v>42</v>
      </c>
      <c r="F103389" t="s">
        <v>43</v>
      </c>
      <c r="G103389" t="s">
        <v>44</v>
      </c>
      <c r="H103389" t="s">
        <v>15</v>
      </c>
      <c r="I103389" t="s">
        <v>7</v>
      </c>
      <c r="J103389">
        <v>24</v>
      </c>
    </row>
    <row r="103390" spans="1:10" x14ac:dyDescent="0.3">
      <c r="A103390" t="s">
        <v>50</v>
      </c>
      <c r="B103390" t="s">
        <v>21</v>
      </c>
      <c r="C103390">
        <v>1620418800000</v>
      </c>
      <c r="D103390" t="s">
        <v>41</v>
      </c>
      <c r="E103390" t="s">
        <v>42</v>
      </c>
      <c r="F103390" t="s">
        <v>43</v>
      </c>
      <c r="G103390" t="s">
        <v>44</v>
      </c>
      <c r="H103390" t="s">
        <v>15</v>
      </c>
      <c r="I103390" t="s">
        <v>7</v>
      </c>
      <c r="J103390">
        <v>26</v>
      </c>
    </row>
    <row r="103391" spans="1:10" x14ac:dyDescent="0.3">
      <c r="A103391" t="s">
        <v>50</v>
      </c>
      <c r="B103391" t="s">
        <v>21</v>
      </c>
      <c r="C103391">
        <v>1620419400000</v>
      </c>
      <c r="D103391" t="s">
        <v>41</v>
      </c>
      <c r="E103391" t="s">
        <v>42</v>
      </c>
      <c r="F103391" t="s">
        <v>43</v>
      </c>
      <c r="G103391" t="s">
        <v>44</v>
      </c>
      <c r="H103391" t="s">
        <v>15</v>
      </c>
      <c r="I103391" t="s">
        <v>7</v>
      </c>
      <c r="J103391">
        <v>24</v>
      </c>
    </row>
    <row r="103392" spans="1:10" x14ac:dyDescent="0.3">
      <c r="A103392" t="s">
        <v>50</v>
      </c>
      <c r="B103392" t="s">
        <v>21</v>
      </c>
      <c r="C103392">
        <v>1620420000000</v>
      </c>
      <c r="D103392" t="s">
        <v>41</v>
      </c>
      <c r="E103392" t="s">
        <v>42</v>
      </c>
      <c r="F103392" t="s">
        <v>43</v>
      </c>
      <c r="G103392" t="s">
        <v>44</v>
      </c>
      <c r="H103392" t="s">
        <v>15</v>
      </c>
      <c r="I103392" t="s">
        <v>7</v>
      </c>
      <c r="J103392">
        <v>27</v>
      </c>
    </row>
    <row r="103393" spans="1:10" x14ac:dyDescent="0.3">
      <c r="A103393" t="s">
        <v>50</v>
      </c>
      <c r="B103393" t="s">
        <v>21</v>
      </c>
      <c r="C103393">
        <v>1620420600000</v>
      </c>
      <c r="D103393" t="s">
        <v>41</v>
      </c>
      <c r="E103393" t="s">
        <v>42</v>
      </c>
      <c r="F103393" t="s">
        <v>43</v>
      </c>
      <c r="G103393" t="s">
        <v>44</v>
      </c>
      <c r="H103393" t="s">
        <v>15</v>
      </c>
      <c r="I103393" t="s">
        <v>7</v>
      </c>
      <c r="J103393">
        <v>27</v>
      </c>
    </row>
    <row r="103394" spans="1:10" x14ac:dyDescent="0.3">
      <c r="A103394" t="s">
        <v>51</v>
      </c>
      <c r="B103394" t="s">
        <v>24</v>
      </c>
      <c r="C103394">
        <v>1620421200000</v>
      </c>
      <c r="D103394" t="s">
        <v>41</v>
      </c>
      <c r="E103394" t="s">
        <v>42</v>
      </c>
      <c r="F103394" t="s">
        <v>43</v>
      </c>
      <c r="G103394" t="s">
        <v>44</v>
      </c>
      <c r="H103394" t="s">
        <v>22</v>
      </c>
      <c r="I103394" t="s">
        <v>7</v>
      </c>
      <c r="J103394">
        <v>25</v>
      </c>
    </row>
    <row r="103395" spans="1:10" x14ac:dyDescent="0.3">
      <c r="A103395" t="s">
        <v>51</v>
      </c>
      <c r="B103395" t="s">
        <v>24</v>
      </c>
      <c r="C103395">
        <v>1620421800000</v>
      </c>
      <c r="D103395" t="s">
        <v>41</v>
      </c>
      <c r="E103395" t="s">
        <v>42</v>
      </c>
      <c r="F103395" t="s">
        <v>43</v>
      </c>
      <c r="G103395" t="s">
        <v>44</v>
      </c>
      <c r="H103395" t="s">
        <v>22</v>
      </c>
      <c r="I103395" t="s">
        <v>7</v>
      </c>
      <c r="J103395">
        <v>26</v>
      </c>
    </row>
    <row r="103396" spans="1:10" x14ac:dyDescent="0.3">
      <c r="A103396" t="s">
        <v>51</v>
      </c>
      <c r="B103396" t="s">
        <v>24</v>
      </c>
      <c r="C103396">
        <v>1620422400000</v>
      </c>
      <c r="D103396" t="s">
        <v>41</v>
      </c>
      <c r="E103396" t="s">
        <v>42</v>
      </c>
      <c r="F103396" t="s">
        <v>43</v>
      </c>
      <c r="G103396" t="s">
        <v>44</v>
      </c>
      <c r="H103396" t="s">
        <v>22</v>
      </c>
      <c r="I103396" t="s">
        <v>7</v>
      </c>
      <c r="J103396">
        <v>24</v>
      </c>
    </row>
    <row r="103397" spans="1:10" x14ac:dyDescent="0.3">
      <c r="A103397" t="s">
        <v>51</v>
      </c>
      <c r="B103397" t="s">
        <v>24</v>
      </c>
      <c r="C103397">
        <v>1620423000000</v>
      </c>
      <c r="D103397" t="s">
        <v>41</v>
      </c>
      <c r="E103397" t="s">
        <v>42</v>
      </c>
      <c r="F103397" t="s">
        <v>43</v>
      </c>
      <c r="G103397" t="s">
        <v>44</v>
      </c>
      <c r="H103397" t="s">
        <v>22</v>
      </c>
      <c r="I103397" t="s">
        <v>7</v>
      </c>
      <c r="J103397">
        <v>26</v>
      </c>
    </row>
    <row r="103398" spans="1:10" x14ac:dyDescent="0.3">
      <c r="A103398" t="s">
        <v>51</v>
      </c>
      <c r="B103398" t="s">
        <v>24</v>
      </c>
      <c r="C103398">
        <v>1620423600000</v>
      </c>
      <c r="D103398" t="s">
        <v>41</v>
      </c>
      <c r="E103398" t="s">
        <v>42</v>
      </c>
      <c r="F103398" t="s">
        <v>43</v>
      </c>
      <c r="G103398" t="s">
        <v>44</v>
      </c>
      <c r="H103398" t="s">
        <v>22</v>
      </c>
      <c r="I103398" t="s">
        <v>7</v>
      </c>
      <c r="J103398">
        <v>25</v>
      </c>
    </row>
    <row r="103399" spans="1:10" x14ac:dyDescent="0.3">
      <c r="A103399" t="s">
        <v>51</v>
      </c>
      <c r="B103399" t="s">
        <v>24</v>
      </c>
      <c r="C103399">
        <v>1620424200000</v>
      </c>
      <c r="D103399" t="s">
        <v>41</v>
      </c>
      <c r="E103399" t="s">
        <v>42</v>
      </c>
      <c r="F103399" t="s">
        <v>43</v>
      </c>
      <c r="G103399" t="s">
        <v>44</v>
      </c>
      <c r="H103399" t="s">
        <v>22</v>
      </c>
      <c r="I103399" t="s">
        <v>7</v>
      </c>
      <c r="J103399">
        <v>27</v>
      </c>
    </row>
    <row r="103400" spans="1:10" x14ac:dyDescent="0.3">
      <c r="A103400" t="s">
        <v>51</v>
      </c>
      <c r="B103400" t="s">
        <v>24</v>
      </c>
      <c r="C103400">
        <v>1620424800000</v>
      </c>
      <c r="D103400" t="s">
        <v>41</v>
      </c>
      <c r="E103400" t="s">
        <v>42</v>
      </c>
      <c r="F103400" t="s">
        <v>43</v>
      </c>
      <c r="G103400" t="s">
        <v>44</v>
      </c>
      <c r="H103400" t="s">
        <v>22</v>
      </c>
      <c r="I103400" t="s">
        <v>7</v>
      </c>
      <c r="J103400">
        <v>23</v>
      </c>
    </row>
    <row r="103401" spans="1:10" x14ac:dyDescent="0.3">
      <c r="A103401" t="s">
        <v>51</v>
      </c>
      <c r="B103401" t="s">
        <v>24</v>
      </c>
      <c r="C103401">
        <v>1620425400000</v>
      </c>
      <c r="D103401" t="s">
        <v>41</v>
      </c>
      <c r="E103401" t="s">
        <v>42</v>
      </c>
      <c r="F103401" t="s">
        <v>43</v>
      </c>
      <c r="G103401" t="s">
        <v>44</v>
      </c>
      <c r="H103401" t="s">
        <v>22</v>
      </c>
      <c r="I103401" t="s">
        <v>7</v>
      </c>
      <c r="J103401">
        <v>24</v>
      </c>
    </row>
    <row r="103402" spans="1:10" x14ac:dyDescent="0.3">
      <c r="A103402" t="s">
        <v>51</v>
      </c>
      <c r="B103402" t="s">
        <v>24</v>
      </c>
      <c r="C103402">
        <v>1620426000000</v>
      </c>
      <c r="D103402" t="s">
        <v>41</v>
      </c>
      <c r="E103402" t="s">
        <v>42</v>
      </c>
      <c r="F103402" t="s">
        <v>43</v>
      </c>
      <c r="G103402" t="s">
        <v>44</v>
      </c>
      <c r="H103402" t="s">
        <v>22</v>
      </c>
      <c r="I103402" t="s">
        <v>7</v>
      </c>
      <c r="J103402">
        <v>25</v>
      </c>
    </row>
    <row r="103403" spans="1:10" x14ac:dyDescent="0.3">
      <c r="A103403" t="s">
        <v>51</v>
      </c>
      <c r="B103403" t="s">
        <v>24</v>
      </c>
      <c r="C103403">
        <v>1620426600000</v>
      </c>
      <c r="D103403" t="s">
        <v>41</v>
      </c>
      <c r="E103403" t="s">
        <v>42</v>
      </c>
      <c r="F103403" t="s">
        <v>43</v>
      </c>
      <c r="G103403" t="s">
        <v>44</v>
      </c>
      <c r="H103403" t="s">
        <v>22</v>
      </c>
      <c r="I103403" t="s">
        <v>7</v>
      </c>
      <c r="J103403">
        <v>24</v>
      </c>
    </row>
    <row r="103404" spans="1:10" x14ac:dyDescent="0.3">
      <c r="A103404" t="s">
        <v>51</v>
      </c>
      <c r="B103404" t="s">
        <v>24</v>
      </c>
      <c r="C103404">
        <v>1620427200000</v>
      </c>
      <c r="D103404" t="s">
        <v>41</v>
      </c>
      <c r="E103404" t="s">
        <v>42</v>
      </c>
      <c r="F103404" t="s">
        <v>43</v>
      </c>
      <c r="G103404" t="s">
        <v>44</v>
      </c>
      <c r="H103404" t="s">
        <v>22</v>
      </c>
      <c r="I103404" t="s">
        <v>7</v>
      </c>
      <c r="J103404">
        <v>23</v>
      </c>
    </row>
    <row r="103405" spans="1:10" x14ac:dyDescent="0.3">
      <c r="A103405" t="s">
        <v>51</v>
      </c>
      <c r="B103405" t="s">
        <v>24</v>
      </c>
      <c r="C103405">
        <v>1620427800000</v>
      </c>
      <c r="D103405" t="s">
        <v>41</v>
      </c>
      <c r="E103405" t="s">
        <v>42</v>
      </c>
      <c r="F103405" t="s">
        <v>43</v>
      </c>
      <c r="G103405" t="s">
        <v>44</v>
      </c>
      <c r="H103405" t="s">
        <v>22</v>
      </c>
      <c r="I103405" t="s">
        <v>7</v>
      </c>
      <c r="J103405">
        <v>26</v>
      </c>
    </row>
    <row r="103406" spans="1:10" x14ac:dyDescent="0.3">
      <c r="A103406" t="s">
        <v>51</v>
      </c>
      <c r="B103406" t="s">
        <v>24</v>
      </c>
      <c r="C103406">
        <v>1620428400000</v>
      </c>
      <c r="D103406" t="s">
        <v>41</v>
      </c>
      <c r="E103406" t="s">
        <v>42</v>
      </c>
      <c r="F103406" t="s">
        <v>43</v>
      </c>
      <c r="G103406" t="s">
        <v>44</v>
      </c>
      <c r="H103406" t="s">
        <v>22</v>
      </c>
      <c r="I103406" t="s">
        <v>7</v>
      </c>
      <c r="J103406">
        <v>25</v>
      </c>
    </row>
    <row r="103407" spans="1:10" x14ac:dyDescent="0.3">
      <c r="A103407" t="s">
        <v>51</v>
      </c>
      <c r="B103407" t="s">
        <v>24</v>
      </c>
      <c r="C103407">
        <v>1620429000000</v>
      </c>
      <c r="D103407" t="s">
        <v>41</v>
      </c>
      <c r="E103407" t="s">
        <v>42</v>
      </c>
      <c r="F103407" t="s">
        <v>43</v>
      </c>
      <c r="G103407" t="s">
        <v>44</v>
      </c>
      <c r="H103407" t="s">
        <v>22</v>
      </c>
      <c r="I103407" t="s">
        <v>7</v>
      </c>
      <c r="J103407">
        <v>23</v>
      </c>
    </row>
    <row r="103408" spans="1:10" x14ac:dyDescent="0.3">
      <c r="A103408" t="s">
        <v>51</v>
      </c>
      <c r="B103408" t="s">
        <v>24</v>
      </c>
      <c r="C103408">
        <v>1620429600000</v>
      </c>
      <c r="D103408" t="s">
        <v>41</v>
      </c>
      <c r="E103408" t="s">
        <v>42</v>
      </c>
      <c r="F103408" t="s">
        <v>43</v>
      </c>
      <c r="G103408" t="s">
        <v>44</v>
      </c>
      <c r="H103408" t="s">
        <v>22</v>
      </c>
      <c r="I103408" t="s">
        <v>7</v>
      </c>
      <c r="J103408">
        <v>24</v>
      </c>
    </row>
    <row r="103409" spans="1:10" x14ac:dyDescent="0.3">
      <c r="A103409" t="s">
        <v>51</v>
      </c>
      <c r="B103409" t="s">
        <v>24</v>
      </c>
      <c r="C103409">
        <v>1620430200000</v>
      </c>
      <c r="D103409" t="s">
        <v>41</v>
      </c>
      <c r="E103409" t="s">
        <v>42</v>
      </c>
      <c r="F103409" t="s">
        <v>43</v>
      </c>
      <c r="G103409" t="s">
        <v>44</v>
      </c>
      <c r="H103409" t="s">
        <v>22</v>
      </c>
      <c r="I103409" t="s">
        <v>7</v>
      </c>
      <c r="J103409">
        <v>25</v>
      </c>
    </row>
    <row r="103410" spans="1:10" x14ac:dyDescent="0.3">
      <c r="A103410" t="s">
        <v>51</v>
      </c>
      <c r="B103410" t="s">
        <v>24</v>
      </c>
      <c r="C103410">
        <v>1620430800000</v>
      </c>
      <c r="D103410" t="s">
        <v>41</v>
      </c>
      <c r="E103410" t="s">
        <v>42</v>
      </c>
      <c r="F103410" t="s">
        <v>43</v>
      </c>
      <c r="G103410" t="s">
        <v>44</v>
      </c>
      <c r="H103410" t="s">
        <v>22</v>
      </c>
      <c r="I103410" t="s">
        <v>7</v>
      </c>
      <c r="J103410">
        <v>25</v>
      </c>
    </row>
    <row r="103411" spans="1:10" x14ac:dyDescent="0.3">
      <c r="A103411" t="s">
        <v>51</v>
      </c>
      <c r="B103411" t="s">
        <v>24</v>
      </c>
      <c r="C103411">
        <v>1620431400000</v>
      </c>
      <c r="D103411" t="s">
        <v>41</v>
      </c>
      <c r="E103411" t="s">
        <v>42</v>
      </c>
      <c r="F103411" t="s">
        <v>43</v>
      </c>
      <c r="G103411" t="s">
        <v>44</v>
      </c>
      <c r="H103411" t="s">
        <v>22</v>
      </c>
      <c r="I103411" t="s">
        <v>7</v>
      </c>
      <c r="J103411">
        <v>23</v>
      </c>
    </row>
    <row r="103412" spans="1:10" x14ac:dyDescent="0.3">
      <c r="A103412" t="s">
        <v>51</v>
      </c>
      <c r="B103412" t="s">
        <v>24</v>
      </c>
      <c r="C103412">
        <v>1620432000000</v>
      </c>
      <c r="D103412" t="s">
        <v>41</v>
      </c>
      <c r="E103412" t="s">
        <v>42</v>
      </c>
      <c r="F103412" t="s">
        <v>43</v>
      </c>
      <c r="G103412" t="s">
        <v>44</v>
      </c>
      <c r="H103412" t="s">
        <v>22</v>
      </c>
      <c r="I103412" t="s">
        <v>7</v>
      </c>
      <c r="J103412">
        <v>27</v>
      </c>
    </row>
    <row r="103413" spans="1:10" x14ac:dyDescent="0.3">
      <c r="A103413" t="s">
        <v>51</v>
      </c>
      <c r="B103413" t="s">
        <v>24</v>
      </c>
      <c r="C103413">
        <v>1620432600000</v>
      </c>
      <c r="D103413" t="s">
        <v>41</v>
      </c>
      <c r="E103413" t="s">
        <v>42</v>
      </c>
      <c r="F103413" t="s">
        <v>43</v>
      </c>
      <c r="G103413" t="s">
        <v>44</v>
      </c>
      <c r="H103413" t="s">
        <v>22</v>
      </c>
      <c r="I103413" t="s">
        <v>7</v>
      </c>
      <c r="J103413">
        <v>23</v>
      </c>
    </row>
    <row r="103414" spans="1:10" x14ac:dyDescent="0.3">
      <c r="A103414" t="s">
        <v>51</v>
      </c>
      <c r="B103414" t="s">
        <v>24</v>
      </c>
      <c r="C103414">
        <v>1620433200000</v>
      </c>
      <c r="D103414" t="s">
        <v>41</v>
      </c>
      <c r="E103414" t="s">
        <v>42</v>
      </c>
      <c r="F103414" t="s">
        <v>43</v>
      </c>
      <c r="G103414" t="s">
        <v>44</v>
      </c>
      <c r="H103414" t="s">
        <v>22</v>
      </c>
      <c r="I103414" t="s">
        <v>7</v>
      </c>
      <c r="J103414">
        <v>26</v>
      </c>
    </row>
    <row r="103415" spans="1:10" x14ac:dyDescent="0.3">
      <c r="A103415" t="s">
        <v>51</v>
      </c>
      <c r="B103415" t="s">
        <v>24</v>
      </c>
      <c r="C103415">
        <v>1620433800000</v>
      </c>
      <c r="D103415" t="s">
        <v>41</v>
      </c>
      <c r="E103415" t="s">
        <v>42</v>
      </c>
      <c r="F103415" t="s">
        <v>43</v>
      </c>
      <c r="G103415" t="s">
        <v>44</v>
      </c>
      <c r="H103415" t="s">
        <v>22</v>
      </c>
      <c r="I103415" t="s">
        <v>7</v>
      </c>
      <c r="J103415">
        <v>23</v>
      </c>
    </row>
    <row r="103416" spans="1:10" x14ac:dyDescent="0.3">
      <c r="A103416" t="s">
        <v>51</v>
      </c>
      <c r="B103416" t="s">
        <v>24</v>
      </c>
      <c r="C103416">
        <v>1620434400000</v>
      </c>
      <c r="D103416" t="s">
        <v>41</v>
      </c>
      <c r="E103416" t="s">
        <v>42</v>
      </c>
      <c r="F103416" t="s">
        <v>43</v>
      </c>
      <c r="G103416" t="s">
        <v>44</v>
      </c>
      <c r="H103416" t="s">
        <v>22</v>
      </c>
      <c r="I103416" t="s">
        <v>7</v>
      </c>
      <c r="J103416">
        <v>25</v>
      </c>
    </row>
    <row r="103417" spans="1:10" x14ac:dyDescent="0.3">
      <c r="A103417" t="s">
        <v>51</v>
      </c>
      <c r="B103417" t="s">
        <v>24</v>
      </c>
      <c r="C103417">
        <v>1620435000000</v>
      </c>
      <c r="D103417" t="s">
        <v>41</v>
      </c>
      <c r="E103417" t="s">
        <v>42</v>
      </c>
      <c r="F103417" t="s">
        <v>43</v>
      </c>
      <c r="G103417" t="s">
        <v>44</v>
      </c>
      <c r="H103417" t="s">
        <v>22</v>
      </c>
      <c r="I103417" t="s">
        <v>7</v>
      </c>
      <c r="J103417">
        <v>25</v>
      </c>
    </row>
    <row r="103418" spans="1:10" x14ac:dyDescent="0.3">
      <c r="A103418" t="s">
        <v>51</v>
      </c>
      <c r="B103418" t="s">
        <v>24</v>
      </c>
      <c r="C103418">
        <v>1620435600000</v>
      </c>
      <c r="D103418" t="s">
        <v>41</v>
      </c>
      <c r="E103418" t="s">
        <v>42</v>
      </c>
      <c r="F103418" t="s">
        <v>43</v>
      </c>
      <c r="G103418" t="s">
        <v>44</v>
      </c>
      <c r="H103418" t="s">
        <v>22</v>
      </c>
      <c r="I103418" t="s">
        <v>7</v>
      </c>
      <c r="J103418">
        <v>24</v>
      </c>
    </row>
    <row r="103419" spans="1:10" x14ac:dyDescent="0.3">
      <c r="A103419" t="s">
        <v>51</v>
      </c>
      <c r="B103419" t="s">
        <v>24</v>
      </c>
      <c r="C103419">
        <v>1620436200000</v>
      </c>
      <c r="D103419" t="s">
        <v>41</v>
      </c>
      <c r="E103419" t="s">
        <v>42</v>
      </c>
      <c r="F103419" t="s">
        <v>43</v>
      </c>
      <c r="G103419" t="s">
        <v>44</v>
      </c>
      <c r="H103419" t="s">
        <v>22</v>
      </c>
      <c r="I103419" t="s">
        <v>7</v>
      </c>
      <c r="J103419">
        <v>24</v>
      </c>
    </row>
    <row r="103420" spans="1:10" x14ac:dyDescent="0.3">
      <c r="A103420" t="s">
        <v>51</v>
      </c>
      <c r="B103420" t="s">
        <v>24</v>
      </c>
      <c r="C103420">
        <v>1620436800000</v>
      </c>
      <c r="D103420" t="s">
        <v>41</v>
      </c>
      <c r="E103420" t="s">
        <v>42</v>
      </c>
      <c r="F103420" t="s">
        <v>43</v>
      </c>
      <c r="G103420" t="s">
        <v>44</v>
      </c>
      <c r="H103420" t="s">
        <v>22</v>
      </c>
      <c r="I103420" t="s">
        <v>7</v>
      </c>
      <c r="J103420">
        <v>26</v>
      </c>
    </row>
    <row r="103421" spans="1:10" x14ac:dyDescent="0.3">
      <c r="A103421" t="s">
        <v>51</v>
      </c>
      <c r="B103421" t="s">
        <v>24</v>
      </c>
      <c r="C103421">
        <v>1620437400000</v>
      </c>
      <c r="D103421" t="s">
        <v>41</v>
      </c>
      <c r="E103421" t="s">
        <v>42</v>
      </c>
      <c r="F103421" t="s">
        <v>43</v>
      </c>
      <c r="G103421" t="s">
        <v>44</v>
      </c>
      <c r="H103421" t="s">
        <v>22</v>
      </c>
      <c r="I103421" t="s">
        <v>7</v>
      </c>
      <c r="J103421">
        <v>23</v>
      </c>
    </row>
    <row r="103422" spans="1:10" x14ac:dyDescent="0.3">
      <c r="A103422" t="s">
        <v>51</v>
      </c>
      <c r="B103422" t="s">
        <v>24</v>
      </c>
      <c r="C103422">
        <v>1620438000000</v>
      </c>
      <c r="D103422" t="s">
        <v>41</v>
      </c>
      <c r="E103422" t="s">
        <v>42</v>
      </c>
      <c r="F103422" t="s">
        <v>43</v>
      </c>
      <c r="G103422" t="s">
        <v>44</v>
      </c>
      <c r="H103422" t="s">
        <v>22</v>
      </c>
      <c r="I103422" t="s">
        <v>7</v>
      </c>
      <c r="J103422">
        <v>25</v>
      </c>
    </row>
    <row r="103423" spans="1:10" x14ac:dyDescent="0.3">
      <c r="A103423" t="s">
        <v>51</v>
      </c>
      <c r="B103423" t="s">
        <v>24</v>
      </c>
      <c r="C103423">
        <v>1620438600000</v>
      </c>
      <c r="D103423" t="s">
        <v>41</v>
      </c>
      <c r="E103423" t="s">
        <v>42</v>
      </c>
      <c r="F103423" t="s">
        <v>43</v>
      </c>
      <c r="G103423" t="s">
        <v>44</v>
      </c>
      <c r="H103423" t="s">
        <v>22</v>
      </c>
      <c r="I103423" t="s">
        <v>7</v>
      </c>
      <c r="J103423">
        <v>25</v>
      </c>
    </row>
    <row r="103424" spans="1:10" x14ac:dyDescent="0.3">
      <c r="A103424" t="s">
        <v>51</v>
      </c>
      <c r="B103424" t="s">
        <v>24</v>
      </c>
      <c r="C103424">
        <v>1620439200000</v>
      </c>
      <c r="D103424" t="s">
        <v>41</v>
      </c>
      <c r="E103424" t="s">
        <v>42</v>
      </c>
      <c r="F103424" t="s">
        <v>43</v>
      </c>
      <c r="G103424" t="s">
        <v>44</v>
      </c>
      <c r="H103424" t="s">
        <v>22</v>
      </c>
      <c r="I103424" t="s">
        <v>7</v>
      </c>
      <c r="J103424">
        <v>24</v>
      </c>
    </row>
    <row r="103425" spans="1:10" x14ac:dyDescent="0.3">
      <c r="A103425" t="s">
        <v>51</v>
      </c>
      <c r="B103425" t="s">
        <v>24</v>
      </c>
      <c r="C103425">
        <v>1620439800000</v>
      </c>
      <c r="D103425" t="s">
        <v>41</v>
      </c>
      <c r="E103425" t="s">
        <v>42</v>
      </c>
      <c r="F103425" t="s">
        <v>43</v>
      </c>
      <c r="G103425" t="s">
        <v>44</v>
      </c>
      <c r="H103425" t="s">
        <v>22</v>
      </c>
      <c r="I103425" t="s">
        <v>7</v>
      </c>
      <c r="J103425">
        <v>27</v>
      </c>
    </row>
    <row r="103426" spans="1:10" x14ac:dyDescent="0.3">
      <c r="A103426" t="s">
        <v>51</v>
      </c>
      <c r="B103426" t="s">
        <v>24</v>
      </c>
      <c r="C103426">
        <v>1620440400000</v>
      </c>
      <c r="D103426" t="s">
        <v>41</v>
      </c>
      <c r="E103426" t="s">
        <v>42</v>
      </c>
      <c r="F103426" t="s">
        <v>43</v>
      </c>
      <c r="G103426" t="s">
        <v>44</v>
      </c>
      <c r="H103426" t="s">
        <v>22</v>
      </c>
      <c r="I103426" t="s">
        <v>7</v>
      </c>
      <c r="J103426">
        <v>25</v>
      </c>
    </row>
    <row r="103427" spans="1:10" x14ac:dyDescent="0.3">
      <c r="A103427" t="s">
        <v>51</v>
      </c>
      <c r="B103427" t="s">
        <v>24</v>
      </c>
      <c r="C103427">
        <v>1620441000000</v>
      </c>
      <c r="D103427" t="s">
        <v>41</v>
      </c>
      <c r="E103427" t="s">
        <v>42</v>
      </c>
      <c r="F103427" t="s">
        <v>43</v>
      </c>
      <c r="G103427" t="s">
        <v>44</v>
      </c>
      <c r="H103427" t="s">
        <v>22</v>
      </c>
      <c r="I103427" t="s">
        <v>7</v>
      </c>
      <c r="J103427">
        <v>27</v>
      </c>
    </row>
    <row r="103428" spans="1:10" x14ac:dyDescent="0.3">
      <c r="A103428" t="s">
        <v>51</v>
      </c>
      <c r="B103428" t="s">
        <v>24</v>
      </c>
      <c r="C103428">
        <v>1620441600000</v>
      </c>
      <c r="D103428" t="s">
        <v>41</v>
      </c>
      <c r="E103428" t="s">
        <v>42</v>
      </c>
      <c r="F103428" t="s">
        <v>43</v>
      </c>
      <c r="G103428" t="s">
        <v>44</v>
      </c>
      <c r="H103428" t="s">
        <v>22</v>
      </c>
      <c r="I103428" t="s">
        <v>7</v>
      </c>
      <c r="J103428">
        <v>27</v>
      </c>
    </row>
    <row r="103429" spans="1:10" x14ac:dyDescent="0.3">
      <c r="A103429" t="s">
        <v>51</v>
      </c>
      <c r="B103429" t="s">
        <v>24</v>
      </c>
      <c r="C103429">
        <v>1620442200000</v>
      </c>
      <c r="D103429" t="s">
        <v>41</v>
      </c>
      <c r="E103429" t="s">
        <v>42</v>
      </c>
      <c r="F103429" t="s">
        <v>43</v>
      </c>
      <c r="G103429" t="s">
        <v>44</v>
      </c>
      <c r="H103429" t="s">
        <v>22</v>
      </c>
      <c r="I103429" t="s">
        <v>7</v>
      </c>
      <c r="J103429">
        <v>24</v>
      </c>
    </row>
    <row r="103430" spans="1:10" x14ac:dyDescent="0.3">
      <c r="A103430" t="s">
        <v>51</v>
      </c>
      <c r="B103430" t="s">
        <v>24</v>
      </c>
      <c r="C103430">
        <v>1620442800000</v>
      </c>
      <c r="D103430" t="s">
        <v>41</v>
      </c>
      <c r="E103430" t="s">
        <v>42</v>
      </c>
      <c r="F103430" t="s">
        <v>43</v>
      </c>
      <c r="G103430" t="s">
        <v>44</v>
      </c>
      <c r="H103430" t="s">
        <v>22</v>
      </c>
      <c r="I103430" t="s">
        <v>7</v>
      </c>
      <c r="J103430">
        <v>24</v>
      </c>
    </row>
    <row r="103431" spans="1:10" x14ac:dyDescent="0.3">
      <c r="A103431" t="s">
        <v>51</v>
      </c>
      <c r="B103431" t="s">
        <v>24</v>
      </c>
      <c r="C103431">
        <v>1620443400000</v>
      </c>
      <c r="D103431" t="s">
        <v>41</v>
      </c>
      <c r="E103431" t="s">
        <v>42</v>
      </c>
      <c r="F103431" t="s">
        <v>43</v>
      </c>
      <c r="G103431" t="s">
        <v>44</v>
      </c>
      <c r="H103431" t="s">
        <v>22</v>
      </c>
      <c r="I103431" t="s">
        <v>7</v>
      </c>
      <c r="J103431">
        <v>25</v>
      </c>
    </row>
    <row r="103432" spans="1:10" x14ac:dyDescent="0.3">
      <c r="A103432" t="s">
        <v>51</v>
      </c>
      <c r="B103432" t="s">
        <v>24</v>
      </c>
      <c r="C103432">
        <v>1620444000000</v>
      </c>
      <c r="D103432" t="s">
        <v>41</v>
      </c>
      <c r="E103432" t="s">
        <v>42</v>
      </c>
      <c r="F103432" t="s">
        <v>43</v>
      </c>
      <c r="G103432" t="s">
        <v>44</v>
      </c>
      <c r="H103432" t="s">
        <v>22</v>
      </c>
      <c r="I103432" t="s">
        <v>7</v>
      </c>
      <c r="J103432">
        <v>24</v>
      </c>
    </row>
    <row r="103433" spans="1:10" x14ac:dyDescent="0.3">
      <c r="A103433" t="s">
        <v>51</v>
      </c>
      <c r="B103433" t="s">
        <v>24</v>
      </c>
      <c r="C103433">
        <v>1620444600000</v>
      </c>
      <c r="D103433" t="s">
        <v>41</v>
      </c>
      <c r="E103433" t="s">
        <v>42</v>
      </c>
      <c r="F103433" t="s">
        <v>43</v>
      </c>
      <c r="G103433" t="s">
        <v>44</v>
      </c>
      <c r="H103433" t="s">
        <v>22</v>
      </c>
      <c r="I103433" t="s">
        <v>7</v>
      </c>
      <c r="J103433">
        <v>23</v>
      </c>
    </row>
    <row r="103434" spans="1:10" x14ac:dyDescent="0.3">
      <c r="A103434" t="s">
        <v>51</v>
      </c>
      <c r="B103434" t="s">
        <v>24</v>
      </c>
      <c r="C103434">
        <v>1620445200000</v>
      </c>
      <c r="D103434" t="s">
        <v>41</v>
      </c>
      <c r="E103434" t="s">
        <v>42</v>
      </c>
      <c r="F103434" t="s">
        <v>43</v>
      </c>
      <c r="G103434" t="s">
        <v>44</v>
      </c>
      <c r="H103434" t="s">
        <v>22</v>
      </c>
      <c r="I103434" t="s">
        <v>7</v>
      </c>
      <c r="J103434">
        <v>25</v>
      </c>
    </row>
    <row r="103435" spans="1:10" x14ac:dyDescent="0.3">
      <c r="A103435" t="s">
        <v>51</v>
      </c>
      <c r="B103435" t="s">
        <v>24</v>
      </c>
      <c r="C103435">
        <v>1620445800000</v>
      </c>
      <c r="D103435" t="s">
        <v>41</v>
      </c>
      <c r="E103435" t="s">
        <v>42</v>
      </c>
      <c r="F103435" t="s">
        <v>43</v>
      </c>
      <c r="G103435" t="s">
        <v>44</v>
      </c>
      <c r="H103435" t="s">
        <v>22</v>
      </c>
      <c r="I103435" t="s">
        <v>7</v>
      </c>
      <c r="J103435">
        <v>27</v>
      </c>
    </row>
    <row r="103436" spans="1:10" x14ac:dyDescent="0.3">
      <c r="A103436" t="s">
        <v>51</v>
      </c>
      <c r="B103436" t="s">
        <v>24</v>
      </c>
      <c r="C103436">
        <v>1620446400000</v>
      </c>
      <c r="D103436" t="s">
        <v>41</v>
      </c>
      <c r="E103436" t="s">
        <v>42</v>
      </c>
      <c r="F103436" t="s">
        <v>43</v>
      </c>
      <c r="G103436" t="s">
        <v>44</v>
      </c>
      <c r="H103436" t="s">
        <v>22</v>
      </c>
      <c r="I103436" t="s">
        <v>7</v>
      </c>
      <c r="J103436">
        <v>27</v>
      </c>
    </row>
    <row r="103437" spans="1:10" x14ac:dyDescent="0.3">
      <c r="A103437" t="s">
        <v>51</v>
      </c>
      <c r="B103437" t="s">
        <v>24</v>
      </c>
      <c r="C103437">
        <v>1620447000000</v>
      </c>
      <c r="D103437" t="s">
        <v>41</v>
      </c>
      <c r="E103437" t="s">
        <v>42</v>
      </c>
      <c r="F103437" t="s">
        <v>43</v>
      </c>
      <c r="G103437" t="s">
        <v>44</v>
      </c>
      <c r="H103437" t="s">
        <v>22</v>
      </c>
      <c r="I103437" t="s">
        <v>7</v>
      </c>
      <c r="J103437">
        <v>27</v>
      </c>
    </row>
    <row r="103438" spans="1:10" x14ac:dyDescent="0.3">
      <c r="A103438" t="s">
        <v>51</v>
      </c>
      <c r="B103438" t="s">
        <v>24</v>
      </c>
      <c r="C103438">
        <v>1620447600000</v>
      </c>
      <c r="D103438" t="s">
        <v>41</v>
      </c>
      <c r="E103438" t="s">
        <v>42</v>
      </c>
      <c r="F103438" t="s">
        <v>43</v>
      </c>
      <c r="G103438" t="s">
        <v>44</v>
      </c>
      <c r="H103438" t="s">
        <v>22</v>
      </c>
      <c r="I103438" t="s">
        <v>7</v>
      </c>
      <c r="J103438">
        <v>24</v>
      </c>
    </row>
    <row r="103439" spans="1:10" x14ac:dyDescent="0.3">
      <c r="A103439" t="s">
        <v>51</v>
      </c>
      <c r="B103439" t="s">
        <v>24</v>
      </c>
      <c r="C103439">
        <v>1620448200000</v>
      </c>
      <c r="D103439" t="s">
        <v>41</v>
      </c>
      <c r="E103439" t="s">
        <v>42</v>
      </c>
      <c r="F103439" t="s">
        <v>43</v>
      </c>
      <c r="G103439" t="s">
        <v>44</v>
      </c>
      <c r="H103439" t="s">
        <v>22</v>
      </c>
      <c r="I103439" t="s">
        <v>7</v>
      </c>
      <c r="J103439">
        <v>26</v>
      </c>
    </row>
    <row r="103440" spans="1:10" x14ac:dyDescent="0.3">
      <c r="A103440" t="s">
        <v>51</v>
      </c>
      <c r="B103440" t="s">
        <v>24</v>
      </c>
      <c r="C103440">
        <v>1620448800000</v>
      </c>
      <c r="D103440" t="s">
        <v>41</v>
      </c>
      <c r="E103440" t="s">
        <v>42</v>
      </c>
      <c r="F103440" t="s">
        <v>43</v>
      </c>
      <c r="G103440" t="s">
        <v>44</v>
      </c>
      <c r="H103440" t="s">
        <v>22</v>
      </c>
      <c r="I103440" t="s">
        <v>7</v>
      </c>
      <c r="J103440">
        <v>24</v>
      </c>
    </row>
    <row r="103441" spans="1:10" x14ac:dyDescent="0.3">
      <c r="A103441" t="s">
        <v>51</v>
      </c>
      <c r="B103441" t="s">
        <v>24</v>
      </c>
      <c r="C103441">
        <v>1620449400000</v>
      </c>
      <c r="D103441" t="s">
        <v>41</v>
      </c>
      <c r="E103441" t="s">
        <v>42</v>
      </c>
      <c r="F103441" t="s">
        <v>43</v>
      </c>
      <c r="G103441" t="s">
        <v>44</v>
      </c>
      <c r="H103441" t="s">
        <v>22</v>
      </c>
      <c r="I103441" t="s">
        <v>7</v>
      </c>
      <c r="J103441">
        <v>26</v>
      </c>
    </row>
    <row r="103442" spans="1:10" x14ac:dyDescent="0.3">
      <c r="A103442" t="s">
        <v>51</v>
      </c>
      <c r="B103442" t="s">
        <v>24</v>
      </c>
      <c r="C103442">
        <v>1620450000000</v>
      </c>
      <c r="D103442" t="s">
        <v>41</v>
      </c>
      <c r="E103442" t="s">
        <v>42</v>
      </c>
      <c r="F103442" t="s">
        <v>43</v>
      </c>
      <c r="G103442" t="s">
        <v>44</v>
      </c>
      <c r="H103442" t="s">
        <v>22</v>
      </c>
      <c r="I103442" t="s">
        <v>7</v>
      </c>
      <c r="J103442">
        <v>24</v>
      </c>
    </row>
    <row r="103443" spans="1:10" x14ac:dyDescent="0.3">
      <c r="A103443" t="s">
        <v>51</v>
      </c>
      <c r="B103443" t="s">
        <v>24</v>
      </c>
      <c r="C103443">
        <v>1620450600000</v>
      </c>
      <c r="D103443" t="s">
        <v>41</v>
      </c>
      <c r="E103443" t="s">
        <v>42</v>
      </c>
      <c r="F103443" t="s">
        <v>43</v>
      </c>
      <c r="G103443" t="s">
        <v>44</v>
      </c>
      <c r="H103443" t="s">
        <v>22</v>
      </c>
      <c r="I103443" t="s">
        <v>7</v>
      </c>
      <c r="J103443">
        <v>27</v>
      </c>
    </row>
    <row r="103444" spans="1:10" x14ac:dyDescent="0.3">
      <c r="A103444" t="s">
        <v>51</v>
      </c>
      <c r="B103444" t="s">
        <v>24</v>
      </c>
      <c r="C103444">
        <v>1620451200000</v>
      </c>
      <c r="D103444" t="s">
        <v>41</v>
      </c>
      <c r="E103444" t="s">
        <v>42</v>
      </c>
      <c r="F103444" t="s">
        <v>43</v>
      </c>
      <c r="G103444" t="s">
        <v>44</v>
      </c>
      <c r="H103444" t="s">
        <v>22</v>
      </c>
      <c r="I103444" t="s">
        <v>7</v>
      </c>
      <c r="J103444">
        <v>25</v>
      </c>
    </row>
    <row r="103445" spans="1:10" x14ac:dyDescent="0.3">
      <c r="A103445" t="s">
        <v>51</v>
      </c>
      <c r="B103445" t="s">
        <v>24</v>
      </c>
      <c r="C103445">
        <v>1620451800000</v>
      </c>
      <c r="D103445" t="s">
        <v>41</v>
      </c>
      <c r="E103445" t="s">
        <v>42</v>
      </c>
      <c r="F103445" t="s">
        <v>43</v>
      </c>
      <c r="G103445" t="s">
        <v>44</v>
      </c>
      <c r="H103445" t="s">
        <v>22</v>
      </c>
      <c r="I103445" t="s">
        <v>7</v>
      </c>
      <c r="J103445">
        <v>25</v>
      </c>
    </row>
    <row r="103446" spans="1:10" x14ac:dyDescent="0.3">
      <c r="A103446" t="s">
        <v>51</v>
      </c>
      <c r="B103446" t="s">
        <v>24</v>
      </c>
      <c r="C103446">
        <v>1620452400000</v>
      </c>
      <c r="D103446" t="s">
        <v>41</v>
      </c>
      <c r="E103446" t="s">
        <v>42</v>
      </c>
      <c r="F103446" t="s">
        <v>43</v>
      </c>
      <c r="G103446" t="s">
        <v>44</v>
      </c>
      <c r="H103446" t="s">
        <v>22</v>
      </c>
      <c r="I103446" t="s">
        <v>7</v>
      </c>
      <c r="J103446">
        <v>23</v>
      </c>
    </row>
    <row r="103447" spans="1:10" x14ac:dyDescent="0.3">
      <c r="A103447" t="s">
        <v>51</v>
      </c>
      <c r="B103447" t="s">
        <v>24</v>
      </c>
      <c r="C103447">
        <v>1620453000000</v>
      </c>
      <c r="D103447" t="s">
        <v>41</v>
      </c>
      <c r="E103447" t="s">
        <v>42</v>
      </c>
      <c r="F103447" t="s">
        <v>43</v>
      </c>
      <c r="G103447" t="s">
        <v>44</v>
      </c>
      <c r="H103447" t="s">
        <v>22</v>
      </c>
      <c r="I103447" t="s">
        <v>7</v>
      </c>
      <c r="J103447">
        <v>25</v>
      </c>
    </row>
    <row r="103448" spans="1:10" x14ac:dyDescent="0.3">
      <c r="A103448" t="s">
        <v>51</v>
      </c>
      <c r="B103448" t="s">
        <v>24</v>
      </c>
      <c r="C103448">
        <v>1620453600000</v>
      </c>
      <c r="D103448" t="s">
        <v>41</v>
      </c>
      <c r="E103448" t="s">
        <v>42</v>
      </c>
      <c r="F103448" t="s">
        <v>43</v>
      </c>
      <c r="G103448" t="s">
        <v>44</v>
      </c>
      <c r="H103448" t="s">
        <v>22</v>
      </c>
      <c r="I103448" t="s">
        <v>7</v>
      </c>
      <c r="J103448">
        <v>25</v>
      </c>
    </row>
    <row r="103449" spans="1:10" x14ac:dyDescent="0.3">
      <c r="A103449" t="s">
        <v>51</v>
      </c>
      <c r="B103449" t="s">
        <v>24</v>
      </c>
      <c r="C103449">
        <v>1620454200000</v>
      </c>
      <c r="D103449" t="s">
        <v>41</v>
      </c>
      <c r="E103449" t="s">
        <v>42</v>
      </c>
      <c r="F103449" t="s">
        <v>43</v>
      </c>
      <c r="G103449" t="s">
        <v>44</v>
      </c>
      <c r="H103449" t="s">
        <v>22</v>
      </c>
      <c r="I103449" t="s">
        <v>7</v>
      </c>
      <c r="J103449">
        <v>25</v>
      </c>
    </row>
    <row r="103450" spans="1:10" x14ac:dyDescent="0.3">
      <c r="A103450" t="s">
        <v>51</v>
      </c>
      <c r="B103450" t="s">
        <v>24</v>
      </c>
      <c r="C103450">
        <v>1620454800000</v>
      </c>
      <c r="D103450" t="s">
        <v>41</v>
      </c>
      <c r="E103450" t="s">
        <v>42</v>
      </c>
      <c r="F103450" t="s">
        <v>43</v>
      </c>
      <c r="G103450" t="s">
        <v>44</v>
      </c>
      <c r="H103450" t="s">
        <v>22</v>
      </c>
      <c r="I103450" t="s">
        <v>7</v>
      </c>
      <c r="J103450">
        <v>23</v>
      </c>
    </row>
    <row r="103451" spans="1:10" x14ac:dyDescent="0.3">
      <c r="A103451" t="s">
        <v>51</v>
      </c>
      <c r="B103451" t="s">
        <v>24</v>
      </c>
      <c r="C103451">
        <v>1620455400000</v>
      </c>
      <c r="D103451" t="s">
        <v>41</v>
      </c>
      <c r="E103451" t="s">
        <v>42</v>
      </c>
      <c r="F103451" t="s">
        <v>43</v>
      </c>
      <c r="G103451" t="s">
        <v>44</v>
      </c>
      <c r="H103451" t="s">
        <v>22</v>
      </c>
      <c r="I103451" t="s">
        <v>7</v>
      </c>
      <c r="J103451">
        <v>25</v>
      </c>
    </row>
    <row r="103452" spans="1:10" x14ac:dyDescent="0.3">
      <c r="A103452" t="s">
        <v>51</v>
      </c>
      <c r="B103452" t="s">
        <v>24</v>
      </c>
      <c r="C103452">
        <v>1620456000000</v>
      </c>
      <c r="D103452" t="s">
        <v>41</v>
      </c>
      <c r="E103452" t="s">
        <v>42</v>
      </c>
      <c r="F103452" t="s">
        <v>43</v>
      </c>
      <c r="G103452" t="s">
        <v>44</v>
      </c>
      <c r="H103452" t="s">
        <v>22</v>
      </c>
      <c r="I103452" t="s">
        <v>7</v>
      </c>
      <c r="J103452">
        <v>27</v>
      </c>
    </row>
    <row r="103453" spans="1:10" x14ac:dyDescent="0.3">
      <c r="A103453" t="s">
        <v>51</v>
      </c>
      <c r="B103453" t="s">
        <v>24</v>
      </c>
      <c r="C103453">
        <v>1620456600000</v>
      </c>
      <c r="D103453" t="s">
        <v>41</v>
      </c>
      <c r="E103453" t="s">
        <v>42</v>
      </c>
      <c r="F103453" t="s">
        <v>43</v>
      </c>
      <c r="G103453" t="s">
        <v>44</v>
      </c>
      <c r="H103453" t="s">
        <v>22</v>
      </c>
      <c r="I103453" t="s">
        <v>7</v>
      </c>
      <c r="J103453">
        <v>23</v>
      </c>
    </row>
    <row r="103454" spans="1:10" x14ac:dyDescent="0.3">
      <c r="A103454" t="s">
        <v>51</v>
      </c>
      <c r="B103454" t="s">
        <v>24</v>
      </c>
      <c r="C103454">
        <v>1620457200000</v>
      </c>
      <c r="D103454" t="s">
        <v>41</v>
      </c>
      <c r="E103454" t="s">
        <v>42</v>
      </c>
      <c r="F103454" t="s">
        <v>43</v>
      </c>
      <c r="G103454" t="s">
        <v>44</v>
      </c>
      <c r="H103454" t="s">
        <v>22</v>
      </c>
      <c r="I103454" t="s">
        <v>7</v>
      </c>
      <c r="J103454">
        <v>25</v>
      </c>
    </row>
    <row r="103455" spans="1:10" x14ac:dyDescent="0.3">
      <c r="A103455" t="s">
        <v>51</v>
      </c>
      <c r="B103455" t="s">
        <v>24</v>
      </c>
      <c r="C103455">
        <v>1620457800000</v>
      </c>
      <c r="D103455" t="s">
        <v>41</v>
      </c>
      <c r="E103455" t="s">
        <v>42</v>
      </c>
      <c r="F103455" t="s">
        <v>43</v>
      </c>
      <c r="G103455" t="s">
        <v>44</v>
      </c>
      <c r="H103455" t="s">
        <v>22</v>
      </c>
      <c r="I103455" t="s">
        <v>7</v>
      </c>
      <c r="J103455">
        <v>26</v>
      </c>
    </row>
    <row r="103456" spans="1:10" x14ac:dyDescent="0.3">
      <c r="A103456" t="s">
        <v>51</v>
      </c>
      <c r="B103456" t="s">
        <v>24</v>
      </c>
      <c r="C103456">
        <v>1620458400000</v>
      </c>
      <c r="D103456" t="s">
        <v>41</v>
      </c>
      <c r="E103456" t="s">
        <v>42</v>
      </c>
      <c r="F103456" t="s">
        <v>43</v>
      </c>
      <c r="G103456" t="s">
        <v>44</v>
      </c>
      <c r="H103456" t="s">
        <v>22</v>
      </c>
      <c r="I103456" t="s">
        <v>7</v>
      </c>
      <c r="J103456">
        <v>27</v>
      </c>
    </row>
    <row r="103457" spans="1:10" x14ac:dyDescent="0.3">
      <c r="A103457" t="s">
        <v>51</v>
      </c>
      <c r="B103457" t="s">
        <v>24</v>
      </c>
      <c r="C103457">
        <v>1620459000000</v>
      </c>
      <c r="D103457" t="s">
        <v>41</v>
      </c>
      <c r="E103457" t="s">
        <v>42</v>
      </c>
      <c r="F103457" t="s">
        <v>43</v>
      </c>
      <c r="G103457" t="s">
        <v>44</v>
      </c>
      <c r="H103457" t="s">
        <v>22</v>
      </c>
      <c r="I103457" t="s">
        <v>7</v>
      </c>
      <c r="J103457">
        <v>24</v>
      </c>
    </row>
    <row r="103458" spans="1:10" x14ac:dyDescent="0.3">
      <c r="A103458" t="s">
        <v>51</v>
      </c>
      <c r="B103458" t="s">
        <v>24</v>
      </c>
      <c r="C103458">
        <v>1620459600000</v>
      </c>
      <c r="D103458" t="s">
        <v>41</v>
      </c>
      <c r="E103458" t="s">
        <v>42</v>
      </c>
      <c r="F103458" t="s">
        <v>43</v>
      </c>
      <c r="G103458" t="s">
        <v>44</v>
      </c>
      <c r="H103458" t="s">
        <v>22</v>
      </c>
      <c r="I103458" t="s">
        <v>7</v>
      </c>
      <c r="J103458">
        <v>26</v>
      </c>
    </row>
    <row r="103459" spans="1:10" x14ac:dyDescent="0.3">
      <c r="A103459" t="s">
        <v>51</v>
      </c>
      <c r="B103459" t="s">
        <v>24</v>
      </c>
      <c r="C103459">
        <v>1620460200000</v>
      </c>
      <c r="D103459" t="s">
        <v>41</v>
      </c>
      <c r="E103459" t="s">
        <v>42</v>
      </c>
      <c r="F103459" t="s">
        <v>43</v>
      </c>
      <c r="G103459" t="s">
        <v>44</v>
      </c>
      <c r="H103459" t="s">
        <v>22</v>
      </c>
      <c r="I103459" t="s">
        <v>7</v>
      </c>
      <c r="J103459">
        <v>24</v>
      </c>
    </row>
    <row r="103460" spans="1:10" x14ac:dyDescent="0.3">
      <c r="A103460" t="s">
        <v>51</v>
      </c>
      <c r="B103460" t="s">
        <v>24</v>
      </c>
      <c r="C103460">
        <v>1620460800000</v>
      </c>
      <c r="D103460" t="s">
        <v>41</v>
      </c>
      <c r="E103460" t="s">
        <v>42</v>
      </c>
      <c r="F103460" t="s">
        <v>43</v>
      </c>
      <c r="G103460" t="s">
        <v>44</v>
      </c>
      <c r="H103460" t="s">
        <v>22</v>
      </c>
      <c r="I103460" t="s">
        <v>7</v>
      </c>
      <c r="J103460">
        <v>25</v>
      </c>
    </row>
    <row r="103461" spans="1:10" x14ac:dyDescent="0.3">
      <c r="A103461" t="s">
        <v>51</v>
      </c>
      <c r="B103461" t="s">
        <v>24</v>
      </c>
      <c r="C103461">
        <v>1620461400000</v>
      </c>
      <c r="D103461" t="s">
        <v>41</v>
      </c>
      <c r="E103461" t="s">
        <v>42</v>
      </c>
      <c r="F103461" t="s">
        <v>43</v>
      </c>
      <c r="G103461" t="s">
        <v>44</v>
      </c>
      <c r="H103461" t="s">
        <v>22</v>
      </c>
      <c r="I103461" t="s">
        <v>7</v>
      </c>
      <c r="J103461">
        <v>25</v>
      </c>
    </row>
    <row r="103462" spans="1:10" x14ac:dyDescent="0.3">
      <c r="A103462" t="s">
        <v>51</v>
      </c>
      <c r="B103462" t="s">
        <v>24</v>
      </c>
      <c r="C103462">
        <v>1620462000000</v>
      </c>
      <c r="D103462" t="s">
        <v>41</v>
      </c>
      <c r="E103462" t="s">
        <v>42</v>
      </c>
      <c r="F103462" t="s">
        <v>43</v>
      </c>
      <c r="G103462" t="s">
        <v>44</v>
      </c>
      <c r="H103462" t="s">
        <v>22</v>
      </c>
      <c r="I103462" t="s">
        <v>7</v>
      </c>
      <c r="J103462">
        <v>24</v>
      </c>
    </row>
    <row r="103463" spans="1:10" x14ac:dyDescent="0.3">
      <c r="A103463" t="s">
        <v>51</v>
      </c>
      <c r="B103463" t="s">
        <v>24</v>
      </c>
      <c r="C103463">
        <v>1620462600000</v>
      </c>
      <c r="D103463" t="s">
        <v>41</v>
      </c>
      <c r="E103463" t="s">
        <v>42</v>
      </c>
      <c r="F103463" t="s">
        <v>43</v>
      </c>
      <c r="G103463" t="s">
        <v>44</v>
      </c>
      <c r="H103463" t="s">
        <v>22</v>
      </c>
      <c r="I103463" t="s">
        <v>7</v>
      </c>
      <c r="J103463">
        <v>25</v>
      </c>
    </row>
    <row r="103464" spans="1:10" x14ac:dyDescent="0.3">
      <c r="A103464" t="s">
        <v>51</v>
      </c>
      <c r="B103464" t="s">
        <v>24</v>
      </c>
      <c r="C103464">
        <v>1620463200000</v>
      </c>
      <c r="D103464" t="s">
        <v>41</v>
      </c>
      <c r="E103464" t="s">
        <v>42</v>
      </c>
      <c r="F103464" t="s">
        <v>43</v>
      </c>
      <c r="G103464" t="s">
        <v>44</v>
      </c>
      <c r="H103464" t="s">
        <v>22</v>
      </c>
      <c r="I103464" t="s">
        <v>7</v>
      </c>
      <c r="J103464">
        <v>27</v>
      </c>
    </row>
    <row r="103465" spans="1:10" x14ac:dyDescent="0.3">
      <c r="A103465" t="s">
        <v>51</v>
      </c>
      <c r="B103465" t="s">
        <v>24</v>
      </c>
      <c r="C103465">
        <v>1620463800000</v>
      </c>
      <c r="D103465" t="s">
        <v>41</v>
      </c>
      <c r="E103465" t="s">
        <v>42</v>
      </c>
      <c r="F103465" t="s">
        <v>43</v>
      </c>
      <c r="G103465" t="s">
        <v>44</v>
      </c>
      <c r="H103465" t="s">
        <v>22</v>
      </c>
      <c r="I103465" t="s">
        <v>7</v>
      </c>
      <c r="J103465">
        <v>25</v>
      </c>
    </row>
    <row r="103466" spans="1:10" x14ac:dyDescent="0.3">
      <c r="A103466" t="s">
        <v>51</v>
      </c>
      <c r="B103466" t="s">
        <v>24</v>
      </c>
      <c r="C103466">
        <v>1620464400000</v>
      </c>
      <c r="D103466" t="s">
        <v>41</v>
      </c>
      <c r="E103466" t="s">
        <v>42</v>
      </c>
      <c r="F103466" t="s">
        <v>43</v>
      </c>
      <c r="G103466" t="s">
        <v>44</v>
      </c>
      <c r="H103466" t="s">
        <v>22</v>
      </c>
      <c r="I103466" t="s">
        <v>7</v>
      </c>
      <c r="J103466">
        <v>25</v>
      </c>
    </row>
    <row r="103467" spans="1:10" x14ac:dyDescent="0.3">
      <c r="A103467" t="s">
        <v>51</v>
      </c>
      <c r="B103467" t="s">
        <v>24</v>
      </c>
      <c r="C103467">
        <v>1620465000000</v>
      </c>
      <c r="D103467" t="s">
        <v>41</v>
      </c>
      <c r="E103467" t="s">
        <v>42</v>
      </c>
      <c r="F103467" t="s">
        <v>43</v>
      </c>
      <c r="G103467" t="s">
        <v>44</v>
      </c>
      <c r="H103467" t="s">
        <v>22</v>
      </c>
      <c r="I103467" t="s">
        <v>7</v>
      </c>
      <c r="J103467">
        <v>24</v>
      </c>
    </row>
    <row r="103468" spans="1:10" x14ac:dyDescent="0.3">
      <c r="A103468" t="s">
        <v>51</v>
      </c>
      <c r="B103468" t="s">
        <v>24</v>
      </c>
      <c r="C103468">
        <v>1620465600000</v>
      </c>
      <c r="D103468" t="s">
        <v>41</v>
      </c>
      <c r="E103468" t="s">
        <v>42</v>
      </c>
      <c r="F103468" t="s">
        <v>43</v>
      </c>
      <c r="G103468" t="s">
        <v>44</v>
      </c>
      <c r="H103468" t="s">
        <v>22</v>
      </c>
      <c r="I103468" t="s">
        <v>7</v>
      </c>
      <c r="J103468">
        <v>25</v>
      </c>
    </row>
    <row r="103469" spans="1:10" x14ac:dyDescent="0.3">
      <c r="A103469" t="s">
        <v>51</v>
      </c>
      <c r="B103469" t="s">
        <v>24</v>
      </c>
      <c r="C103469">
        <v>1620466200000</v>
      </c>
      <c r="D103469" t="s">
        <v>41</v>
      </c>
      <c r="E103469" t="s">
        <v>42</v>
      </c>
      <c r="F103469" t="s">
        <v>43</v>
      </c>
      <c r="G103469" t="s">
        <v>44</v>
      </c>
      <c r="H103469" t="s">
        <v>22</v>
      </c>
      <c r="I103469" t="s">
        <v>7</v>
      </c>
      <c r="J103469">
        <v>23</v>
      </c>
    </row>
    <row r="103470" spans="1:10" x14ac:dyDescent="0.3">
      <c r="A103470" t="s">
        <v>51</v>
      </c>
      <c r="B103470" t="s">
        <v>24</v>
      </c>
      <c r="C103470">
        <v>1620466800000</v>
      </c>
      <c r="D103470" t="s">
        <v>41</v>
      </c>
      <c r="E103470" t="s">
        <v>42</v>
      </c>
      <c r="F103470" t="s">
        <v>43</v>
      </c>
      <c r="G103470" t="s">
        <v>44</v>
      </c>
      <c r="H103470" t="s">
        <v>22</v>
      </c>
      <c r="I103470" t="s">
        <v>7</v>
      </c>
      <c r="J103470">
        <v>26</v>
      </c>
    </row>
    <row r="103471" spans="1:10" x14ac:dyDescent="0.3">
      <c r="A103471" t="s">
        <v>51</v>
      </c>
      <c r="B103471" t="s">
        <v>24</v>
      </c>
      <c r="C103471">
        <v>1620467400000</v>
      </c>
      <c r="D103471" t="s">
        <v>41</v>
      </c>
      <c r="E103471" t="s">
        <v>42</v>
      </c>
      <c r="F103471" t="s">
        <v>43</v>
      </c>
      <c r="G103471" t="s">
        <v>44</v>
      </c>
      <c r="H103471" t="s">
        <v>22</v>
      </c>
      <c r="I103471" t="s">
        <v>7</v>
      </c>
      <c r="J103471">
        <v>26</v>
      </c>
    </row>
    <row r="103472" spans="1:10" x14ac:dyDescent="0.3">
      <c r="A103472" t="s">
        <v>51</v>
      </c>
      <c r="B103472" t="s">
        <v>24</v>
      </c>
      <c r="C103472">
        <v>1620468000000</v>
      </c>
      <c r="D103472" t="s">
        <v>41</v>
      </c>
      <c r="E103472" t="s">
        <v>42</v>
      </c>
      <c r="F103472" t="s">
        <v>43</v>
      </c>
      <c r="G103472" t="s">
        <v>44</v>
      </c>
      <c r="H103472" t="s">
        <v>22</v>
      </c>
      <c r="I103472" t="s">
        <v>7</v>
      </c>
      <c r="J103472">
        <v>26</v>
      </c>
    </row>
    <row r="103473" spans="1:10" x14ac:dyDescent="0.3">
      <c r="A103473" t="s">
        <v>51</v>
      </c>
      <c r="B103473" t="s">
        <v>24</v>
      </c>
      <c r="C103473">
        <v>1620468600000</v>
      </c>
      <c r="D103473" t="s">
        <v>41</v>
      </c>
      <c r="E103473" t="s">
        <v>42</v>
      </c>
      <c r="F103473" t="s">
        <v>43</v>
      </c>
      <c r="G103473" t="s">
        <v>44</v>
      </c>
      <c r="H103473" t="s">
        <v>22</v>
      </c>
      <c r="I103473" t="s">
        <v>7</v>
      </c>
      <c r="J103473">
        <v>24</v>
      </c>
    </row>
    <row r="103474" spans="1:10" x14ac:dyDescent="0.3">
      <c r="A103474" t="s">
        <v>51</v>
      </c>
      <c r="B103474" t="s">
        <v>24</v>
      </c>
      <c r="C103474">
        <v>1620469200000</v>
      </c>
      <c r="D103474" t="s">
        <v>41</v>
      </c>
      <c r="E103474" t="s">
        <v>42</v>
      </c>
      <c r="F103474" t="s">
        <v>43</v>
      </c>
      <c r="G103474" t="s">
        <v>44</v>
      </c>
      <c r="H103474" t="s">
        <v>22</v>
      </c>
      <c r="I103474" t="s">
        <v>7</v>
      </c>
      <c r="J103474">
        <v>25</v>
      </c>
    </row>
    <row r="103475" spans="1:10" x14ac:dyDescent="0.3">
      <c r="A103475" t="s">
        <v>51</v>
      </c>
      <c r="B103475" t="s">
        <v>24</v>
      </c>
      <c r="C103475">
        <v>1620469800000</v>
      </c>
      <c r="D103475" t="s">
        <v>41</v>
      </c>
      <c r="E103475" t="s">
        <v>42</v>
      </c>
      <c r="F103475" t="s">
        <v>43</v>
      </c>
      <c r="G103475" t="s">
        <v>44</v>
      </c>
      <c r="H103475" t="s">
        <v>22</v>
      </c>
      <c r="I103475" t="s">
        <v>7</v>
      </c>
      <c r="J103475">
        <v>24</v>
      </c>
    </row>
    <row r="103476" spans="1:10" x14ac:dyDescent="0.3">
      <c r="A103476" t="s">
        <v>51</v>
      </c>
      <c r="B103476" t="s">
        <v>24</v>
      </c>
      <c r="C103476">
        <v>1620470400000</v>
      </c>
      <c r="D103476" t="s">
        <v>41</v>
      </c>
      <c r="E103476" t="s">
        <v>42</v>
      </c>
      <c r="F103476" t="s">
        <v>43</v>
      </c>
      <c r="G103476" t="s">
        <v>44</v>
      </c>
      <c r="H103476" t="s">
        <v>22</v>
      </c>
      <c r="I103476" t="s">
        <v>7</v>
      </c>
      <c r="J103476">
        <v>25</v>
      </c>
    </row>
    <row r="103477" spans="1:10" x14ac:dyDescent="0.3">
      <c r="A103477" t="s">
        <v>51</v>
      </c>
      <c r="B103477" t="s">
        <v>24</v>
      </c>
      <c r="C103477">
        <v>1620471000000</v>
      </c>
      <c r="D103477" t="s">
        <v>41</v>
      </c>
      <c r="E103477" t="s">
        <v>42</v>
      </c>
      <c r="F103477" t="s">
        <v>43</v>
      </c>
      <c r="G103477" t="s">
        <v>44</v>
      </c>
      <c r="H103477" t="s">
        <v>22</v>
      </c>
      <c r="I103477" t="s">
        <v>7</v>
      </c>
      <c r="J103477">
        <v>24</v>
      </c>
    </row>
    <row r="103478" spans="1:10" x14ac:dyDescent="0.3">
      <c r="A103478" t="s">
        <v>51</v>
      </c>
      <c r="B103478" t="s">
        <v>24</v>
      </c>
      <c r="C103478">
        <v>1620471600000</v>
      </c>
      <c r="D103478" t="s">
        <v>41</v>
      </c>
      <c r="E103478" t="s">
        <v>42</v>
      </c>
      <c r="F103478" t="s">
        <v>43</v>
      </c>
      <c r="G103478" t="s">
        <v>44</v>
      </c>
      <c r="H103478" t="s">
        <v>22</v>
      </c>
      <c r="I103478" t="s">
        <v>7</v>
      </c>
      <c r="J103478">
        <v>23</v>
      </c>
    </row>
    <row r="103479" spans="1:10" x14ac:dyDescent="0.3">
      <c r="A103479" t="s">
        <v>51</v>
      </c>
      <c r="B103479" t="s">
        <v>24</v>
      </c>
      <c r="C103479">
        <v>1620472200000</v>
      </c>
      <c r="D103479" t="s">
        <v>41</v>
      </c>
      <c r="E103479" t="s">
        <v>42</v>
      </c>
      <c r="F103479" t="s">
        <v>43</v>
      </c>
      <c r="G103479" t="s">
        <v>44</v>
      </c>
      <c r="H103479" t="s">
        <v>22</v>
      </c>
      <c r="I103479" t="s">
        <v>7</v>
      </c>
      <c r="J103479">
        <v>26</v>
      </c>
    </row>
    <row r="103480" spans="1:10" x14ac:dyDescent="0.3">
      <c r="A103480" t="s">
        <v>51</v>
      </c>
      <c r="B103480" t="s">
        <v>24</v>
      </c>
      <c r="C103480">
        <v>1620472800000</v>
      </c>
      <c r="D103480" t="s">
        <v>41</v>
      </c>
      <c r="E103480" t="s">
        <v>42</v>
      </c>
      <c r="F103480" t="s">
        <v>43</v>
      </c>
      <c r="G103480" t="s">
        <v>44</v>
      </c>
      <c r="H103480" t="s">
        <v>22</v>
      </c>
      <c r="I103480" t="s">
        <v>7</v>
      </c>
      <c r="J103480">
        <v>27</v>
      </c>
    </row>
    <row r="103481" spans="1:10" x14ac:dyDescent="0.3">
      <c r="A103481" t="s">
        <v>51</v>
      </c>
      <c r="B103481" t="s">
        <v>24</v>
      </c>
      <c r="C103481">
        <v>1620473400000</v>
      </c>
      <c r="D103481" t="s">
        <v>41</v>
      </c>
      <c r="E103481" t="s">
        <v>42</v>
      </c>
      <c r="F103481" t="s">
        <v>43</v>
      </c>
      <c r="G103481" t="s">
        <v>44</v>
      </c>
      <c r="H103481" t="s">
        <v>22</v>
      </c>
      <c r="I103481" t="s">
        <v>7</v>
      </c>
      <c r="J103481">
        <v>23</v>
      </c>
    </row>
    <row r="103482" spans="1:10" x14ac:dyDescent="0.3">
      <c r="A103482" t="s">
        <v>51</v>
      </c>
      <c r="B103482" t="s">
        <v>24</v>
      </c>
      <c r="C103482">
        <v>1620474000000</v>
      </c>
      <c r="D103482" t="s">
        <v>41</v>
      </c>
      <c r="E103482" t="s">
        <v>42</v>
      </c>
      <c r="F103482" t="s">
        <v>43</v>
      </c>
      <c r="G103482" t="s">
        <v>44</v>
      </c>
      <c r="H103482" t="s">
        <v>22</v>
      </c>
      <c r="I103482" t="s">
        <v>7</v>
      </c>
      <c r="J103482">
        <v>27</v>
      </c>
    </row>
    <row r="103483" spans="1:10" x14ac:dyDescent="0.3">
      <c r="A103483" t="s">
        <v>51</v>
      </c>
      <c r="B103483" t="s">
        <v>24</v>
      </c>
      <c r="C103483">
        <v>1620474600000</v>
      </c>
      <c r="D103483" t="s">
        <v>41</v>
      </c>
      <c r="E103483" t="s">
        <v>42</v>
      </c>
      <c r="F103483" t="s">
        <v>43</v>
      </c>
      <c r="G103483" t="s">
        <v>44</v>
      </c>
      <c r="H103483" t="s">
        <v>22</v>
      </c>
      <c r="I103483" t="s">
        <v>7</v>
      </c>
      <c r="J103483">
        <v>25</v>
      </c>
    </row>
    <row r="103484" spans="1:10" x14ac:dyDescent="0.3">
      <c r="A103484" t="s">
        <v>51</v>
      </c>
      <c r="B103484" t="s">
        <v>24</v>
      </c>
      <c r="C103484">
        <v>1620475200000</v>
      </c>
      <c r="D103484" t="s">
        <v>41</v>
      </c>
      <c r="E103484" t="s">
        <v>42</v>
      </c>
      <c r="F103484" t="s">
        <v>43</v>
      </c>
      <c r="G103484" t="s">
        <v>44</v>
      </c>
      <c r="H103484" t="s">
        <v>22</v>
      </c>
      <c r="I103484" t="s">
        <v>7</v>
      </c>
      <c r="J103484">
        <v>24</v>
      </c>
    </row>
    <row r="103485" spans="1:10" x14ac:dyDescent="0.3">
      <c r="A103485" t="s">
        <v>51</v>
      </c>
      <c r="B103485" t="s">
        <v>24</v>
      </c>
      <c r="C103485">
        <v>1620475800000</v>
      </c>
      <c r="D103485" t="s">
        <v>41</v>
      </c>
      <c r="E103485" t="s">
        <v>42</v>
      </c>
      <c r="F103485" t="s">
        <v>43</v>
      </c>
      <c r="G103485" t="s">
        <v>44</v>
      </c>
      <c r="H103485" t="s">
        <v>22</v>
      </c>
      <c r="I103485" t="s">
        <v>7</v>
      </c>
      <c r="J103485">
        <v>26</v>
      </c>
    </row>
    <row r="103486" spans="1:10" x14ac:dyDescent="0.3">
      <c r="A103486" t="s">
        <v>51</v>
      </c>
      <c r="B103486" t="s">
        <v>24</v>
      </c>
      <c r="C103486">
        <v>1620476400000</v>
      </c>
      <c r="D103486" t="s">
        <v>41</v>
      </c>
      <c r="E103486" t="s">
        <v>42</v>
      </c>
      <c r="F103486" t="s">
        <v>43</v>
      </c>
      <c r="G103486" t="s">
        <v>44</v>
      </c>
      <c r="H103486" t="s">
        <v>22</v>
      </c>
      <c r="I103486" t="s">
        <v>7</v>
      </c>
      <c r="J103486">
        <v>27</v>
      </c>
    </row>
    <row r="103487" spans="1:10" x14ac:dyDescent="0.3">
      <c r="A103487" t="s">
        <v>51</v>
      </c>
      <c r="B103487" t="s">
        <v>24</v>
      </c>
      <c r="C103487">
        <v>1620477000000</v>
      </c>
      <c r="D103487" t="s">
        <v>41</v>
      </c>
      <c r="E103487" t="s">
        <v>42</v>
      </c>
      <c r="F103487" t="s">
        <v>43</v>
      </c>
      <c r="G103487" t="s">
        <v>44</v>
      </c>
      <c r="H103487" t="s">
        <v>22</v>
      </c>
      <c r="I103487" t="s">
        <v>7</v>
      </c>
      <c r="J103487">
        <v>25</v>
      </c>
    </row>
    <row r="103488" spans="1:10" x14ac:dyDescent="0.3">
      <c r="A103488" t="s">
        <v>51</v>
      </c>
      <c r="B103488" t="s">
        <v>24</v>
      </c>
      <c r="C103488">
        <v>1620477600000</v>
      </c>
      <c r="D103488" t="s">
        <v>41</v>
      </c>
      <c r="E103488" t="s">
        <v>42</v>
      </c>
      <c r="F103488" t="s">
        <v>43</v>
      </c>
      <c r="G103488" t="s">
        <v>44</v>
      </c>
      <c r="H103488" t="s">
        <v>22</v>
      </c>
      <c r="I103488" t="s">
        <v>7</v>
      </c>
      <c r="J103488">
        <v>24</v>
      </c>
    </row>
    <row r="103489" spans="1:10" x14ac:dyDescent="0.3">
      <c r="A103489" t="s">
        <v>51</v>
      </c>
      <c r="B103489" t="s">
        <v>24</v>
      </c>
      <c r="C103489">
        <v>1620478200000</v>
      </c>
      <c r="D103489" t="s">
        <v>41</v>
      </c>
      <c r="E103489" t="s">
        <v>42</v>
      </c>
      <c r="F103489" t="s">
        <v>43</v>
      </c>
      <c r="G103489" t="s">
        <v>44</v>
      </c>
      <c r="H103489" t="s">
        <v>22</v>
      </c>
      <c r="I103489" t="s">
        <v>7</v>
      </c>
      <c r="J103489">
        <v>27</v>
      </c>
    </row>
    <row r="103490" spans="1:10" x14ac:dyDescent="0.3">
      <c r="A103490" t="s">
        <v>51</v>
      </c>
      <c r="B103490" t="s">
        <v>24</v>
      </c>
      <c r="C103490">
        <v>1620478800000</v>
      </c>
      <c r="D103490" t="s">
        <v>41</v>
      </c>
      <c r="E103490" t="s">
        <v>42</v>
      </c>
      <c r="F103490" t="s">
        <v>43</v>
      </c>
      <c r="G103490" t="s">
        <v>44</v>
      </c>
      <c r="H103490" t="s">
        <v>22</v>
      </c>
      <c r="I103490" t="s">
        <v>7</v>
      </c>
      <c r="J103490">
        <v>24</v>
      </c>
    </row>
    <row r="103491" spans="1:10" x14ac:dyDescent="0.3">
      <c r="A103491" t="s">
        <v>51</v>
      </c>
      <c r="B103491" t="s">
        <v>24</v>
      </c>
      <c r="C103491">
        <v>1620479400000</v>
      </c>
      <c r="D103491" t="s">
        <v>41</v>
      </c>
      <c r="E103491" t="s">
        <v>42</v>
      </c>
      <c r="F103491" t="s">
        <v>43</v>
      </c>
      <c r="G103491" t="s">
        <v>44</v>
      </c>
      <c r="H103491" t="s">
        <v>22</v>
      </c>
      <c r="I103491" t="s">
        <v>7</v>
      </c>
      <c r="J103491">
        <v>27</v>
      </c>
    </row>
    <row r="103492" spans="1:10" x14ac:dyDescent="0.3">
      <c r="A103492" t="s">
        <v>51</v>
      </c>
      <c r="B103492" t="s">
        <v>24</v>
      </c>
      <c r="C103492">
        <v>1620480000000</v>
      </c>
      <c r="D103492" t="s">
        <v>41</v>
      </c>
      <c r="E103492" t="s">
        <v>42</v>
      </c>
      <c r="F103492" t="s">
        <v>43</v>
      </c>
      <c r="G103492" t="s">
        <v>44</v>
      </c>
      <c r="H103492" t="s">
        <v>22</v>
      </c>
      <c r="I103492" t="s">
        <v>7</v>
      </c>
      <c r="J103492">
        <v>27</v>
      </c>
    </row>
    <row r="103493" spans="1:10" x14ac:dyDescent="0.3">
      <c r="A103493" t="s">
        <v>51</v>
      </c>
      <c r="B103493" t="s">
        <v>24</v>
      </c>
      <c r="C103493">
        <v>1620480600000</v>
      </c>
      <c r="D103493" t="s">
        <v>41</v>
      </c>
      <c r="E103493" t="s">
        <v>42</v>
      </c>
      <c r="F103493" t="s">
        <v>43</v>
      </c>
      <c r="G103493" t="s">
        <v>44</v>
      </c>
      <c r="H103493" t="s">
        <v>22</v>
      </c>
      <c r="I103493" t="s">
        <v>7</v>
      </c>
      <c r="J103493">
        <v>25</v>
      </c>
    </row>
    <row r="103494" spans="1:10" x14ac:dyDescent="0.3">
      <c r="A103494" t="s">
        <v>51</v>
      </c>
      <c r="B103494" t="s">
        <v>24</v>
      </c>
      <c r="C103494">
        <v>1620481200000</v>
      </c>
      <c r="D103494" t="s">
        <v>41</v>
      </c>
      <c r="E103494" t="s">
        <v>42</v>
      </c>
      <c r="F103494" t="s">
        <v>43</v>
      </c>
      <c r="G103494" t="s">
        <v>44</v>
      </c>
      <c r="H103494" t="s">
        <v>22</v>
      </c>
      <c r="I103494" t="s">
        <v>7</v>
      </c>
      <c r="J103494">
        <v>23</v>
      </c>
    </row>
    <row r="103495" spans="1:10" x14ac:dyDescent="0.3">
      <c r="A103495" t="s">
        <v>51</v>
      </c>
      <c r="B103495" t="s">
        <v>24</v>
      </c>
      <c r="C103495">
        <v>1620481800000</v>
      </c>
      <c r="D103495" t="s">
        <v>41</v>
      </c>
      <c r="E103495" t="s">
        <v>42</v>
      </c>
      <c r="F103495" t="s">
        <v>43</v>
      </c>
      <c r="G103495" t="s">
        <v>44</v>
      </c>
      <c r="H103495" t="s">
        <v>22</v>
      </c>
      <c r="I103495" t="s">
        <v>7</v>
      </c>
      <c r="J103495">
        <v>26</v>
      </c>
    </row>
    <row r="103496" spans="1:10" x14ac:dyDescent="0.3">
      <c r="A103496" t="s">
        <v>51</v>
      </c>
      <c r="B103496" t="s">
        <v>24</v>
      </c>
      <c r="C103496">
        <v>1620482400000</v>
      </c>
      <c r="D103496" t="s">
        <v>41</v>
      </c>
      <c r="E103496" t="s">
        <v>42</v>
      </c>
      <c r="F103496" t="s">
        <v>43</v>
      </c>
      <c r="G103496" t="s">
        <v>44</v>
      </c>
      <c r="H103496" t="s">
        <v>22</v>
      </c>
      <c r="I103496" t="s">
        <v>7</v>
      </c>
      <c r="J103496">
        <v>24</v>
      </c>
    </row>
    <row r="103497" spans="1:10" x14ac:dyDescent="0.3">
      <c r="A103497" t="s">
        <v>51</v>
      </c>
      <c r="B103497" t="s">
        <v>24</v>
      </c>
      <c r="C103497">
        <v>1620483000000</v>
      </c>
      <c r="D103497" t="s">
        <v>41</v>
      </c>
      <c r="E103497" t="s">
        <v>42</v>
      </c>
      <c r="F103497" t="s">
        <v>43</v>
      </c>
      <c r="G103497" t="s">
        <v>44</v>
      </c>
      <c r="H103497" t="s">
        <v>22</v>
      </c>
      <c r="I103497" t="s">
        <v>7</v>
      </c>
      <c r="J103497">
        <v>26</v>
      </c>
    </row>
    <row r="103498" spans="1:10" x14ac:dyDescent="0.3">
      <c r="A103498" t="s">
        <v>51</v>
      </c>
      <c r="B103498" t="s">
        <v>24</v>
      </c>
      <c r="C103498">
        <v>1620483600000</v>
      </c>
      <c r="D103498" t="s">
        <v>41</v>
      </c>
      <c r="E103498" t="s">
        <v>42</v>
      </c>
      <c r="F103498" t="s">
        <v>43</v>
      </c>
      <c r="G103498" t="s">
        <v>44</v>
      </c>
      <c r="H103498" t="s">
        <v>22</v>
      </c>
      <c r="I103498" t="s">
        <v>7</v>
      </c>
      <c r="J103498">
        <v>23</v>
      </c>
    </row>
    <row r="103499" spans="1:10" x14ac:dyDescent="0.3">
      <c r="A103499" t="s">
        <v>51</v>
      </c>
      <c r="B103499" t="s">
        <v>24</v>
      </c>
      <c r="C103499">
        <v>1620484200000</v>
      </c>
      <c r="D103499" t="s">
        <v>41</v>
      </c>
      <c r="E103499" t="s">
        <v>42</v>
      </c>
      <c r="F103499" t="s">
        <v>43</v>
      </c>
      <c r="G103499" t="s">
        <v>44</v>
      </c>
      <c r="H103499" t="s">
        <v>22</v>
      </c>
      <c r="I103499" t="s">
        <v>7</v>
      </c>
      <c r="J103499">
        <v>26</v>
      </c>
    </row>
    <row r="103500" spans="1:10" x14ac:dyDescent="0.3">
      <c r="A103500" t="s">
        <v>51</v>
      </c>
      <c r="B103500" t="s">
        <v>24</v>
      </c>
      <c r="C103500">
        <v>1620484800000</v>
      </c>
      <c r="D103500" t="s">
        <v>41</v>
      </c>
      <c r="E103500" t="s">
        <v>42</v>
      </c>
      <c r="F103500" t="s">
        <v>43</v>
      </c>
      <c r="G103500" t="s">
        <v>44</v>
      </c>
      <c r="H103500" t="s">
        <v>22</v>
      </c>
      <c r="I103500" t="s">
        <v>7</v>
      </c>
      <c r="J103500">
        <v>23</v>
      </c>
    </row>
    <row r="103501" spans="1:10" x14ac:dyDescent="0.3">
      <c r="A103501" t="s">
        <v>51</v>
      </c>
      <c r="B103501" t="s">
        <v>24</v>
      </c>
      <c r="C103501">
        <v>1620485400000</v>
      </c>
      <c r="D103501" t="s">
        <v>41</v>
      </c>
      <c r="E103501" t="s">
        <v>42</v>
      </c>
      <c r="F103501" t="s">
        <v>43</v>
      </c>
      <c r="G103501" t="s">
        <v>44</v>
      </c>
      <c r="H103501" t="s">
        <v>22</v>
      </c>
      <c r="I103501" t="s">
        <v>7</v>
      </c>
      <c r="J103501">
        <v>26</v>
      </c>
    </row>
    <row r="103502" spans="1:10" x14ac:dyDescent="0.3">
      <c r="A103502" t="s">
        <v>51</v>
      </c>
      <c r="B103502" t="s">
        <v>24</v>
      </c>
      <c r="C103502">
        <v>1620486000000</v>
      </c>
      <c r="D103502" t="s">
        <v>41</v>
      </c>
      <c r="E103502" t="s">
        <v>42</v>
      </c>
      <c r="F103502" t="s">
        <v>43</v>
      </c>
      <c r="G103502" t="s">
        <v>44</v>
      </c>
      <c r="H103502" t="s">
        <v>22</v>
      </c>
      <c r="I103502" t="s">
        <v>7</v>
      </c>
      <c r="J103502">
        <v>26</v>
      </c>
    </row>
    <row r="103503" spans="1:10" x14ac:dyDescent="0.3">
      <c r="A103503" t="s">
        <v>51</v>
      </c>
      <c r="B103503" t="s">
        <v>24</v>
      </c>
      <c r="C103503">
        <v>1620486600000</v>
      </c>
      <c r="D103503" t="s">
        <v>41</v>
      </c>
      <c r="E103503" t="s">
        <v>42</v>
      </c>
      <c r="F103503" t="s">
        <v>43</v>
      </c>
      <c r="G103503" t="s">
        <v>44</v>
      </c>
      <c r="H103503" t="s">
        <v>22</v>
      </c>
      <c r="I103503" t="s">
        <v>7</v>
      </c>
      <c r="J103503">
        <v>24</v>
      </c>
    </row>
    <row r="103504" spans="1:10" x14ac:dyDescent="0.3">
      <c r="A103504" t="s">
        <v>51</v>
      </c>
      <c r="B103504" t="s">
        <v>24</v>
      </c>
      <c r="C103504">
        <v>1620487200000</v>
      </c>
      <c r="D103504" t="s">
        <v>41</v>
      </c>
      <c r="E103504" t="s">
        <v>42</v>
      </c>
      <c r="F103504" t="s">
        <v>43</v>
      </c>
      <c r="G103504" t="s">
        <v>44</v>
      </c>
      <c r="H103504" t="s">
        <v>22</v>
      </c>
      <c r="I103504" t="s">
        <v>7</v>
      </c>
      <c r="J103504">
        <v>25</v>
      </c>
    </row>
    <row r="103505" spans="1:10" x14ac:dyDescent="0.3">
      <c r="A103505" t="s">
        <v>51</v>
      </c>
      <c r="B103505" t="s">
        <v>24</v>
      </c>
      <c r="C103505">
        <v>1620487800000</v>
      </c>
      <c r="D103505" t="s">
        <v>41</v>
      </c>
      <c r="E103505" t="s">
        <v>42</v>
      </c>
      <c r="F103505" t="s">
        <v>43</v>
      </c>
      <c r="G103505" t="s">
        <v>44</v>
      </c>
      <c r="H103505" t="s">
        <v>22</v>
      </c>
      <c r="I103505" t="s">
        <v>7</v>
      </c>
      <c r="J103505">
        <v>25</v>
      </c>
    </row>
    <row r="103506" spans="1:10" x14ac:dyDescent="0.3">
      <c r="A103506" t="s">
        <v>51</v>
      </c>
      <c r="B103506" t="s">
        <v>24</v>
      </c>
      <c r="C103506">
        <v>1620488400000</v>
      </c>
      <c r="D103506" t="s">
        <v>41</v>
      </c>
      <c r="E103506" t="s">
        <v>42</v>
      </c>
      <c r="F103506" t="s">
        <v>43</v>
      </c>
      <c r="G103506" t="s">
        <v>44</v>
      </c>
      <c r="H103506" t="s">
        <v>22</v>
      </c>
      <c r="I103506" t="s">
        <v>7</v>
      </c>
      <c r="J103506">
        <v>26</v>
      </c>
    </row>
    <row r="103507" spans="1:10" x14ac:dyDescent="0.3">
      <c r="A103507" t="s">
        <v>51</v>
      </c>
      <c r="B103507" t="s">
        <v>24</v>
      </c>
      <c r="C103507">
        <v>1620489000000</v>
      </c>
      <c r="D103507" t="s">
        <v>41</v>
      </c>
      <c r="E103507" t="s">
        <v>42</v>
      </c>
      <c r="F103507" t="s">
        <v>43</v>
      </c>
      <c r="G103507" t="s">
        <v>44</v>
      </c>
      <c r="H103507" t="s">
        <v>22</v>
      </c>
      <c r="I103507" t="s">
        <v>7</v>
      </c>
      <c r="J103507">
        <v>24</v>
      </c>
    </row>
    <row r="103508" spans="1:10" x14ac:dyDescent="0.3">
      <c r="A103508" t="s">
        <v>51</v>
      </c>
      <c r="B103508" t="s">
        <v>24</v>
      </c>
      <c r="C103508">
        <v>1620489600000</v>
      </c>
      <c r="D103508" t="s">
        <v>41</v>
      </c>
      <c r="E103508" t="s">
        <v>42</v>
      </c>
      <c r="F103508" t="s">
        <v>43</v>
      </c>
      <c r="G103508" t="s">
        <v>44</v>
      </c>
      <c r="H103508" t="s">
        <v>22</v>
      </c>
      <c r="I103508" t="s">
        <v>7</v>
      </c>
      <c r="J103508">
        <v>25</v>
      </c>
    </row>
    <row r="103509" spans="1:10" x14ac:dyDescent="0.3">
      <c r="A103509" t="s">
        <v>51</v>
      </c>
      <c r="B103509" t="s">
        <v>24</v>
      </c>
      <c r="C103509">
        <v>1620490200000</v>
      </c>
      <c r="D103509" t="s">
        <v>41</v>
      </c>
      <c r="E103509" t="s">
        <v>42</v>
      </c>
      <c r="F103509" t="s">
        <v>43</v>
      </c>
      <c r="G103509" t="s">
        <v>44</v>
      </c>
      <c r="H103509" t="s">
        <v>22</v>
      </c>
      <c r="I103509" t="s">
        <v>7</v>
      </c>
      <c r="J103509">
        <v>23</v>
      </c>
    </row>
    <row r="103510" spans="1:10" x14ac:dyDescent="0.3">
      <c r="A103510" t="s">
        <v>51</v>
      </c>
      <c r="B103510" t="s">
        <v>24</v>
      </c>
      <c r="C103510">
        <v>1620490800000</v>
      </c>
      <c r="D103510" t="s">
        <v>41</v>
      </c>
      <c r="E103510" t="s">
        <v>42</v>
      </c>
      <c r="F103510" t="s">
        <v>43</v>
      </c>
      <c r="G103510" t="s">
        <v>44</v>
      </c>
      <c r="H103510" t="s">
        <v>22</v>
      </c>
      <c r="I103510" t="s">
        <v>7</v>
      </c>
      <c r="J103510">
        <v>24</v>
      </c>
    </row>
    <row r="103511" spans="1:10" x14ac:dyDescent="0.3">
      <c r="A103511" t="s">
        <v>51</v>
      </c>
      <c r="B103511" t="s">
        <v>24</v>
      </c>
      <c r="C103511">
        <v>1620491400000</v>
      </c>
      <c r="D103511" t="s">
        <v>41</v>
      </c>
      <c r="E103511" t="s">
        <v>42</v>
      </c>
      <c r="F103511" t="s">
        <v>43</v>
      </c>
      <c r="G103511" t="s">
        <v>44</v>
      </c>
      <c r="H103511" t="s">
        <v>22</v>
      </c>
      <c r="I103511" t="s">
        <v>7</v>
      </c>
      <c r="J103511">
        <v>25</v>
      </c>
    </row>
    <row r="103512" spans="1:10" x14ac:dyDescent="0.3">
      <c r="A103512" t="s">
        <v>51</v>
      </c>
      <c r="B103512" t="s">
        <v>24</v>
      </c>
      <c r="C103512">
        <v>1620492000000</v>
      </c>
      <c r="D103512" t="s">
        <v>41</v>
      </c>
      <c r="E103512" t="s">
        <v>42</v>
      </c>
      <c r="F103512" t="s">
        <v>43</v>
      </c>
      <c r="G103512" t="s">
        <v>44</v>
      </c>
      <c r="H103512" t="s">
        <v>22</v>
      </c>
      <c r="I103512" t="s">
        <v>7</v>
      </c>
      <c r="J103512">
        <v>26</v>
      </c>
    </row>
    <row r="103513" spans="1:10" x14ac:dyDescent="0.3">
      <c r="A103513" t="s">
        <v>51</v>
      </c>
      <c r="B103513" t="s">
        <v>24</v>
      </c>
      <c r="C103513">
        <v>1620492600000</v>
      </c>
      <c r="D103513" t="s">
        <v>41</v>
      </c>
      <c r="E103513" t="s">
        <v>42</v>
      </c>
      <c r="F103513" t="s">
        <v>43</v>
      </c>
      <c r="G103513" t="s">
        <v>44</v>
      </c>
      <c r="H103513" t="s">
        <v>22</v>
      </c>
      <c r="I103513" t="s">
        <v>7</v>
      </c>
      <c r="J103513">
        <v>24</v>
      </c>
    </row>
    <row r="103514" spans="1:10" x14ac:dyDescent="0.3">
      <c r="A103514" t="s">
        <v>51</v>
      </c>
      <c r="B103514" t="s">
        <v>24</v>
      </c>
      <c r="C103514">
        <v>1620493200000</v>
      </c>
      <c r="D103514" t="s">
        <v>41</v>
      </c>
      <c r="E103514" t="s">
        <v>42</v>
      </c>
      <c r="F103514" t="s">
        <v>43</v>
      </c>
      <c r="G103514" t="s">
        <v>44</v>
      </c>
      <c r="H103514" t="s">
        <v>22</v>
      </c>
      <c r="I103514" t="s">
        <v>7</v>
      </c>
      <c r="J103514">
        <v>25</v>
      </c>
    </row>
    <row r="103515" spans="1:10" x14ac:dyDescent="0.3">
      <c r="A103515" t="s">
        <v>51</v>
      </c>
      <c r="B103515" t="s">
        <v>24</v>
      </c>
      <c r="C103515">
        <v>1620493800000</v>
      </c>
      <c r="D103515" t="s">
        <v>41</v>
      </c>
      <c r="E103515" t="s">
        <v>42</v>
      </c>
      <c r="F103515" t="s">
        <v>43</v>
      </c>
      <c r="G103515" t="s">
        <v>44</v>
      </c>
      <c r="H103515" t="s">
        <v>22</v>
      </c>
      <c r="I103515" t="s">
        <v>7</v>
      </c>
      <c r="J103515">
        <v>25</v>
      </c>
    </row>
    <row r="103516" spans="1:10" x14ac:dyDescent="0.3">
      <c r="A103516" t="s">
        <v>51</v>
      </c>
      <c r="B103516" t="s">
        <v>24</v>
      </c>
      <c r="C103516">
        <v>1620494400000</v>
      </c>
      <c r="D103516" t="s">
        <v>41</v>
      </c>
      <c r="E103516" t="s">
        <v>42</v>
      </c>
      <c r="F103516" t="s">
        <v>43</v>
      </c>
      <c r="G103516" t="s">
        <v>44</v>
      </c>
      <c r="H103516" t="s">
        <v>22</v>
      </c>
      <c r="I103516" t="s">
        <v>7</v>
      </c>
      <c r="J103516">
        <v>26</v>
      </c>
    </row>
    <row r="103517" spans="1:10" x14ac:dyDescent="0.3">
      <c r="A103517" t="s">
        <v>51</v>
      </c>
      <c r="B103517" t="s">
        <v>24</v>
      </c>
      <c r="C103517">
        <v>1620495000000</v>
      </c>
      <c r="D103517" t="s">
        <v>41</v>
      </c>
      <c r="E103517" t="s">
        <v>42</v>
      </c>
      <c r="F103517" t="s">
        <v>43</v>
      </c>
      <c r="G103517" t="s">
        <v>44</v>
      </c>
      <c r="H103517" t="s">
        <v>22</v>
      </c>
      <c r="I103517" t="s">
        <v>7</v>
      </c>
      <c r="J103517">
        <v>26</v>
      </c>
    </row>
    <row r="103518" spans="1:10" x14ac:dyDescent="0.3">
      <c r="A103518" t="s">
        <v>51</v>
      </c>
      <c r="B103518" t="s">
        <v>24</v>
      </c>
      <c r="C103518">
        <v>1620495600000</v>
      </c>
      <c r="D103518" t="s">
        <v>41</v>
      </c>
      <c r="E103518" t="s">
        <v>42</v>
      </c>
      <c r="F103518" t="s">
        <v>43</v>
      </c>
      <c r="G103518" t="s">
        <v>44</v>
      </c>
      <c r="H103518" t="s">
        <v>22</v>
      </c>
      <c r="I103518" t="s">
        <v>7</v>
      </c>
      <c r="J103518">
        <v>23</v>
      </c>
    </row>
    <row r="103519" spans="1:10" x14ac:dyDescent="0.3">
      <c r="A103519" t="s">
        <v>51</v>
      </c>
      <c r="B103519" t="s">
        <v>24</v>
      </c>
      <c r="C103519">
        <v>1620496200000</v>
      </c>
      <c r="D103519" t="s">
        <v>41</v>
      </c>
      <c r="E103519" t="s">
        <v>42</v>
      </c>
      <c r="F103519" t="s">
        <v>43</v>
      </c>
      <c r="G103519" t="s">
        <v>44</v>
      </c>
      <c r="H103519" t="s">
        <v>22</v>
      </c>
      <c r="I103519" t="s">
        <v>7</v>
      </c>
      <c r="J103519">
        <v>25</v>
      </c>
    </row>
    <row r="103520" spans="1:10" x14ac:dyDescent="0.3">
      <c r="A103520" t="s">
        <v>51</v>
      </c>
      <c r="B103520" t="s">
        <v>24</v>
      </c>
      <c r="C103520">
        <v>1620496800000</v>
      </c>
      <c r="D103520" t="s">
        <v>41</v>
      </c>
      <c r="E103520" t="s">
        <v>42</v>
      </c>
      <c r="F103520" t="s">
        <v>43</v>
      </c>
      <c r="G103520" t="s">
        <v>44</v>
      </c>
      <c r="H103520" t="s">
        <v>22</v>
      </c>
      <c r="I103520" t="s">
        <v>7</v>
      </c>
      <c r="J103520">
        <v>23</v>
      </c>
    </row>
    <row r="103521" spans="1:10" x14ac:dyDescent="0.3">
      <c r="A103521" t="s">
        <v>51</v>
      </c>
      <c r="B103521" t="s">
        <v>24</v>
      </c>
      <c r="C103521">
        <v>1620497400000</v>
      </c>
      <c r="D103521" t="s">
        <v>41</v>
      </c>
      <c r="E103521" t="s">
        <v>42</v>
      </c>
      <c r="F103521" t="s">
        <v>43</v>
      </c>
      <c r="G103521" t="s">
        <v>44</v>
      </c>
      <c r="H103521" t="s">
        <v>22</v>
      </c>
      <c r="I103521" t="s">
        <v>7</v>
      </c>
      <c r="J103521">
        <v>27</v>
      </c>
    </row>
    <row r="103522" spans="1:10" x14ac:dyDescent="0.3">
      <c r="A103522" t="s">
        <v>51</v>
      </c>
      <c r="B103522" t="s">
        <v>24</v>
      </c>
      <c r="C103522">
        <v>1620498000000</v>
      </c>
      <c r="D103522" t="s">
        <v>41</v>
      </c>
      <c r="E103522" t="s">
        <v>42</v>
      </c>
      <c r="F103522" t="s">
        <v>43</v>
      </c>
      <c r="G103522" t="s">
        <v>44</v>
      </c>
      <c r="H103522" t="s">
        <v>22</v>
      </c>
      <c r="I103522" t="s">
        <v>7</v>
      </c>
      <c r="J103522">
        <v>25</v>
      </c>
    </row>
    <row r="103523" spans="1:10" x14ac:dyDescent="0.3">
      <c r="A103523" t="s">
        <v>51</v>
      </c>
      <c r="B103523" t="s">
        <v>24</v>
      </c>
      <c r="C103523">
        <v>1620498600000</v>
      </c>
      <c r="D103523" t="s">
        <v>41</v>
      </c>
      <c r="E103523" t="s">
        <v>42</v>
      </c>
      <c r="F103523" t="s">
        <v>43</v>
      </c>
      <c r="G103523" t="s">
        <v>44</v>
      </c>
      <c r="H103523" t="s">
        <v>22</v>
      </c>
      <c r="I103523" t="s">
        <v>7</v>
      </c>
      <c r="J103523">
        <v>25</v>
      </c>
    </row>
    <row r="103524" spans="1:10" x14ac:dyDescent="0.3">
      <c r="A103524" t="s">
        <v>51</v>
      </c>
      <c r="B103524" t="s">
        <v>24</v>
      </c>
      <c r="C103524">
        <v>1620499200000</v>
      </c>
      <c r="D103524" t="s">
        <v>41</v>
      </c>
      <c r="E103524" t="s">
        <v>42</v>
      </c>
      <c r="F103524" t="s">
        <v>43</v>
      </c>
      <c r="G103524" t="s">
        <v>44</v>
      </c>
      <c r="H103524" t="s">
        <v>22</v>
      </c>
      <c r="I103524" t="s">
        <v>7</v>
      </c>
      <c r="J103524">
        <v>23</v>
      </c>
    </row>
    <row r="103525" spans="1:10" x14ac:dyDescent="0.3">
      <c r="A103525" t="s">
        <v>51</v>
      </c>
      <c r="B103525" t="s">
        <v>24</v>
      </c>
      <c r="C103525">
        <v>1620499800000</v>
      </c>
      <c r="D103525" t="s">
        <v>41</v>
      </c>
      <c r="E103525" t="s">
        <v>42</v>
      </c>
      <c r="F103525" t="s">
        <v>43</v>
      </c>
      <c r="G103525" t="s">
        <v>44</v>
      </c>
      <c r="H103525" t="s">
        <v>22</v>
      </c>
      <c r="I103525" t="s">
        <v>7</v>
      </c>
      <c r="J103525">
        <v>23</v>
      </c>
    </row>
    <row r="103526" spans="1:10" x14ac:dyDescent="0.3">
      <c r="A103526" t="s">
        <v>51</v>
      </c>
      <c r="B103526" t="s">
        <v>24</v>
      </c>
      <c r="C103526">
        <v>1620500400000</v>
      </c>
      <c r="D103526" t="s">
        <v>41</v>
      </c>
      <c r="E103526" t="s">
        <v>42</v>
      </c>
      <c r="F103526" t="s">
        <v>43</v>
      </c>
      <c r="G103526" t="s">
        <v>44</v>
      </c>
      <c r="H103526" t="s">
        <v>22</v>
      </c>
      <c r="I103526" t="s">
        <v>7</v>
      </c>
      <c r="J103526">
        <v>27</v>
      </c>
    </row>
    <row r="103527" spans="1:10" x14ac:dyDescent="0.3">
      <c r="A103527" t="s">
        <v>51</v>
      </c>
      <c r="B103527" t="s">
        <v>24</v>
      </c>
      <c r="C103527">
        <v>1620501000000</v>
      </c>
      <c r="D103527" t="s">
        <v>41</v>
      </c>
      <c r="E103527" t="s">
        <v>42</v>
      </c>
      <c r="F103527" t="s">
        <v>43</v>
      </c>
      <c r="G103527" t="s">
        <v>44</v>
      </c>
      <c r="H103527" t="s">
        <v>22</v>
      </c>
      <c r="I103527" t="s">
        <v>7</v>
      </c>
      <c r="J103527">
        <v>25</v>
      </c>
    </row>
    <row r="103528" spans="1:10" x14ac:dyDescent="0.3">
      <c r="A103528" t="s">
        <v>51</v>
      </c>
      <c r="B103528" t="s">
        <v>24</v>
      </c>
      <c r="C103528">
        <v>1620501600000</v>
      </c>
      <c r="D103528" t="s">
        <v>41</v>
      </c>
      <c r="E103528" t="s">
        <v>42</v>
      </c>
      <c r="F103528" t="s">
        <v>43</v>
      </c>
      <c r="G103528" t="s">
        <v>44</v>
      </c>
      <c r="H103528" t="s">
        <v>22</v>
      </c>
      <c r="I103528" t="s">
        <v>7</v>
      </c>
      <c r="J103528">
        <v>26</v>
      </c>
    </row>
    <row r="103529" spans="1:10" x14ac:dyDescent="0.3">
      <c r="A103529" t="s">
        <v>51</v>
      </c>
      <c r="B103529" t="s">
        <v>24</v>
      </c>
      <c r="C103529">
        <v>1620502200000</v>
      </c>
      <c r="D103529" t="s">
        <v>41</v>
      </c>
      <c r="E103529" t="s">
        <v>42</v>
      </c>
      <c r="F103529" t="s">
        <v>43</v>
      </c>
      <c r="G103529" t="s">
        <v>44</v>
      </c>
      <c r="H103529" t="s">
        <v>22</v>
      </c>
      <c r="I103529" t="s">
        <v>7</v>
      </c>
      <c r="J103529">
        <v>24</v>
      </c>
    </row>
    <row r="103530" spans="1:10" x14ac:dyDescent="0.3">
      <c r="A103530" t="s">
        <v>51</v>
      </c>
      <c r="B103530" t="s">
        <v>24</v>
      </c>
      <c r="C103530">
        <v>1620502800000</v>
      </c>
      <c r="D103530" t="s">
        <v>41</v>
      </c>
      <c r="E103530" t="s">
        <v>42</v>
      </c>
      <c r="F103530" t="s">
        <v>43</v>
      </c>
      <c r="G103530" t="s">
        <v>44</v>
      </c>
      <c r="H103530" t="s">
        <v>22</v>
      </c>
      <c r="I103530" t="s">
        <v>7</v>
      </c>
      <c r="J103530">
        <v>23</v>
      </c>
    </row>
    <row r="103531" spans="1:10" x14ac:dyDescent="0.3">
      <c r="A103531" t="s">
        <v>51</v>
      </c>
      <c r="B103531" t="s">
        <v>24</v>
      </c>
      <c r="C103531">
        <v>1620503400000</v>
      </c>
      <c r="D103531" t="s">
        <v>41</v>
      </c>
      <c r="E103531" t="s">
        <v>42</v>
      </c>
      <c r="F103531" t="s">
        <v>43</v>
      </c>
      <c r="G103531" t="s">
        <v>44</v>
      </c>
      <c r="H103531" t="s">
        <v>22</v>
      </c>
      <c r="I103531" t="s">
        <v>7</v>
      </c>
      <c r="J103531">
        <v>26</v>
      </c>
    </row>
    <row r="103532" spans="1:10" x14ac:dyDescent="0.3">
      <c r="A103532" t="s">
        <v>51</v>
      </c>
      <c r="B103532" t="s">
        <v>24</v>
      </c>
      <c r="C103532">
        <v>1620504000000</v>
      </c>
      <c r="D103532" t="s">
        <v>41</v>
      </c>
      <c r="E103532" t="s">
        <v>42</v>
      </c>
      <c r="F103532" t="s">
        <v>43</v>
      </c>
      <c r="G103532" t="s">
        <v>44</v>
      </c>
      <c r="H103532" t="s">
        <v>22</v>
      </c>
      <c r="I103532" t="s">
        <v>7</v>
      </c>
      <c r="J103532">
        <v>23</v>
      </c>
    </row>
    <row r="103533" spans="1:10" x14ac:dyDescent="0.3">
      <c r="A103533" t="s">
        <v>51</v>
      </c>
      <c r="B103533" t="s">
        <v>24</v>
      </c>
      <c r="C103533">
        <v>1620504600000</v>
      </c>
      <c r="D103533" t="s">
        <v>41</v>
      </c>
      <c r="E103533" t="s">
        <v>42</v>
      </c>
      <c r="F103533" t="s">
        <v>43</v>
      </c>
      <c r="G103533" t="s">
        <v>44</v>
      </c>
      <c r="H103533" t="s">
        <v>22</v>
      </c>
      <c r="I103533" t="s">
        <v>7</v>
      </c>
      <c r="J103533">
        <v>23</v>
      </c>
    </row>
    <row r="103534" spans="1:10" x14ac:dyDescent="0.3">
      <c r="A103534" t="s">
        <v>51</v>
      </c>
      <c r="B103534" t="s">
        <v>24</v>
      </c>
      <c r="C103534">
        <v>1620505200000</v>
      </c>
      <c r="D103534" t="s">
        <v>41</v>
      </c>
      <c r="E103534" t="s">
        <v>42</v>
      </c>
      <c r="F103534" t="s">
        <v>43</v>
      </c>
      <c r="G103534" t="s">
        <v>44</v>
      </c>
      <c r="H103534" t="s">
        <v>22</v>
      </c>
      <c r="I103534" t="s">
        <v>7</v>
      </c>
      <c r="J103534">
        <v>24</v>
      </c>
    </row>
    <row r="103535" spans="1:10" x14ac:dyDescent="0.3">
      <c r="A103535" t="s">
        <v>51</v>
      </c>
      <c r="B103535" t="s">
        <v>24</v>
      </c>
      <c r="C103535">
        <v>1620505800000</v>
      </c>
      <c r="D103535" t="s">
        <v>41</v>
      </c>
      <c r="E103535" t="s">
        <v>42</v>
      </c>
      <c r="F103535" t="s">
        <v>43</v>
      </c>
      <c r="G103535" t="s">
        <v>44</v>
      </c>
      <c r="H103535" t="s">
        <v>22</v>
      </c>
      <c r="I103535" t="s">
        <v>7</v>
      </c>
      <c r="J103535">
        <v>25</v>
      </c>
    </row>
    <row r="103536" spans="1:10" x14ac:dyDescent="0.3">
      <c r="A103536" t="s">
        <v>51</v>
      </c>
      <c r="B103536" t="s">
        <v>24</v>
      </c>
      <c r="C103536">
        <v>1620506400000</v>
      </c>
      <c r="D103536" t="s">
        <v>41</v>
      </c>
      <c r="E103536" t="s">
        <v>42</v>
      </c>
      <c r="F103536" t="s">
        <v>43</v>
      </c>
      <c r="G103536" t="s">
        <v>44</v>
      </c>
      <c r="H103536" t="s">
        <v>22</v>
      </c>
      <c r="I103536" t="s">
        <v>7</v>
      </c>
      <c r="J103536">
        <v>27</v>
      </c>
    </row>
    <row r="103537" spans="1:10" x14ac:dyDescent="0.3">
      <c r="A103537" t="s">
        <v>51</v>
      </c>
      <c r="B103537" t="s">
        <v>24</v>
      </c>
      <c r="C103537">
        <v>1620507000000</v>
      </c>
      <c r="D103537" t="s">
        <v>41</v>
      </c>
      <c r="E103537" t="s">
        <v>42</v>
      </c>
      <c r="F103537" t="s">
        <v>43</v>
      </c>
      <c r="G103537" t="s">
        <v>44</v>
      </c>
      <c r="H103537" t="s">
        <v>22</v>
      </c>
      <c r="I103537" t="s">
        <v>7</v>
      </c>
      <c r="J103537">
        <v>25</v>
      </c>
    </row>
    <row r="103538" spans="1:10" x14ac:dyDescent="0.3">
      <c r="A103538" t="s">
        <v>52</v>
      </c>
      <c r="B103538" t="s">
        <v>26</v>
      </c>
      <c r="C103538">
        <v>1620507600000</v>
      </c>
      <c r="D103538" t="s">
        <v>41</v>
      </c>
      <c r="E103538" t="s">
        <v>42</v>
      </c>
      <c r="F103538" t="s">
        <v>43</v>
      </c>
      <c r="G103538" t="s">
        <v>44</v>
      </c>
      <c r="H103538" t="s">
        <v>22</v>
      </c>
      <c r="I103538" t="s">
        <v>7</v>
      </c>
      <c r="J103538">
        <v>24</v>
      </c>
    </row>
    <row r="103539" spans="1:10" x14ac:dyDescent="0.3">
      <c r="A103539" t="s">
        <v>52</v>
      </c>
      <c r="B103539" t="s">
        <v>26</v>
      </c>
      <c r="C103539">
        <v>1620508200000</v>
      </c>
      <c r="D103539" t="s">
        <v>41</v>
      </c>
      <c r="E103539" t="s">
        <v>42</v>
      </c>
      <c r="F103539" t="s">
        <v>43</v>
      </c>
      <c r="G103539" t="s">
        <v>44</v>
      </c>
      <c r="H103539" t="s">
        <v>22</v>
      </c>
      <c r="I103539" t="s">
        <v>7</v>
      </c>
      <c r="J103539">
        <v>23</v>
      </c>
    </row>
    <row r="103540" spans="1:10" x14ac:dyDescent="0.3">
      <c r="A103540" t="s">
        <v>52</v>
      </c>
      <c r="B103540" t="s">
        <v>26</v>
      </c>
      <c r="C103540">
        <v>1620508800000</v>
      </c>
      <c r="D103540" t="s">
        <v>41</v>
      </c>
      <c r="E103540" t="s">
        <v>42</v>
      </c>
      <c r="F103540" t="s">
        <v>43</v>
      </c>
      <c r="G103540" t="s">
        <v>44</v>
      </c>
      <c r="H103540" t="s">
        <v>22</v>
      </c>
      <c r="I103540" t="s">
        <v>7</v>
      </c>
      <c r="J103540">
        <v>23</v>
      </c>
    </row>
    <row r="103541" spans="1:10" x14ac:dyDescent="0.3">
      <c r="A103541" t="s">
        <v>52</v>
      </c>
      <c r="B103541" t="s">
        <v>26</v>
      </c>
      <c r="C103541">
        <v>1620509400000</v>
      </c>
      <c r="D103541" t="s">
        <v>41</v>
      </c>
      <c r="E103541" t="s">
        <v>42</v>
      </c>
      <c r="F103541" t="s">
        <v>43</v>
      </c>
      <c r="G103541" t="s">
        <v>44</v>
      </c>
      <c r="H103541" t="s">
        <v>22</v>
      </c>
      <c r="I103541" t="s">
        <v>7</v>
      </c>
      <c r="J103541">
        <v>25</v>
      </c>
    </row>
    <row r="103542" spans="1:10" x14ac:dyDescent="0.3">
      <c r="A103542" t="s">
        <v>52</v>
      </c>
      <c r="B103542" t="s">
        <v>26</v>
      </c>
      <c r="C103542">
        <v>1620510000000</v>
      </c>
      <c r="D103542" t="s">
        <v>41</v>
      </c>
      <c r="E103542" t="s">
        <v>42</v>
      </c>
      <c r="F103542" t="s">
        <v>43</v>
      </c>
      <c r="G103542" t="s">
        <v>44</v>
      </c>
      <c r="H103542" t="s">
        <v>22</v>
      </c>
      <c r="I103542" t="s">
        <v>7</v>
      </c>
      <c r="J103542">
        <v>25</v>
      </c>
    </row>
    <row r="103543" spans="1:10" x14ac:dyDescent="0.3">
      <c r="A103543" t="s">
        <v>52</v>
      </c>
      <c r="B103543" t="s">
        <v>26</v>
      </c>
      <c r="C103543">
        <v>1620510600000</v>
      </c>
      <c r="D103543" t="s">
        <v>41</v>
      </c>
      <c r="E103543" t="s">
        <v>42</v>
      </c>
      <c r="F103543" t="s">
        <v>43</v>
      </c>
      <c r="G103543" t="s">
        <v>44</v>
      </c>
      <c r="H103543" t="s">
        <v>22</v>
      </c>
      <c r="I103543" t="s">
        <v>7</v>
      </c>
      <c r="J103543">
        <v>24</v>
      </c>
    </row>
    <row r="103544" spans="1:10" x14ac:dyDescent="0.3">
      <c r="A103544" t="s">
        <v>52</v>
      </c>
      <c r="B103544" t="s">
        <v>26</v>
      </c>
      <c r="C103544">
        <v>1620511200000</v>
      </c>
      <c r="D103544" t="s">
        <v>41</v>
      </c>
      <c r="E103544" t="s">
        <v>42</v>
      </c>
      <c r="F103544" t="s">
        <v>43</v>
      </c>
      <c r="G103544" t="s">
        <v>44</v>
      </c>
      <c r="H103544" t="s">
        <v>22</v>
      </c>
      <c r="I103544" t="s">
        <v>7</v>
      </c>
      <c r="J103544">
        <v>24</v>
      </c>
    </row>
    <row r="103545" spans="1:10" x14ac:dyDescent="0.3">
      <c r="A103545" t="s">
        <v>52</v>
      </c>
      <c r="B103545" t="s">
        <v>26</v>
      </c>
      <c r="C103545">
        <v>1620511800000</v>
      </c>
      <c r="D103545" t="s">
        <v>41</v>
      </c>
      <c r="E103545" t="s">
        <v>42</v>
      </c>
      <c r="F103545" t="s">
        <v>43</v>
      </c>
      <c r="G103545" t="s">
        <v>44</v>
      </c>
      <c r="H103545" t="s">
        <v>22</v>
      </c>
      <c r="I103545" t="s">
        <v>7</v>
      </c>
      <c r="J103545">
        <v>24</v>
      </c>
    </row>
    <row r="103546" spans="1:10" x14ac:dyDescent="0.3">
      <c r="A103546" t="s">
        <v>52</v>
      </c>
      <c r="B103546" t="s">
        <v>26</v>
      </c>
      <c r="C103546">
        <v>1620512400000</v>
      </c>
      <c r="D103546" t="s">
        <v>41</v>
      </c>
      <c r="E103546" t="s">
        <v>42</v>
      </c>
      <c r="F103546" t="s">
        <v>43</v>
      </c>
      <c r="G103546" t="s">
        <v>44</v>
      </c>
      <c r="H103546" t="s">
        <v>22</v>
      </c>
      <c r="I103546" t="s">
        <v>7</v>
      </c>
      <c r="J103546">
        <v>23</v>
      </c>
    </row>
    <row r="103547" spans="1:10" x14ac:dyDescent="0.3">
      <c r="A103547" t="s">
        <v>52</v>
      </c>
      <c r="B103547" t="s">
        <v>26</v>
      </c>
      <c r="C103547">
        <v>1620513000000</v>
      </c>
      <c r="D103547" t="s">
        <v>41</v>
      </c>
      <c r="E103547" t="s">
        <v>42</v>
      </c>
      <c r="F103547" t="s">
        <v>43</v>
      </c>
      <c r="G103547" t="s">
        <v>44</v>
      </c>
      <c r="H103547" t="s">
        <v>22</v>
      </c>
      <c r="I103547" t="s">
        <v>7</v>
      </c>
      <c r="J103547">
        <v>25</v>
      </c>
    </row>
    <row r="103548" spans="1:10" x14ac:dyDescent="0.3">
      <c r="A103548" t="s">
        <v>52</v>
      </c>
      <c r="B103548" t="s">
        <v>26</v>
      </c>
      <c r="C103548">
        <v>1620513600000</v>
      </c>
      <c r="D103548" t="s">
        <v>41</v>
      </c>
      <c r="E103548" t="s">
        <v>42</v>
      </c>
      <c r="F103548" t="s">
        <v>43</v>
      </c>
      <c r="G103548" t="s">
        <v>44</v>
      </c>
      <c r="H103548" t="s">
        <v>22</v>
      </c>
      <c r="I103548" t="s">
        <v>7</v>
      </c>
      <c r="J103548">
        <v>27</v>
      </c>
    </row>
    <row r="103549" spans="1:10" x14ac:dyDescent="0.3">
      <c r="A103549" t="s">
        <v>52</v>
      </c>
      <c r="B103549" t="s">
        <v>26</v>
      </c>
      <c r="C103549">
        <v>1620514200000</v>
      </c>
      <c r="D103549" t="s">
        <v>41</v>
      </c>
      <c r="E103549" t="s">
        <v>42</v>
      </c>
      <c r="F103549" t="s">
        <v>43</v>
      </c>
      <c r="G103549" t="s">
        <v>44</v>
      </c>
      <c r="H103549" t="s">
        <v>22</v>
      </c>
      <c r="I103549" t="s">
        <v>7</v>
      </c>
      <c r="J103549">
        <v>24</v>
      </c>
    </row>
    <row r="103550" spans="1:10" x14ac:dyDescent="0.3">
      <c r="A103550" t="s">
        <v>52</v>
      </c>
      <c r="B103550" t="s">
        <v>26</v>
      </c>
      <c r="C103550">
        <v>1620514800000</v>
      </c>
      <c r="D103550" t="s">
        <v>41</v>
      </c>
      <c r="E103550" t="s">
        <v>42</v>
      </c>
      <c r="F103550" t="s">
        <v>43</v>
      </c>
      <c r="G103550" t="s">
        <v>44</v>
      </c>
      <c r="H103550" t="s">
        <v>22</v>
      </c>
      <c r="I103550" t="s">
        <v>7</v>
      </c>
      <c r="J103550">
        <v>25</v>
      </c>
    </row>
    <row r="103551" spans="1:10" x14ac:dyDescent="0.3">
      <c r="A103551" t="s">
        <v>52</v>
      </c>
      <c r="B103551" t="s">
        <v>26</v>
      </c>
      <c r="C103551">
        <v>1620515400000</v>
      </c>
      <c r="D103551" t="s">
        <v>41</v>
      </c>
      <c r="E103551" t="s">
        <v>42</v>
      </c>
      <c r="F103551" t="s">
        <v>43</v>
      </c>
      <c r="G103551" t="s">
        <v>44</v>
      </c>
      <c r="H103551" t="s">
        <v>22</v>
      </c>
      <c r="I103551" t="s">
        <v>7</v>
      </c>
      <c r="J103551">
        <v>26</v>
      </c>
    </row>
    <row r="103552" spans="1:10" x14ac:dyDescent="0.3">
      <c r="A103552" t="s">
        <v>52</v>
      </c>
      <c r="B103552" t="s">
        <v>26</v>
      </c>
      <c r="C103552">
        <v>1620516000000</v>
      </c>
      <c r="D103552" t="s">
        <v>41</v>
      </c>
      <c r="E103552" t="s">
        <v>42</v>
      </c>
      <c r="F103552" t="s">
        <v>43</v>
      </c>
      <c r="G103552" t="s">
        <v>44</v>
      </c>
      <c r="H103552" t="s">
        <v>22</v>
      </c>
      <c r="I103552" t="s">
        <v>7</v>
      </c>
      <c r="J103552">
        <v>23</v>
      </c>
    </row>
    <row r="103553" spans="1:10" x14ac:dyDescent="0.3">
      <c r="A103553" t="s">
        <v>52</v>
      </c>
      <c r="B103553" t="s">
        <v>26</v>
      </c>
      <c r="C103553">
        <v>1620516600000</v>
      </c>
      <c r="D103553" t="s">
        <v>41</v>
      </c>
      <c r="E103553" t="s">
        <v>42</v>
      </c>
      <c r="F103553" t="s">
        <v>43</v>
      </c>
      <c r="G103553" t="s">
        <v>44</v>
      </c>
      <c r="H103553" t="s">
        <v>22</v>
      </c>
      <c r="I103553" t="s">
        <v>7</v>
      </c>
      <c r="J103553">
        <v>26</v>
      </c>
    </row>
    <row r="103554" spans="1:10" x14ac:dyDescent="0.3">
      <c r="A103554" t="s">
        <v>52</v>
      </c>
      <c r="B103554" t="s">
        <v>26</v>
      </c>
      <c r="C103554">
        <v>1620517200000</v>
      </c>
      <c r="D103554" t="s">
        <v>41</v>
      </c>
      <c r="E103554" t="s">
        <v>42</v>
      </c>
      <c r="F103554" t="s">
        <v>43</v>
      </c>
      <c r="G103554" t="s">
        <v>44</v>
      </c>
      <c r="H103554" t="s">
        <v>22</v>
      </c>
      <c r="I103554" t="s">
        <v>7</v>
      </c>
      <c r="J103554">
        <v>27</v>
      </c>
    </row>
    <row r="103555" spans="1:10" x14ac:dyDescent="0.3">
      <c r="A103555" t="s">
        <v>52</v>
      </c>
      <c r="B103555" t="s">
        <v>26</v>
      </c>
      <c r="C103555">
        <v>1620517800000</v>
      </c>
      <c r="D103555" t="s">
        <v>41</v>
      </c>
      <c r="E103555" t="s">
        <v>42</v>
      </c>
      <c r="F103555" t="s">
        <v>43</v>
      </c>
      <c r="G103555" t="s">
        <v>44</v>
      </c>
      <c r="H103555" t="s">
        <v>22</v>
      </c>
      <c r="I103555" t="s">
        <v>7</v>
      </c>
      <c r="J103555">
        <v>24</v>
      </c>
    </row>
    <row r="103556" spans="1:10" x14ac:dyDescent="0.3">
      <c r="A103556" t="s">
        <v>52</v>
      </c>
      <c r="B103556" t="s">
        <v>26</v>
      </c>
      <c r="C103556">
        <v>1620518400000</v>
      </c>
      <c r="D103556" t="s">
        <v>41</v>
      </c>
      <c r="E103556" t="s">
        <v>42</v>
      </c>
      <c r="F103556" t="s">
        <v>43</v>
      </c>
      <c r="G103556" t="s">
        <v>44</v>
      </c>
      <c r="H103556" t="s">
        <v>22</v>
      </c>
      <c r="I103556" t="s">
        <v>7</v>
      </c>
      <c r="J103556">
        <v>25</v>
      </c>
    </row>
    <row r="103557" spans="1:10" x14ac:dyDescent="0.3">
      <c r="A103557" t="s">
        <v>52</v>
      </c>
      <c r="B103557" t="s">
        <v>26</v>
      </c>
      <c r="C103557">
        <v>1620519000000</v>
      </c>
      <c r="D103557" t="s">
        <v>41</v>
      </c>
      <c r="E103557" t="s">
        <v>42</v>
      </c>
      <c r="F103557" t="s">
        <v>43</v>
      </c>
      <c r="G103557" t="s">
        <v>44</v>
      </c>
      <c r="H103557" t="s">
        <v>22</v>
      </c>
      <c r="I103557" t="s">
        <v>7</v>
      </c>
      <c r="J103557">
        <v>23</v>
      </c>
    </row>
    <row r="103558" spans="1:10" x14ac:dyDescent="0.3">
      <c r="A103558" t="s">
        <v>52</v>
      </c>
      <c r="B103558" t="s">
        <v>26</v>
      </c>
      <c r="C103558">
        <v>1620519600000</v>
      </c>
      <c r="D103558" t="s">
        <v>41</v>
      </c>
      <c r="E103558" t="s">
        <v>42</v>
      </c>
      <c r="F103558" t="s">
        <v>43</v>
      </c>
      <c r="G103558" t="s">
        <v>44</v>
      </c>
      <c r="H103558" t="s">
        <v>22</v>
      </c>
      <c r="I103558" t="s">
        <v>7</v>
      </c>
      <c r="J103558">
        <v>26</v>
      </c>
    </row>
    <row r="103559" spans="1:10" x14ac:dyDescent="0.3">
      <c r="A103559" t="s">
        <v>52</v>
      </c>
      <c r="B103559" t="s">
        <v>26</v>
      </c>
      <c r="C103559">
        <v>1620520200000</v>
      </c>
      <c r="D103559" t="s">
        <v>41</v>
      </c>
      <c r="E103559" t="s">
        <v>42</v>
      </c>
      <c r="F103559" t="s">
        <v>43</v>
      </c>
      <c r="G103559" t="s">
        <v>44</v>
      </c>
      <c r="H103559" t="s">
        <v>22</v>
      </c>
      <c r="I103559" t="s">
        <v>7</v>
      </c>
      <c r="J103559">
        <v>27</v>
      </c>
    </row>
    <row r="103560" spans="1:10" x14ac:dyDescent="0.3">
      <c r="A103560" t="s">
        <v>52</v>
      </c>
      <c r="B103560" t="s">
        <v>26</v>
      </c>
      <c r="C103560">
        <v>1620520800000</v>
      </c>
      <c r="D103560" t="s">
        <v>41</v>
      </c>
      <c r="E103560" t="s">
        <v>42</v>
      </c>
      <c r="F103560" t="s">
        <v>43</v>
      </c>
      <c r="G103560" t="s">
        <v>44</v>
      </c>
      <c r="H103560" t="s">
        <v>22</v>
      </c>
      <c r="I103560" t="s">
        <v>7</v>
      </c>
      <c r="J103560">
        <v>25</v>
      </c>
    </row>
    <row r="103561" spans="1:10" x14ac:dyDescent="0.3">
      <c r="A103561" t="s">
        <v>52</v>
      </c>
      <c r="B103561" t="s">
        <v>26</v>
      </c>
      <c r="C103561">
        <v>1620521400000</v>
      </c>
      <c r="D103561" t="s">
        <v>41</v>
      </c>
      <c r="E103561" t="s">
        <v>42</v>
      </c>
      <c r="F103561" t="s">
        <v>43</v>
      </c>
      <c r="G103561" t="s">
        <v>44</v>
      </c>
      <c r="H103561" t="s">
        <v>22</v>
      </c>
      <c r="I103561" t="s">
        <v>7</v>
      </c>
      <c r="J103561">
        <v>23</v>
      </c>
    </row>
    <row r="103562" spans="1:10" x14ac:dyDescent="0.3">
      <c r="A103562" t="s">
        <v>52</v>
      </c>
      <c r="B103562" t="s">
        <v>26</v>
      </c>
      <c r="C103562">
        <v>1620522000000</v>
      </c>
      <c r="D103562" t="s">
        <v>41</v>
      </c>
      <c r="E103562" t="s">
        <v>42</v>
      </c>
      <c r="F103562" t="s">
        <v>43</v>
      </c>
      <c r="G103562" t="s">
        <v>44</v>
      </c>
      <c r="H103562" t="s">
        <v>22</v>
      </c>
      <c r="I103562" t="s">
        <v>7</v>
      </c>
      <c r="J103562">
        <v>26</v>
      </c>
    </row>
    <row r="103563" spans="1:10" x14ac:dyDescent="0.3">
      <c r="A103563" t="s">
        <v>52</v>
      </c>
      <c r="B103563" t="s">
        <v>26</v>
      </c>
      <c r="C103563">
        <v>1620522600000</v>
      </c>
      <c r="D103563" t="s">
        <v>41</v>
      </c>
      <c r="E103563" t="s">
        <v>42</v>
      </c>
      <c r="F103563" t="s">
        <v>43</v>
      </c>
      <c r="G103563" t="s">
        <v>44</v>
      </c>
      <c r="H103563" t="s">
        <v>22</v>
      </c>
      <c r="I103563" t="s">
        <v>7</v>
      </c>
      <c r="J103563">
        <v>27</v>
      </c>
    </row>
    <row r="103564" spans="1:10" x14ac:dyDescent="0.3">
      <c r="A103564" t="s">
        <v>52</v>
      </c>
      <c r="B103564" t="s">
        <v>26</v>
      </c>
      <c r="C103564">
        <v>1620523200000</v>
      </c>
      <c r="D103564" t="s">
        <v>41</v>
      </c>
      <c r="E103564" t="s">
        <v>42</v>
      </c>
      <c r="F103564" t="s">
        <v>43</v>
      </c>
      <c r="G103564" t="s">
        <v>44</v>
      </c>
      <c r="H103564" t="s">
        <v>22</v>
      </c>
      <c r="I103564" t="s">
        <v>7</v>
      </c>
      <c r="J103564">
        <v>24</v>
      </c>
    </row>
    <row r="103565" spans="1:10" x14ac:dyDescent="0.3">
      <c r="A103565" t="s">
        <v>52</v>
      </c>
      <c r="B103565" t="s">
        <v>26</v>
      </c>
      <c r="C103565">
        <v>1620523800000</v>
      </c>
      <c r="D103565" t="s">
        <v>41</v>
      </c>
      <c r="E103565" t="s">
        <v>42</v>
      </c>
      <c r="F103565" t="s">
        <v>43</v>
      </c>
      <c r="G103565" t="s">
        <v>44</v>
      </c>
      <c r="H103565" t="s">
        <v>22</v>
      </c>
      <c r="I103565" t="s">
        <v>7</v>
      </c>
      <c r="J103565">
        <v>24</v>
      </c>
    </row>
    <row r="103566" spans="1:10" x14ac:dyDescent="0.3">
      <c r="A103566" t="s">
        <v>52</v>
      </c>
      <c r="B103566" t="s">
        <v>26</v>
      </c>
      <c r="C103566">
        <v>1620524400000</v>
      </c>
      <c r="D103566" t="s">
        <v>41</v>
      </c>
      <c r="E103566" t="s">
        <v>42</v>
      </c>
      <c r="F103566" t="s">
        <v>43</v>
      </c>
      <c r="G103566" t="s">
        <v>44</v>
      </c>
      <c r="H103566" t="s">
        <v>22</v>
      </c>
      <c r="I103566" t="s">
        <v>7</v>
      </c>
      <c r="J103566">
        <v>25</v>
      </c>
    </row>
    <row r="103567" spans="1:10" x14ac:dyDescent="0.3">
      <c r="A103567" t="s">
        <v>52</v>
      </c>
      <c r="B103567" t="s">
        <v>26</v>
      </c>
      <c r="C103567">
        <v>1620525000000</v>
      </c>
      <c r="D103567" t="s">
        <v>41</v>
      </c>
      <c r="E103567" t="s">
        <v>42</v>
      </c>
      <c r="F103567" t="s">
        <v>43</v>
      </c>
      <c r="G103567" t="s">
        <v>44</v>
      </c>
      <c r="H103567" t="s">
        <v>22</v>
      </c>
      <c r="I103567" t="s">
        <v>7</v>
      </c>
      <c r="J103567">
        <v>27</v>
      </c>
    </row>
    <row r="103568" spans="1:10" x14ac:dyDescent="0.3">
      <c r="A103568" t="s">
        <v>52</v>
      </c>
      <c r="B103568" t="s">
        <v>26</v>
      </c>
      <c r="C103568">
        <v>1620525600000</v>
      </c>
      <c r="D103568" t="s">
        <v>41</v>
      </c>
      <c r="E103568" t="s">
        <v>42</v>
      </c>
      <c r="F103568" t="s">
        <v>43</v>
      </c>
      <c r="G103568" t="s">
        <v>44</v>
      </c>
      <c r="H103568" t="s">
        <v>22</v>
      </c>
      <c r="I103568" t="s">
        <v>7</v>
      </c>
      <c r="J103568">
        <v>25</v>
      </c>
    </row>
    <row r="103569" spans="1:10" x14ac:dyDescent="0.3">
      <c r="A103569" t="s">
        <v>52</v>
      </c>
      <c r="B103569" t="s">
        <v>26</v>
      </c>
      <c r="C103569">
        <v>1620526200000</v>
      </c>
      <c r="D103569" t="s">
        <v>41</v>
      </c>
      <c r="E103569" t="s">
        <v>42</v>
      </c>
      <c r="F103569" t="s">
        <v>43</v>
      </c>
      <c r="G103569" t="s">
        <v>44</v>
      </c>
      <c r="H103569" t="s">
        <v>22</v>
      </c>
      <c r="I103569" t="s">
        <v>7</v>
      </c>
      <c r="J103569">
        <v>25</v>
      </c>
    </row>
    <row r="103570" spans="1:10" x14ac:dyDescent="0.3">
      <c r="A103570" t="s">
        <v>52</v>
      </c>
      <c r="B103570" t="s">
        <v>26</v>
      </c>
      <c r="C103570">
        <v>1620526800000</v>
      </c>
      <c r="D103570" t="s">
        <v>41</v>
      </c>
      <c r="E103570" t="s">
        <v>42</v>
      </c>
      <c r="F103570" t="s">
        <v>43</v>
      </c>
      <c r="G103570" t="s">
        <v>44</v>
      </c>
      <c r="H103570" t="s">
        <v>22</v>
      </c>
      <c r="I103570" t="s">
        <v>7</v>
      </c>
      <c r="J103570">
        <v>26</v>
      </c>
    </row>
    <row r="103571" spans="1:10" x14ac:dyDescent="0.3">
      <c r="A103571" t="s">
        <v>52</v>
      </c>
      <c r="B103571" t="s">
        <v>26</v>
      </c>
      <c r="C103571">
        <v>1620527400000</v>
      </c>
      <c r="D103571" t="s">
        <v>41</v>
      </c>
      <c r="E103571" t="s">
        <v>42</v>
      </c>
      <c r="F103571" t="s">
        <v>43</v>
      </c>
      <c r="G103571" t="s">
        <v>44</v>
      </c>
      <c r="H103571" t="s">
        <v>22</v>
      </c>
      <c r="I103571" t="s">
        <v>7</v>
      </c>
      <c r="J103571">
        <v>23</v>
      </c>
    </row>
    <row r="103572" spans="1:10" x14ac:dyDescent="0.3">
      <c r="A103572" t="s">
        <v>52</v>
      </c>
      <c r="B103572" t="s">
        <v>26</v>
      </c>
      <c r="C103572">
        <v>1620528000000</v>
      </c>
      <c r="D103572" t="s">
        <v>41</v>
      </c>
      <c r="E103572" t="s">
        <v>42</v>
      </c>
      <c r="F103572" t="s">
        <v>43</v>
      </c>
      <c r="G103572" t="s">
        <v>44</v>
      </c>
      <c r="H103572" t="s">
        <v>22</v>
      </c>
      <c r="I103572" t="s">
        <v>7</v>
      </c>
      <c r="J103572">
        <v>24</v>
      </c>
    </row>
    <row r="103573" spans="1:10" x14ac:dyDescent="0.3">
      <c r="A103573" t="s">
        <v>52</v>
      </c>
      <c r="B103573" t="s">
        <v>26</v>
      </c>
      <c r="C103573">
        <v>1620528600000</v>
      </c>
      <c r="D103573" t="s">
        <v>41</v>
      </c>
      <c r="E103573" t="s">
        <v>42</v>
      </c>
      <c r="F103573" t="s">
        <v>43</v>
      </c>
      <c r="G103573" t="s">
        <v>44</v>
      </c>
      <c r="H103573" t="s">
        <v>22</v>
      </c>
      <c r="I103573" t="s">
        <v>7</v>
      </c>
      <c r="J103573">
        <v>25</v>
      </c>
    </row>
    <row r="103574" spans="1:10" x14ac:dyDescent="0.3">
      <c r="A103574" t="s">
        <v>52</v>
      </c>
      <c r="B103574" t="s">
        <v>26</v>
      </c>
      <c r="C103574">
        <v>1620529200000</v>
      </c>
      <c r="D103574" t="s">
        <v>41</v>
      </c>
      <c r="E103574" t="s">
        <v>42</v>
      </c>
      <c r="F103574" t="s">
        <v>43</v>
      </c>
      <c r="G103574" t="s">
        <v>44</v>
      </c>
      <c r="H103574" t="s">
        <v>22</v>
      </c>
      <c r="I103574" t="s">
        <v>7</v>
      </c>
      <c r="J103574">
        <v>26</v>
      </c>
    </row>
    <row r="103575" spans="1:10" x14ac:dyDescent="0.3">
      <c r="A103575" t="s">
        <v>52</v>
      </c>
      <c r="B103575" t="s">
        <v>26</v>
      </c>
      <c r="C103575">
        <v>1620529800000</v>
      </c>
      <c r="D103575" t="s">
        <v>41</v>
      </c>
      <c r="E103575" t="s">
        <v>42</v>
      </c>
      <c r="F103575" t="s">
        <v>43</v>
      </c>
      <c r="G103575" t="s">
        <v>44</v>
      </c>
      <c r="H103575" t="s">
        <v>22</v>
      </c>
      <c r="I103575" t="s">
        <v>7</v>
      </c>
      <c r="J103575">
        <v>24</v>
      </c>
    </row>
    <row r="103576" spans="1:10" x14ac:dyDescent="0.3">
      <c r="A103576" t="s">
        <v>52</v>
      </c>
      <c r="B103576" t="s">
        <v>26</v>
      </c>
      <c r="C103576">
        <v>1620530400000</v>
      </c>
      <c r="D103576" t="s">
        <v>41</v>
      </c>
      <c r="E103576" t="s">
        <v>42</v>
      </c>
      <c r="F103576" t="s">
        <v>43</v>
      </c>
      <c r="G103576" t="s">
        <v>44</v>
      </c>
      <c r="H103576" t="s">
        <v>22</v>
      </c>
      <c r="I103576" t="s">
        <v>7</v>
      </c>
      <c r="J103576">
        <v>25</v>
      </c>
    </row>
    <row r="103577" spans="1:10" x14ac:dyDescent="0.3">
      <c r="A103577" t="s">
        <v>52</v>
      </c>
      <c r="B103577" t="s">
        <v>26</v>
      </c>
      <c r="C103577">
        <v>1620531000000</v>
      </c>
      <c r="D103577" t="s">
        <v>41</v>
      </c>
      <c r="E103577" t="s">
        <v>42</v>
      </c>
      <c r="F103577" t="s">
        <v>43</v>
      </c>
      <c r="G103577" t="s">
        <v>44</v>
      </c>
      <c r="H103577" t="s">
        <v>22</v>
      </c>
      <c r="I103577" t="s">
        <v>7</v>
      </c>
      <c r="J103577">
        <v>25</v>
      </c>
    </row>
    <row r="103578" spans="1:10" x14ac:dyDescent="0.3">
      <c r="A103578" t="s">
        <v>52</v>
      </c>
      <c r="B103578" t="s">
        <v>26</v>
      </c>
      <c r="C103578">
        <v>1620531600000</v>
      </c>
      <c r="D103578" t="s">
        <v>41</v>
      </c>
      <c r="E103578" t="s">
        <v>42</v>
      </c>
      <c r="F103578" t="s">
        <v>43</v>
      </c>
      <c r="G103578" t="s">
        <v>44</v>
      </c>
      <c r="H103578" t="s">
        <v>22</v>
      </c>
      <c r="I103578" t="s">
        <v>7</v>
      </c>
      <c r="J103578">
        <v>27</v>
      </c>
    </row>
    <row r="103579" spans="1:10" x14ac:dyDescent="0.3">
      <c r="A103579" t="s">
        <v>52</v>
      </c>
      <c r="B103579" t="s">
        <v>26</v>
      </c>
      <c r="C103579">
        <v>1620532200000</v>
      </c>
      <c r="D103579" t="s">
        <v>41</v>
      </c>
      <c r="E103579" t="s">
        <v>42</v>
      </c>
      <c r="F103579" t="s">
        <v>43</v>
      </c>
      <c r="G103579" t="s">
        <v>44</v>
      </c>
      <c r="H103579" t="s">
        <v>22</v>
      </c>
      <c r="I103579" t="s">
        <v>7</v>
      </c>
      <c r="J103579">
        <v>25</v>
      </c>
    </row>
    <row r="103580" spans="1:10" x14ac:dyDescent="0.3">
      <c r="A103580" t="s">
        <v>52</v>
      </c>
      <c r="B103580" t="s">
        <v>26</v>
      </c>
      <c r="C103580">
        <v>1620532800000</v>
      </c>
      <c r="D103580" t="s">
        <v>41</v>
      </c>
      <c r="E103580" t="s">
        <v>42</v>
      </c>
      <c r="F103580" t="s">
        <v>43</v>
      </c>
      <c r="G103580" t="s">
        <v>44</v>
      </c>
      <c r="H103580" t="s">
        <v>22</v>
      </c>
      <c r="I103580" t="s">
        <v>7</v>
      </c>
      <c r="J103580">
        <v>23</v>
      </c>
    </row>
    <row r="103581" spans="1:10" x14ac:dyDescent="0.3">
      <c r="A103581" t="s">
        <v>52</v>
      </c>
      <c r="B103581" t="s">
        <v>26</v>
      </c>
      <c r="C103581">
        <v>1620533400000</v>
      </c>
      <c r="D103581" t="s">
        <v>41</v>
      </c>
      <c r="E103581" t="s">
        <v>42</v>
      </c>
      <c r="F103581" t="s">
        <v>43</v>
      </c>
      <c r="G103581" t="s">
        <v>44</v>
      </c>
      <c r="H103581" t="s">
        <v>22</v>
      </c>
      <c r="I103581" t="s">
        <v>7</v>
      </c>
      <c r="J103581">
        <v>26</v>
      </c>
    </row>
    <row r="103582" spans="1:10" x14ac:dyDescent="0.3">
      <c r="A103582" t="s">
        <v>52</v>
      </c>
      <c r="B103582" t="s">
        <v>26</v>
      </c>
      <c r="C103582">
        <v>1620534000000</v>
      </c>
      <c r="D103582" t="s">
        <v>41</v>
      </c>
      <c r="E103582" t="s">
        <v>42</v>
      </c>
      <c r="F103582" t="s">
        <v>43</v>
      </c>
      <c r="G103582" t="s">
        <v>44</v>
      </c>
      <c r="H103582" t="s">
        <v>22</v>
      </c>
      <c r="I103582" t="s">
        <v>7</v>
      </c>
      <c r="J103582">
        <v>25</v>
      </c>
    </row>
    <row r="103583" spans="1:10" x14ac:dyDescent="0.3">
      <c r="A103583" t="s">
        <v>52</v>
      </c>
      <c r="B103583" t="s">
        <v>26</v>
      </c>
      <c r="C103583">
        <v>1620534600000</v>
      </c>
      <c r="D103583" t="s">
        <v>41</v>
      </c>
      <c r="E103583" t="s">
        <v>42</v>
      </c>
      <c r="F103583" t="s">
        <v>43</v>
      </c>
      <c r="G103583" t="s">
        <v>44</v>
      </c>
      <c r="H103583" t="s">
        <v>22</v>
      </c>
      <c r="I103583" t="s">
        <v>7</v>
      </c>
      <c r="J103583">
        <v>23</v>
      </c>
    </row>
    <row r="103584" spans="1:10" x14ac:dyDescent="0.3">
      <c r="A103584" t="s">
        <v>52</v>
      </c>
      <c r="B103584" t="s">
        <v>26</v>
      </c>
      <c r="C103584">
        <v>1620535200000</v>
      </c>
      <c r="D103584" t="s">
        <v>41</v>
      </c>
      <c r="E103584" t="s">
        <v>42</v>
      </c>
      <c r="F103584" t="s">
        <v>43</v>
      </c>
      <c r="G103584" t="s">
        <v>44</v>
      </c>
      <c r="H103584" t="s">
        <v>22</v>
      </c>
      <c r="I103584" t="s">
        <v>7</v>
      </c>
      <c r="J103584">
        <v>24</v>
      </c>
    </row>
    <row r="103585" spans="1:10" x14ac:dyDescent="0.3">
      <c r="A103585" t="s">
        <v>52</v>
      </c>
      <c r="B103585" t="s">
        <v>26</v>
      </c>
      <c r="C103585">
        <v>1620535800000</v>
      </c>
      <c r="D103585" t="s">
        <v>41</v>
      </c>
      <c r="E103585" t="s">
        <v>42</v>
      </c>
      <c r="F103585" t="s">
        <v>43</v>
      </c>
      <c r="G103585" t="s">
        <v>44</v>
      </c>
      <c r="H103585" t="s">
        <v>22</v>
      </c>
      <c r="I103585" t="s">
        <v>7</v>
      </c>
      <c r="J103585">
        <v>26</v>
      </c>
    </row>
    <row r="103586" spans="1:10" x14ac:dyDescent="0.3">
      <c r="A103586" t="s">
        <v>52</v>
      </c>
      <c r="B103586" t="s">
        <v>26</v>
      </c>
      <c r="C103586">
        <v>1620536400000</v>
      </c>
      <c r="D103586" t="s">
        <v>41</v>
      </c>
      <c r="E103586" t="s">
        <v>42</v>
      </c>
      <c r="F103586" t="s">
        <v>43</v>
      </c>
      <c r="G103586" t="s">
        <v>44</v>
      </c>
      <c r="H103586" t="s">
        <v>22</v>
      </c>
      <c r="I103586" t="s">
        <v>7</v>
      </c>
      <c r="J103586">
        <v>23</v>
      </c>
    </row>
    <row r="103587" spans="1:10" x14ac:dyDescent="0.3">
      <c r="A103587" t="s">
        <v>52</v>
      </c>
      <c r="B103587" t="s">
        <v>26</v>
      </c>
      <c r="C103587">
        <v>1620537000000</v>
      </c>
      <c r="D103587" t="s">
        <v>41</v>
      </c>
      <c r="E103587" t="s">
        <v>42</v>
      </c>
      <c r="F103587" t="s">
        <v>43</v>
      </c>
      <c r="G103587" t="s">
        <v>44</v>
      </c>
      <c r="H103587" t="s">
        <v>22</v>
      </c>
      <c r="I103587" t="s">
        <v>7</v>
      </c>
      <c r="J103587">
        <v>25</v>
      </c>
    </row>
    <row r="103588" spans="1:10" x14ac:dyDescent="0.3">
      <c r="A103588" t="s">
        <v>52</v>
      </c>
      <c r="B103588" t="s">
        <v>26</v>
      </c>
      <c r="C103588">
        <v>1620537600000</v>
      </c>
      <c r="D103588" t="s">
        <v>41</v>
      </c>
      <c r="E103588" t="s">
        <v>42</v>
      </c>
      <c r="F103588" t="s">
        <v>43</v>
      </c>
      <c r="G103588" t="s">
        <v>44</v>
      </c>
      <c r="H103588" t="s">
        <v>22</v>
      </c>
      <c r="I103588" t="s">
        <v>7</v>
      </c>
      <c r="J103588">
        <v>24</v>
      </c>
    </row>
    <row r="103589" spans="1:10" x14ac:dyDescent="0.3">
      <c r="A103589" t="s">
        <v>52</v>
      </c>
      <c r="B103589" t="s">
        <v>26</v>
      </c>
      <c r="C103589">
        <v>1620538200000</v>
      </c>
      <c r="D103589" t="s">
        <v>41</v>
      </c>
      <c r="E103589" t="s">
        <v>42</v>
      </c>
      <c r="F103589" t="s">
        <v>43</v>
      </c>
      <c r="G103589" t="s">
        <v>44</v>
      </c>
      <c r="H103589" t="s">
        <v>22</v>
      </c>
      <c r="I103589" t="s">
        <v>7</v>
      </c>
      <c r="J103589">
        <v>27</v>
      </c>
    </row>
    <row r="103590" spans="1:10" x14ac:dyDescent="0.3">
      <c r="A103590" t="s">
        <v>52</v>
      </c>
      <c r="B103590" t="s">
        <v>26</v>
      </c>
      <c r="C103590">
        <v>1620538800000</v>
      </c>
      <c r="D103590" t="s">
        <v>41</v>
      </c>
      <c r="E103590" t="s">
        <v>42</v>
      </c>
      <c r="F103590" t="s">
        <v>43</v>
      </c>
      <c r="G103590" t="s">
        <v>44</v>
      </c>
      <c r="H103590" t="s">
        <v>22</v>
      </c>
      <c r="I103590" t="s">
        <v>7</v>
      </c>
      <c r="J103590">
        <v>24</v>
      </c>
    </row>
    <row r="103591" spans="1:10" x14ac:dyDescent="0.3">
      <c r="A103591" t="s">
        <v>52</v>
      </c>
      <c r="B103591" t="s">
        <v>26</v>
      </c>
      <c r="C103591">
        <v>1620539400000</v>
      </c>
      <c r="D103591" t="s">
        <v>41</v>
      </c>
      <c r="E103591" t="s">
        <v>42</v>
      </c>
      <c r="F103591" t="s">
        <v>43</v>
      </c>
      <c r="G103591" t="s">
        <v>44</v>
      </c>
      <c r="H103591" t="s">
        <v>22</v>
      </c>
      <c r="I103591" t="s">
        <v>7</v>
      </c>
      <c r="J103591">
        <v>27</v>
      </c>
    </row>
    <row r="103592" spans="1:10" x14ac:dyDescent="0.3">
      <c r="A103592" t="s">
        <v>52</v>
      </c>
      <c r="B103592" t="s">
        <v>26</v>
      </c>
      <c r="C103592">
        <v>1620540000000</v>
      </c>
      <c r="D103592" t="s">
        <v>41</v>
      </c>
      <c r="E103592" t="s">
        <v>42</v>
      </c>
      <c r="F103592" t="s">
        <v>43</v>
      </c>
      <c r="G103592" t="s">
        <v>44</v>
      </c>
      <c r="H103592" t="s">
        <v>22</v>
      </c>
      <c r="I103592" t="s">
        <v>7</v>
      </c>
      <c r="J103592">
        <v>27</v>
      </c>
    </row>
    <row r="103593" spans="1:10" x14ac:dyDescent="0.3">
      <c r="A103593" t="s">
        <v>52</v>
      </c>
      <c r="B103593" t="s">
        <v>26</v>
      </c>
      <c r="C103593">
        <v>1620540600000</v>
      </c>
      <c r="D103593" t="s">
        <v>41</v>
      </c>
      <c r="E103593" t="s">
        <v>42</v>
      </c>
      <c r="F103593" t="s">
        <v>43</v>
      </c>
      <c r="G103593" t="s">
        <v>44</v>
      </c>
      <c r="H103593" t="s">
        <v>22</v>
      </c>
      <c r="I103593" t="s">
        <v>7</v>
      </c>
      <c r="J103593">
        <v>27</v>
      </c>
    </row>
    <row r="103594" spans="1:10" x14ac:dyDescent="0.3">
      <c r="A103594" t="s">
        <v>52</v>
      </c>
      <c r="B103594" t="s">
        <v>26</v>
      </c>
      <c r="C103594">
        <v>1620541200000</v>
      </c>
      <c r="D103594" t="s">
        <v>41</v>
      </c>
      <c r="E103594" t="s">
        <v>42</v>
      </c>
      <c r="F103594" t="s">
        <v>43</v>
      </c>
      <c r="G103594" t="s">
        <v>44</v>
      </c>
      <c r="H103594" t="s">
        <v>22</v>
      </c>
      <c r="I103594" t="s">
        <v>7</v>
      </c>
      <c r="J103594">
        <v>23</v>
      </c>
    </row>
    <row r="103595" spans="1:10" x14ac:dyDescent="0.3">
      <c r="A103595" t="s">
        <v>52</v>
      </c>
      <c r="B103595" t="s">
        <v>26</v>
      </c>
      <c r="C103595">
        <v>1620541800000</v>
      </c>
      <c r="D103595" t="s">
        <v>41</v>
      </c>
      <c r="E103595" t="s">
        <v>42</v>
      </c>
      <c r="F103595" t="s">
        <v>43</v>
      </c>
      <c r="G103595" t="s">
        <v>44</v>
      </c>
      <c r="H103595" t="s">
        <v>22</v>
      </c>
      <c r="I103595" t="s">
        <v>7</v>
      </c>
      <c r="J103595">
        <v>26</v>
      </c>
    </row>
    <row r="103596" spans="1:10" x14ac:dyDescent="0.3">
      <c r="A103596" t="s">
        <v>52</v>
      </c>
      <c r="B103596" t="s">
        <v>26</v>
      </c>
      <c r="C103596">
        <v>1620542400000</v>
      </c>
      <c r="D103596" t="s">
        <v>41</v>
      </c>
      <c r="E103596" t="s">
        <v>42</v>
      </c>
      <c r="F103596" t="s">
        <v>43</v>
      </c>
      <c r="G103596" t="s">
        <v>44</v>
      </c>
      <c r="H103596" t="s">
        <v>22</v>
      </c>
      <c r="I103596" t="s">
        <v>7</v>
      </c>
      <c r="J103596">
        <v>25</v>
      </c>
    </row>
    <row r="103597" spans="1:10" x14ac:dyDescent="0.3">
      <c r="A103597" t="s">
        <v>52</v>
      </c>
      <c r="B103597" t="s">
        <v>26</v>
      </c>
      <c r="C103597">
        <v>1620543000000</v>
      </c>
      <c r="D103597" t="s">
        <v>41</v>
      </c>
      <c r="E103597" t="s">
        <v>42</v>
      </c>
      <c r="F103597" t="s">
        <v>43</v>
      </c>
      <c r="G103597" t="s">
        <v>44</v>
      </c>
      <c r="H103597" t="s">
        <v>22</v>
      </c>
      <c r="I103597" t="s">
        <v>7</v>
      </c>
      <c r="J103597">
        <v>25</v>
      </c>
    </row>
    <row r="103598" spans="1:10" x14ac:dyDescent="0.3">
      <c r="A103598" t="s">
        <v>52</v>
      </c>
      <c r="B103598" t="s">
        <v>26</v>
      </c>
      <c r="C103598">
        <v>1620543600000</v>
      </c>
      <c r="D103598" t="s">
        <v>41</v>
      </c>
      <c r="E103598" t="s">
        <v>42</v>
      </c>
      <c r="F103598" t="s">
        <v>43</v>
      </c>
      <c r="G103598" t="s">
        <v>44</v>
      </c>
      <c r="H103598" t="s">
        <v>22</v>
      </c>
      <c r="I103598" t="s">
        <v>7</v>
      </c>
      <c r="J103598">
        <v>26</v>
      </c>
    </row>
    <row r="103599" spans="1:10" x14ac:dyDescent="0.3">
      <c r="A103599" t="s">
        <v>52</v>
      </c>
      <c r="B103599" t="s">
        <v>26</v>
      </c>
      <c r="C103599">
        <v>1620544200000</v>
      </c>
      <c r="D103599" t="s">
        <v>41</v>
      </c>
      <c r="E103599" t="s">
        <v>42</v>
      </c>
      <c r="F103599" t="s">
        <v>43</v>
      </c>
      <c r="G103599" t="s">
        <v>44</v>
      </c>
      <c r="H103599" t="s">
        <v>22</v>
      </c>
      <c r="I103599" t="s">
        <v>7</v>
      </c>
      <c r="J103599">
        <v>26</v>
      </c>
    </row>
    <row r="103600" spans="1:10" x14ac:dyDescent="0.3">
      <c r="A103600" t="s">
        <v>52</v>
      </c>
      <c r="B103600" t="s">
        <v>26</v>
      </c>
      <c r="C103600">
        <v>1620544800000</v>
      </c>
      <c r="D103600" t="s">
        <v>41</v>
      </c>
      <c r="E103600" t="s">
        <v>42</v>
      </c>
      <c r="F103600" t="s">
        <v>43</v>
      </c>
      <c r="G103600" t="s">
        <v>44</v>
      </c>
      <c r="H103600" t="s">
        <v>22</v>
      </c>
      <c r="I103600" t="s">
        <v>7</v>
      </c>
      <c r="J103600">
        <v>24</v>
      </c>
    </row>
    <row r="103601" spans="1:10" x14ac:dyDescent="0.3">
      <c r="A103601" t="s">
        <v>52</v>
      </c>
      <c r="B103601" t="s">
        <v>26</v>
      </c>
      <c r="C103601">
        <v>1620545400000</v>
      </c>
      <c r="D103601" t="s">
        <v>41</v>
      </c>
      <c r="E103601" t="s">
        <v>42</v>
      </c>
      <c r="F103601" t="s">
        <v>43</v>
      </c>
      <c r="G103601" t="s">
        <v>44</v>
      </c>
      <c r="H103601" t="s">
        <v>22</v>
      </c>
      <c r="I103601" t="s">
        <v>7</v>
      </c>
      <c r="J103601">
        <v>23</v>
      </c>
    </row>
    <row r="103602" spans="1:10" x14ac:dyDescent="0.3">
      <c r="A103602" t="s">
        <v>52</v>
      </c>
      <c r="B103602" t="s">
        <v>26</v>
      </c>
      <c r="C103602">
        <v>1620546000000</v>
      </c>
      <c r="D103602" t="s">
        <v>41</v>
      </c>
      <c r="E103602" t="s">
        <v>42</v>
      </c>
      <c r="F103602" t="s">
        <v>43</v>
      </c>
      <c r="G103602" t="s">
        <v>44</v>
      </c>
      <c r="H103602" t="s">
        <v>22</v>
      </c>
      <c r="I103602" t="s">
        <v>7</v>
      </c>
      <c r="J103602">
        <v>26</v>
      </c>
    </row>
    <row r="103603" spans="1:10" x14ac:dyDescent="0.3">
      <c r="A103603" t="s">
        <v>52</v>
      </c>
      <c r="B103603" t="s">
        <v>26</v>
      </c>
      <c r="C103603">
        <v>1620546600000</v>
      </c>
      <c r="D103603" t="s">
        <v>41</v>
      </c>
      <c r="E103603" t="s">
        <v>42</v>
      </c>
      <c r="F103603" t="s">
        <v>43</v>
      </c>
      <c r="G103603" t="s">
        <v>44</v>
      </c>
      <c r="H103603" t="s">
        <v>22</v>
      </c>
      <c r="I103603" t="s">
        <v>7</v>
      </c>
      <c r="J103603">
        <v>24</v>
      </c>
    </row>
    <row r="103604" spans="1:10" x14ac:dyDescent="0.3">
      <c r="A103604" t="s">
        <v>52</v>
      </c>
      <c r="B103604" t="s">
        <v>26</v>
      </c>
      <c r="C103604">
        <v>1620547200000</v>
      </c>
      <c r="D103604" t="s">
        <v>41</v>
      </c>
      <c r="E103604" t="s">
        <v>42</v>
      </c>
      <c r="F103604" t="s">
        <v>43</v>
      </c>
      <c r="G103604" t="s">
        <v>44</v>
      </c>
      <c r="H103604" t="s">
        <v>22</v>
      </c>
      <c r="I103604" t="s">
        <v>7</v>
      </c>
      <c r="J103604">
        <v>23</v>
      </c>
    </row>
    <row r="103605" spans="1:10" x14ac:dyDescent="0.3">
      <c r="A103605" t="s">
        <v>52</v>
      </c>
      <c r="B103605" t="s">
        <v>26</v>
      </c>
      <c r="C103605">
        <v>1620547800000</v>
      </c>
      <c r="D103605" t="s">
        <v>41</v>
      </c>
      <c r="E103605" t="s">
        <v>42</v>
      </c>
      <c r="F103605" t="s">
        <v>43</v>
      </c>
      <c r="G103605" t="s">
        <v>44</v>
      </c>
      <c r="H103605" t="s">
        <v>22</v>
      </c>
      <c r="I103605" t="s">
        <v>7</v>
      </c>
      <c r="J103605">
        <v>23</v>
      </c>
    </row>
    <row r="103606" spans="1:10" x14ac:dyDescent="0.3">
      <c r="A103606" t="s">
        <v>52</v>
      </c>
      <c r="B103606" t="s">
        <v>26</v>
      </c>
      <c r="C103606">
        <v>1620548400000</v>
      </c>
      <c r="D103606" t="s">
        <v>41</v>
      </c>
      <c r="E103606" t="s">
        <v>42</v>
      </c>
      <c r="F103606" t="s">
        <v>43</v>
      </c>
      <c r="G103606" t="s">
        <v>44</v>
      </c>
      <c r="H103606" t="s">
        <v>22</v>
      </c>
      <c r="I103606" t="s">
        <v>7</v>
      </c>
      <c r="J103606">
        <v>27</v>
      </c>
    </row>
    <row r="103607" spans="1:10" x14ac:dyDescent="0.3">
      <c r="A103607" t="s">
        <v>52</v>
      </c>
      <c r="B103607" t="s">
        <v>26</v>
      </c>
      <c r="C103607">
        <v>1620549000000</v>
      </c>
      <c r="D103607" t="s">
        <v>41</v>
      </c>
      <c r="E103607" t="s">
        <v>42</v>
      </c>
      <c r="F103607" t="s">
        <v>43</v>
      </c>
      <c r="G103607" t="s">
        <v>44</v>
      </c>
      <c r="H103607" t="s">
        <v>22</v>
      </c>
      <c r="I103607" t="s">
        <v>7</v>
      </c>
      <c r="J103607">
        <v>27</v>
      </c>
    </row>
    <row r="103608" spans="1:10" x14ac:dyDescent="0.3">
      <c r="A103608" t="s">
        <v>52</v>
      </c>
      <c r="B103608" t="s">
        <v>26</v>
      </c>
      <c r="C103608">
        <v>1620549600000</v>
      </c>
      <c r="D103608" t="s">
        <v>41</v>
      </c>
      <c r="E103608" t="s">
        <v>42</v>
      </c>
      <c r="F103608" t="s">
        <v>43</v>
      </c>
      <c r="G103608" t="s">
        <v>44</v>
      </c>
      <c r="H103608" t="s">
        <v>22</v>
      </c>
      <c r="I103608" t="s">
        <v>7</v>
      </c>
      <c r="J103608">
        <v>26</v>
      </c>
    </row>
    <row r="103609" spans="1:10" x14ac:dyDescent="0.3">
      <c r="A103609" t="s">
        <v>52</v>
      </c>
      <c r="B103609" t="s">
        <v>26</v>
      </c>
      <c r="C103609">
        <v>1620550200000</v>
      </c>
      <c r="D103609" t="s">
        <v>41</v>
      </c>
      <c r="E103609" t="s">
        <v>42</v>
      </c>
      <c r="F103609" t="s">
        <v>43</v>
      </c>
      <c r="G103609" t="s">
        <v>44</v>
      </c>
      <c r="H103609" t="s">
        <v>22</v>
      </c>
      <c r="I103609" t="s">
        <v>7</v>
      </c>
      <c r="J103609">
        <v>26</v>
      </c>
    </row>
    <row r="103610" spans="1:10" x14ac:dyDescent="0.3">
      <c r="A103610" t="s">
        <v>52</v>
      </c>
      <c r="B103610" t="s">
        <v>26</v>
      </c>
      <c r="C103610">
        <v>1620550800000</v>
      </c>
      <c r="D103610" t="s">
        <v>41</v>
      </c>
      <c r="E103610" t="s">
        <v>42</v>
      </c>
      <c r="F103610" t="s">
        <v>43</v>
      </c>
      <c r="G103610" t="s">
        <v>44</v>
      </c>
      <c r="H103610" t="s">
        <v>22</v>
      </c>
      <c r="I103610" t="s">
        <v>7</v>
      </c>
      <c r="J103610">
        <v>24</v>
      </c>
    </row>
    <row r="103611" spans="1:10" x14ac:dyDescent="0.3">
      <c r="A103611" t="s">
        <v>52</v>
      </c>
      <c r="B103611" t="s">
        <v>26</v>
      </c>
      <c r="C103611">
        <v>1620551400000</v>
      </c>
      <c r="D103611" t="s">
        <v>41</v>
      </c>
      <c r="E103611" t="s">
        <v>42</v>
      </c>
      <c r="F103611" t="s">
        <v>43</v>
      </c>
      <c r="G103611" t="s">
        <v>44</v>
      </c>
      <c r="H103611" t="s">
        <v>22</v>
      </c>
      <c r="I103611" t="s">
        <v>7</v>
      </c>
      <c r="J103611">
        <v>26</v>
      </c>
    </row>
    <row r="103612" spans="1:10" x14ac:dyDescent="0.3">
      <c r="A103612" t="s">
        <v>52</v>
      </c>
      <c r="B103612" t="s">
        <v>26</v>
      </c>
      <c r="C103612">
        <v>1620552000000</v>
      </c>
      <c r="D103612" t="s">
        <v>41</v>
      </c>
      <c r="E103612" t="s">
        <v>42</v>
      </c>
      <c r="F103612" t="s">
        <v>43</v>
      </c>
      <c r="G103612" t="s">
        <v>44</v>
      </c>
      <c r="H103612" t="s">
        <v>22</v>
      </c>
      <c r="I103612" t="s">
        <v>7</v>
      </c>
      <c r="J103612">
        <v>26</v>
      </c>
    </row>
    <row r="103613" spans="1:10" x14ac:dyDescent="0.3">
      <c r="A103613" t="s">
        <v>52</v>
      </c>
      <c r="B103613" t="s">
        <v>26</v>
      </c>
      <c r="C103613">
        <v>1620552600000</v>
      </c>
      <c r="D103613" t="s">
        <v>41</v>
      </c>
      <c r="E103613" t="s">
        <v>42</v>
      </c>
      <c r="F103613" t="s">
        <v>43</v>
      </c>
      <c r="G103613" t="s">
        <v>44</v>
      </c>
      <c r="H103613" t="s">
        <v>22</v>
      </c>
      <c r="I103613" t="s">
        <v>7</v>
      </c>
      <c r="J103613">
        <v>26</v>
      </c>
    </row>
    <row r="103614" spans="1:10" x14ac:dyDescent="0.3">
      <c r="A103614" t="s">
        <v>52</v>
      </c>
      <c r="B103614" t="s">
        <v>26</v>
      </c>
      <c r="C103614">
        <v>1620553200000</v>
      </c>
      <c r="D103614" t="s">
        <v>41</v>
      </c>
      <c r="E103614" t="s">
        <v>42</v>
      </c>
      <c r="F103614" t="s">
        <v>43</v>
      </c>
      <c r="G103614" t="s">
        <v>44</v>
      </c>
      <c r="H103614" t="s">
        <v>22</v>
      </c>
      <c r="I103614" t="s">
        <v>7</v>
      </c>
      <c r="J103614">
        <v>27</v>
      </c>
    </row>
    <row r="103615" spans="1:10" x14ac:dyDescent="0.3">
      <c r="A103615" t="s">
        <v>52</v>
      </c>
      <c r="B103615" t="s">
        <v>26</v>
      </c>
      <c r="C103615">
        <v>1620553800000</v>
      </c>
      <c r="D103615" t="s">
        <v>41</v>
      </c>
      <c r="E103615" t="s">
        <v>42</v>
      </c>
      <c r="F103615" t="s">
        <v>43</v>
      </c>
      <c r="G103615" t="s">
        <v>44</v>
      </c>
      <c r="H103615" t="s">
        <v>22</v>
      </c>
      <c r="I103615" t="s">
        <v>7</v>
      </c>
      <c r="J103615">
        <v>26</v>
      </c>
    </row>
    <row r="103616" spans="1:10" x14ac:dyDescent="0.3">
      <c r="A103616" t="s">
        <v>52</v>
      </c>
      <c r="B103616" t="s">
        <v>26</v>
      </c>
      <c r="C103616">
        <v>1620554400000</v>
      </c>
      <c r="D103616" t="s">
        <v>41</v>
      </c>
      <c r="E103616" t="s">
        <v>42</v>
      </c>
      <c r="F103616" t="s">
        <v>43</v>
      </c>
      <c r="G103616" t="s">
        <v>44</v>
      </c>
      <c r="H103616" t="s">
        <v>22</v>
      </c>
      <c r="I103616" t="s">
        <v>7</v>
      </c>
      <c r="J103616">
        <v>24</v>
      </c>
    </row>
    <row r="103617" spans="1:10" x14ac:dyDescent="0.3">
      <c r="A103617" t="s">
        <v>52</v>
      </c>
      <c r="B103617" t="s">
        <v>26</v>
      </c>
      <c r="C103617">
        <v>1620555000000</v>
      </c>
      <c r="D103617" t="s">
        <v>41</v>
      </c>
      <c r="E103617" t="s">
        <v>42</v>
      </c>
      <c r="F103617" t="s">
        <v>43</v>
      </c>
      <c r="G103617" t="s">
        <v>44</v>
      </c>
      <c r="H103617" t="s">
        <v>22</v>
      </c>
      <c r="I103617" t="s">
        <v>7</v>
      </c>
      <c r="J103617">
        <v>23</v>
      </c>
    </row>
    <row r="103618" spans="1:10" x14ac:dyDescent="0.3">
      <c r="A103618" t="s">
        <v>52</v>
      </c>
      <c r="B103618" t="s">
        <v>26</v>
      </c>
      <c r="C103618">
        <v>1620555600000</v>
      </c>
      <c r="D103618" t="s">
        <v>41</v>
      </c>
      <c r="E103618" t="s">
        <v>42</v>
      </c>
      <c r="F103618" t="s">
        <v>43</v>
      </c>
      <c r="G103618" t="s">
        <v>44</v>
      </c>
      <c r="H103618" t="s">
        <v>22</v>
      </c>
      <c r="I103618" t="s">
        <v>7</v>
      </c>
      <c r="J103618">
        <v>26</v>
      </c>
    </row>
    <row r="103619" spans="1:10" x14ac:dyDescent="0.3">
      <c r="A103619" t="s">
        <v>52</v>
      </c>
      <c r="B103619" t="s">
        <v>26</v>
      </c>
      <c r="C103619">
        <v>1620556200000</v>
      </c>
      <c r="D103619" t="s">
        <v>41</v>
      </c>
      <c r="E103619" t="s">
        <v>42</v>
      </c>
      <c r="F103619" t="s">
        <v>43</v>
      </c>
      <c r="G103619" t="s">
        <v>44</v>
      </c>
      <c r="H103619" t="s">
        <v>22</v>
      </c>
      <c r="I103619" t="s">
        <v>7</v>
      </c>
      <c r="J103619">
        <v>27</v>
      </c>
    </row>
    <row r="103620" spans="1:10" x14ac:dyDescent="0.3">
      <c r="A103620" t="s">
        <v>52</v>
      </c>
      <c r="B103620" t="s">
        <v>26</v>
      </c>
      <c r="C103620">
        <v>1620556800000</v>
      </c>
      <c r="D103620" t="s">
        <v>41</v>
      </c>
      <c r="E103620" t="s">
        <v>42</v>
      </c>
      <c r="F103620" t="s">
        <v>43</v>
      </c>
      <c r="G103620" t="s">
        <v>44</v>
      </c>
      <c r="H103620" t="s">
        <v>22</v>
      </c>
      <c r="I103620" t="s">
        <v>7</v>
      </c>
      <c r="J103620">
        <v>24</v>
      </c>
    </row>
    <row r="103621" spans="1:10" x14ac:dyDescent="0.3">
      <c r="A103621" t="s">
        <v>52</v>
      </c>
      <c r="B103621" t="s">
        <v>26</v>
      </c>
      <c r="C103621">
        <v>1620557400000</v>
      </c>
      <c r="D103621" t="s">
        <v>41</v>
      </c>
      <c r="E103621" t="s">
        <v>42</v>
      </c>
      <c r="F103621" t="s">
        <v>43</v>
      </c>
      <c r="G103621" t="s">
        <v>44</v>
      </c>
      <c r="H103621" t="s">
        <v>22</v>
      </c>
      <c r="I103621" t="s">
        <v>7</v>
      </c>
      <c r="J103621">
        <v>25</v>
      </c>
    </row>
    <row r="103622" spans="1:10" x14ac:dyDescent="0.3">
      <c r="A103622" t="s">
        <v>52</v>
      </c>
      <c r="B103622" t="s">
        <v>26</v>
      </c>
      <c r="C103622">
        <v>1620558000000</v>
      </c>
      <c r="D103622" t="s">
        <v>41</v>
      </c>
      <c r="E103622" t="s">
        <v>42</v>
      </c>
      <c r="F103622" t="s">
        <v>43</v>
      </c>
      <c r="G103622" t="s">
        <v>44</v>
      </c>
      <c r="H103622" t="s">
        <v>22</v>
      </c>
      <c r="I103622" t="s">
        <v>7</v>
      </c>
      <c r="J103622">
        <v>23</v>
      </c>
    </row>
    <row r="103623" spans="1:10" x14ac:dyDescent="0.3">
      <c r="A103623" t="s">
        <v>52</v>
      </c>
      <c r="B103623" t="s">
        <v>26</v>
      </c>
      <c r="C103623">
        <v>1620558600000</v>
      </c>
      <c r="D103623" t="s">
        <v>41</v>
      </c>
      <c r="E103623" t="s">
        <v>42</v>
      </c>
      <c r="F103623" t="s">
        <v>43</v>
      </c>
      <c r="G103623" t="s">
        <v>44</v>
      </c>
      <c r="H103623" t="s">
        <v>22</v>
      </c>
      <c r="I103623" t="s">
        <v>7</v>
      </c>
      <c r="J103623">
        <v>23</v>
      </c>
    </row>
    <row r="103624" spans="1:10" x14ac:dyDescent="0.3">
      <c r="A103624" t="s">
        <v>52</v>
      </c>
      <c r="B103624" t="s">
        <v>26</v>
      </c>
      <c r="C103624">
        <v>1620559200000</v>
      </c>
      <c r="D103624" t="s">
        <v>41</v>
      </c>
      <c r="E103624" t="s">
        <v>42</v>
      </c>
      <c r="F103624" t="s">
        <v>43</v>
      </c>
      <c r="G103624" t="s">
        <v>44</v>
      </c>
      <c r="H103624" t="s">
        <v>22</v>
      </c>
      <c r="I103624" t="s">
        <v>7</v>
      </c>
      <c r="J103624">
        <v>23</v>
      </c>
    </row>
    <row r="103625" spans="1:10" x14ac:dyDescent="0.3">
      <c r="A103625" t="s">
        <v>52</v>
      </c>
      <c r="B103625" t="s">
        <v>26</v>
      </c>
      <c r="C103625">
        <v>1620559800000</v>
      </c>
      <c r="D103625" t="s">
        <v>41</v>
      </c>
      <c r="E103625" t="s">
        <v>42</v>
      </c>
      <c r="F103625" t="s">
        <v>43</v>
      </c>
      <c r="G103625" t="s">
        <v>44</v>
      </c>
      <c r="H103625" t="s">
        <v>22</v>
      </c>
      <c r="I103625" t="s">
        <v>7</v>
      </c>
      <c r="J103625">
        <v>24</v>
      </c>
    </row>
    <row r="103626" spans="1:10" x14ac:dyDescent="0.3">
      <c r="A103626" t="s">
        <v>52</v>
      </c>
      <c r="B103626" t="s">
        <v>26</v>
      </c>
      <c r="C103626">
        <v>1620560400000</v>
      </c>
      <c r="D103626" t="s">
        <v>41</v>
      </c>
      <c r="E103626" t="s">
        <v>42</v>
      </c>
      <c r="F103626" t="s">
        <v>43</v>
      </c>
      <c r="G103626" t="s">
        <v>44</v>
      </c>
      <c r="H103626" t="s">
        <v>22</v>
      </c>
      <c r="I103626" t="s">
        <v>7</v>
      </c>
      <c r="J103626">
        <v>23</v>
      </c>
    </row>
    <row r="103627" spans="1:10" x14ac:dyDescent="0.3">
      <c r="A103627" t="s">
        <v>52</v>
      </c>
      <c r="B103627" t="s">
        <v>26</v>
      </c>
      <c r="C103627">
        <v>1620561000000</v>
      </c>
      <c r="D103627" t="s">
        <v>41</v>
      </c>
      <c r="E103627" t="s">
        <v>42</v>
      </c>
      <c r="F103627" t="s">
        <v>43</v>
      </c>
      <c r="G103627" t="s">
        <v>44</v>
      </c>
      <c r="H103627" t="s">
        <v>22</v>
      </c>
      <c r="I103627" t="s">
        <v>7</v>
      </c>
      <c r="J103627">
        <v>23</v>
      </c>
    </row>
    <row r="103628" spans="1:10" x14ac:dyDescent="0.3">
      <c r="A103628" t="s">
        <v>52</v>
      </c>
      <c r="B103628" t="s">
        <v>26</v>
      </c>
      <c r="C103628">
        <v>1620561600000</v>
      </c>
      <c r="D103628" t="s">
        <v>41</v>
      </c>
      <c r="E103628" t="s">
        <v>42</v>
      </c>
      <c r="F103628" t="s">
        <v>43</v>
      </c>
      <c r="G103628" t="s">
        <v>44</v>
      </c>
      <c r="H103628" t="s">
        <v>22</v>
      </c>
      <c r="I103628" t="s">
        <v>7</v>
      </c>
      <c r="J103628">
        <v>26</v>
      </c>
    </row>
    <row r="103629" spans="1:10" x14ac:dyDescent="0.3">
      <c r="A103629" t="s">
        <v>52</v>
      </c>
      <c r="B103629" t="s">
        <v>26</v>
      </c>
      <c r="C103629">
        <v>1620562200000</v>
      </c>
      <c r="D103629" t="s">
        <v>41</v>
      </c>
      <c r="E103629" t="s">
        <v>42</v>
      </c>
      <c r="F103629" t="s">
        <v>43</v>
      </c>
      <c r="G103629" t="s">
        <v>44</v>
      </c>
      <c r="H103629" t="s">
        <v>22</v>
      </c>
      <c r="I103629" t="s">
        <v>7</v>
      </c>
      <c r="J103629">
        <v>24</v>
      </c>
    </row>
    <row r="103630" spans="1:10" x14ac:dyDescent="0.3">
      <c r="A103630" t="s">
        <v>52</v>
      </c>
      <c r="B103630" t="s">
        <v>26</v>
      </c>
      <c r="C103630">
        <v>1620562800000</v>
      </c>
      <c r="D103630" t="s">
        <v>41</v>
      </c>
      <c r="E103630" t="s">
        <v>42</v>
      </c>
      <c r="F103630" t="s">
        <v>43</v>
      </c>
      <c r="G103630" t="s">
        <v>44</v>
      </c>
      <c r="H103630" t="s">
        <v>22</v>
      </c>
      <c r="I103630" t="s">
        <v>7</v>
      </c>
      <c r="J103630">
        <v>23</v>
      </c>
    </row>
    <row r="103631" spans="1:10" x14ac:dyDescent="0.3">
      <c r="A103631" t="s">
        <v>52</v>
      </c>
      <c r="B103631" t="s">
        <v>26</v>
      </c>
      <c r="C103631">
        <v>1620563400000</v>
      </c>
      <c r="D103631" t="s">
        <v>41</v>
      </c>
      <c r="E103631" t="s">
        <v>42</v>
      </c>
      <c r="F103631" t="s">
        <v>43</v>
      </c>
      <c r="G103631" t="s">
        <v>44</v>
      </c>
      <c r="H103631" t="s">
        <v>22</v>
      </c>
      <c r="I103631" t="s">
        <v>7</v>
      </c>
      <c r="J103631">
        <v>26</v>
      </c>
    </row>
    <row r="103632" spans="1:10" x14ac:dyDescent="0.3">
      <c r="A103632" t="s">
        <v>52</v>
      </c>
      <c r="B103632" t="s">
        <v>26</v>
      </c>
      <c r="C103632">
        <v>1620564000000</v>
      </c>
      <c r="D103632" t="s">
        <v>41</v>
      </c>
      <c r="E103632" t="s">
        <v>42</v>
      </c>
      <c r="F103632" t="s">
        <v>43</v>
      </c>
      <c r="G103632" t="s">
        <v>44</v>
      </c>
      <c r="H103632" t="s">
        <v>22</v>
      </c>
      <c r="I103632" t="s">
        <v>7</v>
      </c>
      <c r="J103632">
        <v>27</v>
      </c>
    </row>
    <row r="103633" spans="1:10" x14ac:dyDescent="0.3">
      <c r="A103633" t="s">
        <v>52</v>
      </c>
      <c r="B103633" t="s">
        <v>26</v>
      </c>
      <c r="C103633">
        <v>1620564600000</v>
      </c>
      <c r="D103633" t="s">
        <v>41</v>
      </c>
      <c r="E103633" t="s">
        <v>42</v>
      </c>
      <c r="F103633" t="s">
        <v>43</v>
      </c>
      <c r="G103633" t="s">
        <v>44</v>
      </c>
      <c r="H103633" t="s">
        <v>22</v>
      </c>
      <c r="I103633" t="s">
        <v>7</v>
      </c>
      <c r="J103633">
        <v>27</v>
      </c>
    </row>
    <row r="103634" spans="1:10" x14ac:dyDescent="0.3">
      <c r="A103634" t="s">
        <v>52</v>
      </c>
      <c r="B103634" t="s">
        <v>26</v>
      </c>
      <c r="C103634">
        <v>1620565200000</v>
      </c>
      <c r="D103634" t="s">
        <v>41</v>
      </c>
      <c r="E103634" t="s">
        <v>42</v>
      </c>
      <c r="F103634" t="s">
        <v>43</v>
      </c>
      <c r="G103634" t="s">
        <v>44</v>
      </c>
      <c r="H103634" t="s">
        <v>22</v>
      </c>
      <c r="I103634" t="s">
        <v>7</v>
      </c>
      <c r="J103634">
        <v>25</v>
      </c>
    </row>
    <row r="103635" spans="1:10" x14ac:dyDescent="0.3">
      <c r="A103635" t="s">
        <v>52</v>
      </c>
      <c r="B103635" t="s">
        <v>26</v>
      </c>
      <c r="C103635">
        <v>1620565800000</v>
      </c>
      <c r="D103635" t="s">
        <v>41</v>
      </c>
      <c r="E103635" t="s">
        <v>42</v>
      </c>
      <c r="F103635" t="s">
        <v>43</v>
      </c>
      <c r="G103635" t="s">
        <v>44</v>
      </c>
      <c r="H103635" t="s">
        <v>22</v>
      </c>
      <c r="I103635" t="s">
        <v>7</v>
      </c>
      <c r="J103635">
        <v>26</v>
      </c>
    </row>
    <row r="103636" spans="1:10" x14ac:dyDescent="0.3">
      <c r="A103636" t="s">
        <v>52</v>
      </c>
      <c r="B103636" t="s">
        <v>26</v>
      </c>
      <c r="C103636">
        <v>1620566400000</v>
      </c>
      <c r="D103636" t="s">
        <v>41</v>
      </c>
      <c r="E103636" t="s">
        <v>42</v>
      </c>
      <c r="F103636" t="s">
        <v>43</v>
      </c>
      <c r="G103636" t="s">
        <v>44</v>
      </c>
      <c r="H103636" t="s">
        <v>22</v>
      </c>
      <c r="I103636" t="s">
        <v>7</v>
      </c>
      <c r="J103636">
        <v>25</v>
      </c>
    </row>
    <row r="103637" spans="1:10" x14ac:dyDescent="0.3">
      <c r="A103637" t="s">
        <v>52</v>
      </c>
      <c r="B103637" t="s">
        <v>26</v>
      </c>
      <c r="C103637">
        <v>1620567000000</v>
      </c>
      <c r="D103637" t="s">
        <v>41</v>
      </c>
      <c r="E103637" t="s">
        <v>42</v>
      </c>
      <c r="F103637" t="s">
        <v>43</v>
      </c>
      <c r="G103637" t="s">
        <v>44</v>
      </c>
      <c r="H103637" t="s">
        <v>22</v>
      </c>
      <c r="I103637" t="s">
        <v>7</v>
      </c>
      <c r="J103637">
        <v>25</v>
      </c>
    </row>
    <row r="103638" spans="1:10" x14ac:dyDescent="0.3">
      <c r="A103638" t="s">
        <v>52</v>
      </c>
      <c r="B103638" t="s">
        <v>26</v>
      </c>
      <c r="C103638">
        <v>1620567600000</v>
      </c>
      <c r="D103638" t="s">
        <v>41</v>
      </c>
      <c r="E103638" t="s">
        <v>42</v>
      </c>
      <c r="F103638" t="s">
        <v>43</v>
      </c>
      <c r="G103638" t="s">
        <v>44</v>
      </c>
      <c r="H103638" t="s">
        <v>22</v>
      </c>
      <c r="I103638" t="s">
        <v>7</v>
      </c>
      <c r="J103638">
        <v>25</v>
      </c>
    </row>
    <row r="103639" spans="1:10" x14ac:dyDescent="0.3">
      <c r="A103639" t="s">
        <v>52</v>
      </c>
      <c r="B103639" t="s">
        <v>26</v>
      </c>
      <c r="C103639">
        <v>1620568200000</v>
      </c>
      <c r="D103639" t="s">
        <v>41</v>
      </c>
      <c r="E103639" t="s">
        <v>42</v>
      </c>
      <c r="F103639" t="s">
        <v>43</v>
      </c>
      <c r="G103639" t="s">
        <v>44</v>
      </c>
      <c r="H103639" t="s">
        <v>22</v>
      </c>
      <c r="I103639" t="s">
        <v>7</v>
      </c>
      <c r="J103639">
        <v>27</v>
      </c>
    </row>
    <row r="103640" spans="1:10" x14ac:dyDescent="0.3">
      <c r="A103640" t="s">
        <v>52</v>
      </c>
      <c r="B103640" t="s">
        <v>26</v>
      </c>
      <c r="C103640">
        <v>1620568800000</v>
      </c>
      <c r="D103640" t="s">
        <v>41</v>
      </c>
      <c r="E103640" t="s">
        <v>42</v>
      </c>
      <c r="F103640" t="s">
        <v>43</v>
      </c>
      <c r="G103640" t="s">
        <v>44</v>
      </c>
      <c r="H103640" t="s">
        <v>22</v>
      </c>
      <c r="I103640" t="s">
        <v>7</v>
      </c>
      <c r="J103640">
        <v>25</v>
      </c>
    </row>
    <row r="103641" spans="1:10" x14ac:dyDescent="0.3">
      <c r="A103641" t="s">
        <v>52</v>
      </c>
      <c r="B103641" t="s">
        <v>26</v>
      </c>
      <c r="C103641">
        <v>1620569400000</v>
      </c>
      <c r="D103641" t="s">
        <v>41</v>
      </c>
      <c r="E103641" t="s">
        <v>42</v>
      </c>
      <c r="F103641" t="s">
        <v>43</v>
      </c>
      <c r="G103641" t="s">
        <v>44</v>
      </c>
      <c r="H103641" t="s">
        <v>22</v>
      </c>
      <c r="I103641" t="s">
        <v>7</v>
      </c>
      <c r="J103641">
        <v>24</v>
      </c>
    </row>
    <row r="103642" spans="1:10" x14ac:dyDescent="0.3">
      <c r="A103642" t="s">
        <v>52</v>
      </c>
      <c r="B103642" t="s">
        <v>26</v>
      </c>
      <c r="C103642">
        <v>1620570000000</v>
      </c>
      <c r="D103642" t="s">
        <v>41</v>
      </c>
      <c r="E103642" t="s">
        <v>42</v>
      </c>
      <c r="F103642" t="s">
        <v>43</v>
      </c>
      <c r="G103642" t="s">
        <v>44</v>
      </c>
      <c r="H103642" t="s">
        <v>22</v>
      </c>
      <c r="I103642" t="s">
        <v>7</v>
      </c>
      <c r="J103642">
        <v>26</v>
      </c>
    </row>
    <row r="103643" spans="1:10" x14ac:dyDescent="0.3">
      <c r="A103643" t="s">
        <v>52</v>
      </c>
      <c r="B103643" t="s">
        <v>26</v>
      </c>
      <c r="C103643">
        <v>1620570600000</v>
      </c>
      <c r="D103643" t="s">
        <v>41</v>
      </c>
      <c r="E103643" t="s">
        <v>42</v>
      </c>
      <c r="F103643" t="s">
        <v>43</v>
      </c>
      <c r="G103643" t="s">
        <v>44</v>
      </c>
      <c r="H103643" t="s">
        <v>22</v>
      </c>
      <c r="I103643" t="s">
        <v>7</v>
      </c>
      <c r="J103643">
        <v>25</v>
      </c>
    </row>
    <row r="103644" spans="1:10" x14ac:dyDescent="0.3">
      <c r="A103644" t="s">
        <v>52</v>
      </c>
      <c r="B103644" t="s">
        <v>26</v>
      </c>
      <c r="C103644">
        <v>1620571200000</v>
      </c>
      <c r="D103644" t="s">
        <v>41</v>
      </c>
      <c r="E103644" t="s">
        <v>42</v>
      </c>
      <c r="F103644" t="s">
        <v>43</v>
      </c>
      <c r="G103644" t="s">
        <v>44</v>
      </c>
      <c r="H103644" t="s">
        <v>22</v>
      </c>
      <c r="I103644" t="s">
        <v>7</v>
      </c>
      <c r="J103644">
        <v>23</v>
      </c>
    </row>
    <row r="103645" spans="1:10" x14ac:dyDescent="0.3">
      <c r="A103645" t="s">
        <v>52</v>
      </c>
      <c r="B103645" t="s">
        <v>26</v>
      </c>
      <c r="C103645">
        <v>1620571800000</v>
      </c>
      <c r="D103645" t="s">
        <v>41</v>
      </c>
      <c r="E103645" t="s">
        <v>42</v>
      </c>
      <c r="F103645" t="s">
        <v>43</v>
      </c>
      <c r="G103645" t="s">
        <v>44</v>
      </c>
      <c r="H103645" t="s">
        <v>22</v>
      </c>
      <c r="I103645" t="s">
        <v>7</v>
      </c>
      <c r="J103645">
        <v>27</v>
      </c>
    </row>
    <row r="103646" spans="1:10" x14ac:dyDescent="0.3">
      <c r="A103646" t="s">
        <v>52</v>
      </c>
      <c r="B103646" t="s">
        <v>26</v>
      </c>
      <c r="C103646">
        <v>1620572400000</v>
      </c>
      <c r="D103646" t="s">
        <v>41</v>
      </c>
      <c r="E103646" t="s">
        <v>42</v>
      </c>
      <c r="F103646" t="s">
        <v>43</v>
      </c>
      <c r="G103646" t="s">
        <v>44</v>
      </c>
      <c r="H103646" t="s">
        <v>22</v>
      </c>
      <c r="I103646" t="s">
        <v>7</v>
      </c>
      <c r="J103646">
        <v>24</v>
      </c>
    </row>
    <row r="103647" spans="1:10" x14ac:dyDescent="0.3">
      <c r="A103647" t="s">
        <v>52</v>
      </c>
      <c r="B103647" t="s">
        <v>26</v>
      </c>
      <c r="C103647">
        <v>1620573000000</v>
      </c>
      <c r="D103647" t="s">
        <v>41</v>
      </c>
      <c r="E103647" t="s">
        <v>42</v>
      </c>
      <c r="F103647" t="s">
        <v>43</v>
      </c>
      <c r="G103647" t="s">
        <v>44</v>
      </c>
      <c r="H103647" t="s">
        <v>22</v>
      </c>
      <c r="I103647" t="s">
        <v>7</v>
      </c>
      <c r="J103647">
        <v>27</v>
      </c>
    </row>
    <row r="103648" spans="1:10" x14ac:dyDescent="0.3">
      <c r="A103648" t="s">
        <v>52</v>
      </c>
      <c r="B103648" t="s">
        <v>26</v>
      </c>
      <c r="C103648">
        <v>1620573600000</v>
      </c>
      <c r="D103648" t="s">
        <v>41</v>
      </c>
      <c r="E103648" t="s">
        <v>42</v>
      </c>
      <c r="F103648" t="s">
        <v>43</v>
      </c>
      <c r="G103648" t="s">
        <v>44</v>
      </c>
      <c r="H103648" t="s">
        <v>22</v>
      </c>
      <c r="I103648" t="s">
        <v>7</v>
      </c>
      <c r="J103648">
        <v>24</v>
      </c>
    </row>
    <row r="103649" spans="1:10" x14ac:dyDescent="0.3">
      <c r="A103649" t="s">
        <v>52</v>
      </c>
      <c r="B103649" t="s">
        <v>26</v>
      </c>
      <c r="C103649">
        <v>1620574200000</v>
      </c>
      <c r="D103649" t="s">
        <v>41</v>
      </c>
      <c r="E103649" t="s">
        <v>42</v>
      </c>
      <c r="F103649" t="s">
        <v>43</v>
      </c>
      <c r="G103649" t="s">
        <v>44</v>
      </c>
      <c r="H103649" t="s">
        <v>22</v>
      </c>
      <c r="I103649" t="s">
        <v>7</v>
      </c>
      <c r="J103649">
        <v>25</v>
      </c>
    </row>
    <row r="103650" spans="1:10" x14ac:dyDescent="0.3">
      <c r="A103650" t="s">
        <v>52</v>
      </c>
      <c r="B103650" t="s">
        <v>26</v>
      </c>
      <c r="C103650">
        <v>1620574800000</v>
      </c>
      <c r="D103650" t="s">
        <v>41</v>
      </c>
      <c r="E103650" t="s">
        <v>42</v>
      </c>
      <c r="F103650" t="s">
        <v>43</v>
      </c>
      <c r="G103650" t="s">
        <v>44</v>
      </c>
      <c r="H103650" t="s">
        <v>22</v>
      </c>
      <c r="I103650" t="s">
        <v>7</v>
      </c>
      <c r="J103650">
        <v>25</v>
      </c>
    </row>
    <row r="103651" spans="1:10" x14ac:dyDescent="0.3">
      <c r="A103651" t="s">
        <v>52</v>
      </c>
      <c r="B103651" t="s">
        <v>26</v>
      </c>
      <c r="C103651">
        <v>1620575400000</v>
      </c>
      <c r="D103651" t="s">
        <v>41</v>
      </c>
      <c r="E103651" t="s">
        <v>42</v>
      </c>
      <c r="F103651" t="s">
        <v>43</v>
      </c>
      <c r="G103651" t="s">
        <v>44</v>
      </c>
      <c r="H103651" t="s">
        <v>22</v>
      </c>
      <c r="I103651" t="s">
        <v>7</v>
      </c>
      <c r="J103651">
        <v>25</v>
      </c>
    </row>
    <row r="103652" spans="1:10" x14ac:dyDescent="0.3">
      <c r="A103652" t="s">
        <v>52</v>
      </c>
      <c r="B103652" t="s">
        <v>26</v>
      </c>
      <c r="C103652">
        <v>1620576000000</v>
      </c>
      <c r="D103652" t="s">
        <v>41</v>
      </c>
      <c r="E103652" t="s">
        <v>42</v>
      </c>
      <c r="F103652" t="s">
        <v>43</v>
      </c>
      <c r="G103652" t="s">
        <v>44</v>
      </c>
      <c r="H103652" t="s">
        <v>22</v>
      </c>
      <c r="I103652" t="s">
        <v>7</v>
      </c>
      <c r="J103652">
        <v>24</v>
      </c>
    </row>
    <row r="103653" spans="1:10" x14ac:dyDescent="0.3">
      <c r="A103653" t="s">
        <v>52</v>
      </c>
      <c r="B103653" t="s">
        <v>26</v>
      </c>
      <c r="C103653">
        <v>1620576600000</v>
      </c>
      <c r="D103653" t="s">
        <v>41</v>
      </c>
      <c r="E103653" t="s">
        <v>42</v>
      </c>
      <c r="F103653" t="s">
        <v>43</v>
      </c>
      <c r="G103653" t="s">
        <v>44</v>
      </c>
      <c r="H103653" t="s">
        <v>22</v>
      </c>
      <c r="I103653" t="s">
        <v>7</v>
      </c>
      <c r="J103653">
        <v>24</v>
      </c>
    </row>
    <row r="103654" spans="1:10" x14ac:dyDescent="0.3">
      <c r="A103654" t="s">
        <v>52</v>
      </c>
      <c r="B103654" t="s">
        <v>26</v>
      </c>
      <c r="C103654">
        <v>1620577200000</v>
      </c>
      <c r="D103654" t="s">
        <v>41</v>
      </c>
      <c r="E103654" t="s">
        <v>42</v>
      </c>
      <c r="F103654" t="s">
        <v>43</v>
      </c>
      <c r="G103654" t="s">
        <v>44</v>
      </c>
      <c r="H103654" t="s">
        <v>22</v>
      </c>
      <c r="I103654" t="s">
        <v>7</v>
      </c>
      <c r="J103654">
        <v>27</v>
      </c>
    </row>
    <row r="103655" spans="1:10" x14ac:dyDescent="0.3">
      <c r="A103655" t="s">
        <v>52</v>
      </c>
      <c r="B103655" t="s">
        <v>26</v>
      </c>
      <c r="C103655">
        <v>1620577800000</v>
      </c>
      <c r="D103655" t="s">
        <v>41</v>
      </c>
      <c r="E103655" t="s">
        <v>42</v>
      </c>
      <c r="F103655" t="s">
        <v>43</v>
      </c>
      <c r="G103655" t="s">
        <v>44</v>
      </c>
      <c r="H103655" t="s">
        <v>22</v>
      </c>
      <c r="I103655" t="s">
        <v>7</v>
      </c>
      <c r="J103655">
        <v>24</v>
      </c>
    </row>
    <row r="103656" spans="1:10" x14ac:dyDescent="0.3">
      <c r="A103656" t="s">
        <v>52</v>
      </c>
      <c r="B103656" t="s">
        <v>26</v>
      </c>
      <c r="C103656">
        <v>1620578400000</v>
      </c>
      <c r="D103656" t="s">
        <v>41</v>
      </c>
      <c r="E103656" t="s">
        <v>42</v>
      </c>
      <c r="F103656" t="s">
        <v>43</v>
      </c>
      <c r="G103656" t="s">
        <v>44</v>
      </c>
      <c r="H103656" t="s">
        <v>22</v>
      </c>
      <c r="I103656" t="s">
        <v>7</v>
      </c>
      <c r="J103656">
        <v>27</v>
      </c>
    </row>
    <row r="103657" spans="1:10" x14ac:dyDescent="0.3">
      <c r="A103657" t="s">
        <v>52</v>
      </c>
      <c r="B103657" t="s">
        <v>26</v>
      </c>
      <c r="C103657">
        <v>1620579000000</v>
      </c>
      <c r="D103657" t="s">
        <v>41</v>
      </c>
      <c r="E103657" t="s">
        <v>42</v>
      </c>
      <c r="F103657" t="s">
        <v>43</v>
      </c>
      <c r="G103657" t="s">
        <v>44</v>
      </c>
      <c r="H103657" t="s">
        <v>22</v>
      </c>
      <c r="I103657" t="s">
        <v>7</v>
      </c>
      <c r="J103657">
        <v>25</v>
      </c>
    </row>
    <row r="103658" spans="1:10" x14ac:dyDescent="0.3">
      <c r="A103658" t="s">
        <v>52</v>
      </c>
      <c r="B103658" t="s">
        <v>26</v>
      </c>
      <c r="C103658">
        <v>1620579600000</v>
      </c>
      <c r="D103658" t="s">
        <v>41</v>
      </c>
      <c r="E103658" t="s">
        <v>42</v>
      </c>
      <c r="F103658" t="s">
        <v>43</v>
      </c>
      <c r="G103658" t="s">
        <v>44</v>
      </c>
      <c r="H103658" t="s">
        <v>22</v>
      </c>
      <c r="I103658" t="s">
        <v>7</v>
      </c>
      <c r="J103658">
        <v>27</v>
      </c>
    </row>
    <row r="103659" spans="1:10" x14ac:dyDescent="0.3">
      <c r="A103659" t="s">
        <v>52</v>
      </c>
      <c r="B103659" t="s">
        <v>26</v>
      </c>
      <c r="C103659">
        <v>1620580200000</v>
      </c>
      <c r="D103659" t="s">
        <v>41</v>
      </c>
      <c r="E103659" t="s">
        <v>42</v>
      </c>
      <c r="F103659" t="s">
        <v>43</v>
      </c>
      <c r="G103659" t="s">
        <v>44</v>
      </c>
      <c r="H103659" t="s">
        <v>22</v>
      </c>
      <c r="I103659" t="s">
        <v>7</v>
      </c>
      <c r="J103659">
        <v>25</v>
      </c>
    </row>
    <row r="103660" spans="1:10" x14ac:dyDescent="0.3">
      <c r="A103660" t="s">
        <v>52</v>
      </c>
      <c r="B103660" t="s">
        <v>26</v>
      </c>
      <c r="C103660">
        <v>1620580800000</v>
      </c>
      <c r="D103660" t="s">
        <v>41</v>
      </c>
      <c r="E103660" t="s">
        <v>42</v>
      </c>
      <c r="F103660" t="s">
        <v>43</v>
      </c>
      <c r="G103660" t="s">
        <v>44</v>
      </c>
      <c r="H103660" t="s">
        <v>22</v>
      </c>
      <c r="I103660" t="s">
        <v>7</v>
      </c>
      <c r="J103660">
        <v>24</v>
      </c>
    </row>
    <row r="103661" spans="1:10" x14ac:dyDescent="0.3">
      <c r="A103661" t="s">
        <v>52</v>
      </c>
      <c r="B103661" t="s">
        <v>26</v>
      </c>
      <c r="C103661">
        <v>1620581400000</v>
      </c>
      <c r="D103661" t="s">
        <v>41</v>
      </c>
      <c r="E103661" t="s">
        <v>42</v>
      </c>
      <c r="F103661" t="s">
        <v>43</v>
      </c>
      <c r="G103661" t="s">
        <v>44</v>
      </c>
      <c r="H103661" t="s">
        <v>22</v>
      </c>
      <c r="I103661" t="s">
        <v>7</v>
      </c>
      <c r="J103661">
        <v>26</v>
      </c>
    </row>
    <row r="103662" spans="1:10" x14ac:dyDescent="0.3">
      <c r="A103662" t="s">
        <v>52</v>
      </c>
      <c r="B103662" t="s">
        <v>26</v>
      </c>
      <c r="C103662">
        <v>1620582000000</v>
      </c>
      <c r="D103662" t="s">
        <v>41</v>
      </c>
      <c r="E103662" t="s">
        <v>42</v>
      </c>
      <c r="F103662" t="s">
        <v>43</v>
      </c>
      <c r="G103662" t="s">
        <v>44</v>
      </c>
      <c r="H103662" t="s">
        <v>22</v>
      </c>
      <c r="I103662" t="s">
        <v>7</v>
      </c>
      <c r="J103662">
        <v>25</v>
      </c>
    </row>
    <row r="103663" spans="1:10" x14ac:dyDescent="0.3">
      <c r="A103663" t="s">
        <v>52</v>
      </c>
      <c r="B103663" t="s">
        <v>26</v>
      </c>
      <c r="C103663">
        <v>1620582600000</v>
      </c>
      <c r="D103663" t="s">
        <v>41</v>
      </c>
      <c r="E103663" t="s">
        <v>42</v>
      </c>
      <c r="F103663" t="s">
        <v>43</v>
      </c>
      <c r="G103663" t="s">
        <v>44</v>
      </c>
      <c r="H103663" t="s">
        <v>22</v>
      </c>
      <c r="I103663" t="s">
        <v>7</v>
      </c>
      <c r="J103663">
        <v>25</v>
      </c>
    </row>
    <row r="103664" spans="1:10" x14ac:dyDescent="0.3">
      <c r="A103664" t="s">
        <v>52</v>
      </c>
      <c r="B103664" t="s">
        <v>26</v>
      </c>
      <c r="C103664">
        <v>1620583200000</v>
      </c>
      <c r="D103664" t="s">
        <v>41</v>
      </c>
      <c r="E103664" t="s">
        <v>42</v>
      </c>
      <c r="F103664" t="s">
        <v>43</v>
      </c>
      <c r="G103664" t="s">
        <v>44</v>
      </c>
      <c r="H103664" t="s">
        <v>22</v>
      </c>
      <c r="I103664" t="s">
        <v>7</v>
      </c>
      <c r="J103664">
        <v>26</v>
      </c>
    </row>
    <row r="103665" spans="1:10" x14ac:dyDescent="0.3">
      <c r="A103665" t="s">
        <v>52</v>
      </c>
      <c r="B103665" t="s">
        <v>26</v>
      </c>
      <c r="C103665">
        <v>1620583800000</v>
      </c>
      <c r="D103665" t="s">
        <v>41</v>
      </c>
      <c r="E103665" t="s">
        <v>42</v>
      </c>
      <c r="F103665" t="s">
        <v>43</v>
      </c>
      <c r="G103665" t="s">
        <v>44</v>
      </c>
      <c r="H103665" t="s">
        <v>22</v>
      </c>
      <c r="I103665" t="s">
        <v>7</v>
      </c>
      <c r="J103665">
        <v>25</v>
      </c>
    </row>
    <row r="103666" spans="1:10" x14ac:dyDescent="0.3">
      <c r="A103666" t="s">
        <v>52</v>
      </c>
      <c r="B103666" t="s">
        <v>26</v>
      </c>
      <c r="C103666">
        <v>1620584400000</v>
      </c>
      <c r="D103666" t="s">
        <v>41</v>
      </c>
      <c r="E103666" t="s">
        <v>42</v>
      </c>
      <c r="F103666" t="s">
        <v>43</v>
      </c>
      <c r="G103666" t="s">
        <v>44</v>
      </c>
      <c r="H103666" t="s">
        <v>22</v>
      </c>
      <c r="I103666" t="s">
        <v>7</v>
      </c>
      <c r="J103666">
        <v>27</v>
      </c>
    </row>
    <row r="103667" spans="1:10" x14ac:dyDescent="0.3">
      <c r="A103667" t="s">
        <v>52</v>
      </c>
      <c r="B103667" t="s">
        <v>26</v>
      </c>
      <c r="C103667">
        <v>1620585000000</v>
      </c>
      <c r="D103667" t="s">
        <v>41</v>
      </c>
      <c r="E103667" t="s">
        <v>42</v>
      </c>
      <c r="F103667" t="s">
        <v>43</v>
      </c>
      <c r="G103667" t="s">
        <v>44</v>
      </c>
      <c r="H103667" t="s">
        <v>22</v>
      </c>
      <c r="I103667" t="s">
        <v>7</v>
      </c>
      <c r="J103667">
        <v>26</v>
      </c>
    </row>
    <row r="103668" spans="1:10" x14ac:dyDescent="0.3">
      <c r="A103668" t="s">
        <v>52</v>
      </c>
      <c r="B103668" t="s">
        <v>26</v>
      </c>
      <c r="C103668">
        <v>1620585600000</v>
      </c>
      <c r="D103668" t="s">
        <v>41</v>
      </c>
      <c r="E103668" t="s">
        <v>42</v>
      </c>
      <c r="F103668" t="s">
        <v>43</v>
      </c>
      <c r="G103668" t="s">
        <v>44</v>
      </c>
      <c r="H103668" t="s">
        <v>22</v>
      </c>
      <c r="I103668" t="s">
        <v>7</v>
      </c>
      <c r="J103668">
        <v>27</v>
      </c>
    </row>
    <row r="103669" spans="1:10" x14ac:dyDescent="0.3">
      <c r="A103669" t="s">
        <v>52</v>
      </c>
      <c r="B103669" t="s">
        <v>26</v>
      </c>
      <c r="C103669">
        <v>1620586200000</v>
      </c>
      <c r="D103669" t="s">
        <v>41</v>
      </c>
      <c r="E103669" t="s">
        <v>42</v>
      </c>
      <c r="F103669" t="s">
        <v>43</v>
      </c>
      <c r="G103669" t="s">
        <v>44</v>
      </c>
      <c r="H103669" t="s">
        <v>22</v>
      </c>
      <c r="I103669" t="s">
        <v>7</v>
      </c>
      <c r="J103669">
        <v>24</v>
      </c>
    </row>
    <row r="103670" spans="1:10" x14ac:dyDescent="0.3">
      <c r="A103670" t="s">
        <v>52</v>
      </c>
      <c r="B103670" t="s">
        <v>26</v>
      </c>
      <c r="C103670">
        <v>1620586800000</v>
      </c>
      <c r="D103670" t="s">
        <v>41</v>
      </c>
      <c r="E103670" t="s">
        <v>42</v>
      </c>
      <c r="F103670" t="s">
        <v>43</v>
      </c>
      <c r="G103670" t="s">
        <v>44</v>
      </c>
      <c r="H103670" t="s">
        <v>22</v>
      </c>
      <c r="I103670" t="s">
        <v>7</v>
      </c>
      <c r="J103670">
        <v>24</v>
      </c>
    </row>
    <row r="103671" spans="1:10" x14ac:dyDescent="0.3">
      <c r="A103671" t="s">
        <v>52</v>
      </c>
      <c r="B103671" t="s">
        <v>26</v>
      </c>
      <c r="C103671">
        <v>1620587400000</v>
      </c>
      <c r="D103671" t="s">
        <v>41</v>
      </c>
      <c r="E103671" t="s">
        <v>42</v>
      </c>
      <c r="F103671" t="s">
        <v>43</v>
      </c>
      <c r="G103671" t="s">
        <v>44</v>
      </c>
      <c r="H103671" t="s">
        <v>22</v>
      </c>
      <c r="I103671" t="s">
        <v>7</v>
      </c>
      <c r="J103671">
        <v>27</v>
      </c>
    </row>
    <row r="103672" spans="1:10" x14ac:dyDescent="0.3">
      <c r="A103672" t="s">
        <v>52</v>
      </c>
      <c r="B103672" t="s">
        <v>26</v>
      </c>
      <c r="C103672">
        <v>1620588000000</v>
      </c>
      <c r="D103672" t="s">
        <v>41</v>
      </c>
      <c r="E103672" t="s">
        <v>42</v>
      </c>
      <c r="F103672" t="s">
        <v>43</v>
      </c>
      <c r="G103672" t="s">
        <v>44</v>
      </c>
      <c r="H103672" t="s">
        <v>22</v>
      </c>
      <c r="I103672" t="s">
        <v>7</v>
      </c>
      <c r="J103672">
        <v>27</v>
      </c>
    </row>
    <row r="103673" spans="1:10" x14ac:dyDescent="0.3">
      <c r="A103673" t="s">
        <v>52</v>
      </c>
      <c r="B103673" t="s">
        <v>26</v>
      </c>
      <c r="C103673">
        <v>1620588600000</v>
      </c>
      <c r="D103673" t="s">
        <v>41</v>
      </c>
      <c r="E103673" t="s">
        <v>42</v>
      </c>
      <c r="F103673" t="s">
        <v>43</v>
      </c>
      <c r="G103673" t="s">
        <v>44</v>
      </c>
      <c r="H103673" t="s">
        <v>22</v>
      </c>
      <c r="I103673" t="s">
        <v>7</v>
      </c>
      <c r="J103673">
        <v>23</v>
      </c>
    </row>
    <row r="103674" spans="1:10" x14ac:dyDescent="0.3">
      <c r="A103674" t="s">
        <v>52</v>
      </c>
      <c r="B103674" t="s">
        <v>26</v>
      </c>
      <c r="C103674">
        <v>1620589200000</v>
      </c>
      <c r="D103674" t="s">
        <v>41</v>
      </c>
      <c r="E103674" t="s">
        <v>42</v>
      </c>
      <c r="F103674" t="s">
        <v>43</v>
      </c>
      <c r="G103674" t="s">
        <v>44</v>
      </c>
      <c r="H103674" t="s">
        <v>22</v>
      </c>
      <c r="I103674" t="s">
        <v>7</v>
      </c>
      <c r="J103674">
        <v>23</v>
      </c>
    </row>
    <row r="103675" spans="1:10" x14ac:dyDescent="0.3">
      <c r="A103675" t="s">
        <v>52</v>
      </c>
      <c r="B103675" t="s">
        <v>26</v>
      </c>
      <c r="C103675">
        <v>1620589800000</v>
      </c>
      <c r="D103675" t="s">
        <v>41</v>
      </c>
      <c r="E103675" t="s">
        <v>42</v>
      </c>
      <c r="F103675" t="s">
        <v>43</v>
      </c>
      <c r="G103675" t="s">
        <v>44</v>
      </c>
      <c r="H103675" t="s">
        <v>22</v>
      </c>
      <c r="I103675" t="s">
        <v>7</v>
      </c>
      <c r="J103675">
        <v>24</v>
      </c>
    </row>
    <row r="103676" spans="1:10" x14ac:dyDescent="0.3">
      <c r="A103676" t="s">
        <v>52</v>
      </c>
      <c r="B103676" t="s">
        <v>26</v>
      </c>
      <c r="C103676">
        <v>1620590400000</v>
      </c>
      <c r="D103676" t="s">
        <v>41</v>
      </c>
      <c r="E103676" t="s">
        <v>42</v>
      </c>
      <c r="F103676" t="s">
        <v>43</v>
      </c>
      <c r="G103676" t="s">
        <v>44</v>
      </c>
      <c r="H103676" t="s">
        <v>22</v>
      </c>
      <c r="I103676" t="s">
        <v>7</v>
      </c>
      <c r="J103676">
        <v>25</v>
      </c>
    </row>
    <row r="103677" spans="1:10" x14ac:dyDescent="0.3">
      <c r="A103677" t="s">
        <v>52</v>
      </c>
      <c r="B103677" t="s">
        <v>26</v>
      </c>
      <c r="C103677">
        <v>1620591000000</v>
      </c>
      <c r="D103677" t="s">
        <v>41</v>
      </c>
      <c r="E103677" t="s">
        <v>42</v>
      </c>
      <c r="F103677" t="s">
        <v>43</v>
      </c>
      <c r="G103677" t="s">
        <v>44</v>
      </c>
      <c r="H103677" t="s">
        <v>22</v>
      </c>
      <c r="I103677" t="s">
        <v>7</v>
      </c>
      <c r="J103677">
        <v>24</v>
      </c>
    </row>
    <row r="103678" spans="1:10" x14ac:dyDescent="0.3">
      <c r="A103678" t="s">
        <v>52</v>
      </c>
      <c r="B103678" t="s">
        <v>26</v>
      </c>
      <c r="C103678">
        <v>1620591600000</v>
      </c>
      <c r="D103678" t="s">
        <v>41</v>
      </c>
      <c r="E103678" t="s">
        <v>42</v>
      </c>
      <c r="F103678" t="s">
        <v>43</v>
      </c>
      <c r="G103678" t="s">
        <v>44</v>
      </c>
      <c r="H103678" t="s">
        <v>22</v>
      </c>
      <c r="I103678" t="s">
        <v>7</v>
      </c>
      <c r="J103678">
        <v>25</v>
      </c>
    </row>
    <row r="103679" spans="1:10" x14ac:dyDescent="0.3">
      <c r="A103679" t="s">
        <v>52</v>
      </c>
      <c r="B103679" t="s">
        <v>26</v>
      </c>
      <c r="C103679">
        <v>1620592200000</v>
      </c>
      <c r="D103679" t="s">
        <v>41</v>
      </c>
      <c r="E103679" t="s">
        <v>42</v>
      </c>
      <c r="F103679" t="s">
        <v>43</v>
      </c>
      <c r="G103679" t="s">
        <v>44</v>
      </c>
      <c r="H103679" t="s">
        <v>22</v>
      </c>
      <c r="I103679" t="s">
        <v>7</v>
      </c>
      <c r="J103679">
        <v>27</v>
      </c>
    </row>
    <row r="103680" spans="1:10" x14ac:dyDescent="0.3">
      <c r="A103680" t="s">
        <v>52</v>
      </c>
      <c r="B103680" t="s">
        <v>26</v>
      </c>
      <c r="C103680">
        <v>1620592800000</v>
      </c>
      <c r="D103680" t="s">
        <v>41</v>
      </c>
      <c r="E103680" t="s">
        <v>42</v>
      </c>
      <c r="F103680" t="s">
        <v>43</v>
      </c>
      <c r="G103680" t="s">
        <v>44</v>
      </c>
      <c r="H103680" t="s">
        <v>22</v>
      </c>
      <c r="I103680" t="s">
        <v>7</v>
      </c>
      <c r="J103680">
        <v>25</v>
      </c>
    </row>
    <row r="103681" spans="1:10" x14ac:dyDescent="0.3">
      <c r="A103681" t="s">
        <v>52</v>
      </c>
      <c r="B103681" t="s">
        <v>26</v>
      </c>
      <c r="C103681">
        <v>1620593400000</v>
      </c>
      <c r="D103681" t="s">
        <v>41</v>
      </c>
      <c r="E103681" t="s">
        <v>42</v>
      </c>
      <c r="F103681" t="s">
        <v>43</v>
      </c>
      <c r="G103681" t="s">
        <v>44</v>
      </c>
      <c r="H103681" t="s">
        <v>22</v>
      </c>
      <c r="I103681" t="s">
        <v>7</v>
      </c>
      <c r="J103681">
        <v>24</v>
      </c>
    </row>
    <row r="103682" spans="1:10" x14ac:dyDescent="0.3">
      <c r="A103682" t="s">
        <v>40</v>
      </c>
      <c r="B103682" t="s">
        <v>1</v>
      </c>
      <c r="C103682">
        <v>1619816400000</v>
      </c>
      <c r="D103682" t="s">
        <v>41</v>
      </c>
      <c r="E103682" t="s">
        <v>42</v>
      </c>
      <c r="F103682" t="s">
        <v>43</v>
      </c>
      <c r="G103682" t="s">
        <v>44</v>
      </c>
      <c r="H103682" t="s">
        <v>10</v>
      </c>
      <c r="I103682" t="s">
        <v>7</v>
      </c>
      <c r="J103682">
        <v>25</v>
      </c>
    </row>
    <row r="103683" spans="1:10" x14ac:dyDescent="0.3">
      <c r="A103683" t="s">
        <v>40</v>
      </c>
      <c r="B103683" t="s">
        <v>1</v>
      </c>
      <c r="C103683">
        <v>1619817000000</v>
      </c>
      <c r="D103683" t="s">
        <v>41</v>
      </c>
      <c r="E103683" t="s">
        <v>42</v>
      </c>
      <c r="F103683" t="s">
        <v>43</v>
      </c>
      <c r="G103683" t="s">
        <v>44</v>
      </c>
      <c r="H103683" t="s">
        <v>10</v>
      </c>
      <c r="I103683" t="s">
        <v>7</v>
      </c>
      <c r="J103683">
        <v>25</v>
      </c>
    </row>
    <row r="103684" spans="1:10" x14ac:dyDescent="0.3">
      <c r="A103684" t="s">
        <v>40</v>
      </c>
      <c r="B103684" t="s">
        <v>1</v>
      </c>
      <c r="C103684">
        <v>1619817600000</v>
      </c>
      <c r="D103684" t="s">
        <v>41</v>
      </c>
      <c r="E103684" t="s">
        <v>42</v>
      </c>
      <c r="F103684" t="s">
        <v>43</v>
      </c>
      <c r="G103684" t="s">
        <v>44</v>
      </c>
      <c r="H103684" t="s">
        <v>10</v>
      </c>
      <c r="I103684" t="s">
        <v>7</v>
      </c>
      <c r="J103684">
        <v>27</v>
      </c>
    </row>
    <row r="103685" spans="1:10" x14ac:dyDescent="0.3">
      <c r="A103685" t="s">
        <v>40</v>
      </c>
      <c r="B103685" t="s">
        <v>1</v>
      </c>
      <c r="C103685">
        <v>1619818200000</v>
      </c>
      <c r="D103685" t="s">
        <v>41</v>
      </c>
      <c r="E103685" t="s">
        <v>42</v>
      </c>
      <c r="F103685" t="s">
        <v>43</v>
      </c>
      <c r="G103685" t="s">
        <v>44</v>
      </c>
      <c r="H103685" t="s">
        <v>10</v>
      </c>
      <c r="I103685" t="s">
        <v>7</v>
      </c>
      <c r="J103685">
        <v>26</v>
      </c>
    </row>
    <row r="103686" spans="1:10" x14ac:dyDescent="0.3">
      <c r="A103686" t="s">
        <v>40</v>
      </c>
      <c r="B103686" t="s">
        <v>1</v>
      </c>
      <c r="C103686">
        <v>1619818800000</v>
      </c>
      <c r="D103686" t="s">
        <v>41</v>
      </c>
      <c r="E103686" t="s">
        <v>42</v>
      </c>
      <c r="F103686" t="s">
        <v>43</v>
      </c>
      <c r="G103686" t="s">
        <v>44</v>
      </c>
      <c r="H103686" t="s">
        <v>10</v>
      </c>
      <c r="I103686" t="s">
        <v>7</v>
      </c>
      <c r="J103686">
        <v>25</v>
      </c>
    </row>
    <row r="103687" spans="1:10" x14ac:dyDescent="0.3">
      <c r="A103687" t="s">
        <v>40</v>
      </c>
      <c r="B103687" t="s">
        <v>1</v>
      </c>
      <c r="C103687">
        <v>1619819400000</v>
      </c>
      <c r="D103687" t="s">
        <v>41</v>
      </c>
      <c r="E103687" t="s">
        <v>42</v>
      </c>
      <c r="F103687" t="s">
        <v>43</v>
      </c>
      <c r="G103687" t="s">
        <v>44</v>
      </c>
      <c r="H103687" t="s">
        <v>10</v>
      </c>
      <c r="I103687" t="s">
        <v>7</v>
      </c>
      <c r="J103687">
        <v>26</v>
      </c>
    </row>
    <row r="103688" spans="1:10" x14ac:dyDescent="0.3">
      <c r="A103688" t="s">
        <v>40</v>
      </c>
      <c r="B103688" t="s">
        <v>1</v>
      </c>
      <c r="C103688">
        <v>1619820000000</v>
      </c>
      <c r="D103688" t="s">
        <v>41</v>
      </c>
      <c r="E103688" t="s">
        <v>42</v>
      </c>
      <c r="F103688" t="s">
        <v>43</v>
      </c>
      <c r="G103688" t="s">
        <v>44</v>
      </c>
      <c r="H103688" t="s">
        <v>10</v>
      </c>
      <c r="I103688" t="s">
        <v>7</v>
      </c>
      <c r="J103688">
        <v>24</v>
      </c>
    </row>
    <row r="103689" spans="1:10" x14ac:dyDescent="0.3">
      <c r="A103689" t="s">
        <v>40</v>
      </c>
      <c r="B103689" t="s">
        <v>1</v>
      </c>
      <c r="C103689">
        <v>1619820600000</v>
      </c>
      <c r="D103689" t="s">
        <v>41</v>
      </c>
      <c r="E103689" t="s">
        <v>42</v>
      </c>
      <c r="F103689" t="s">
        <v>43</v>
      </c>
      <c r="G103689" t="s">
        <v>44</v>
      </c>
      <c r="H103689" t="s">
        <v>10</v>
      </c>
      <c r="I103689" t="s">
        <v>7</v>
      </c>
      <c r="J103689">
        <v>24</v>
      </c>
    </row>
    <row r="103690" spans="1:10" x14ac:dyDescent="0.3">
      <c r="A103690" t="s">
        <v>40</v>
      </c>
      <c r="B103690" t="s">
        <v>1</v>
      </c>
      <c r="C103690">
        <v>1619821200000</v>
      </c>
      <c r="D103690" t="s">
        <v>41</v>
      </c>
      <c r="E103690" t="s">
        <v>42</v>
      </c>
      <c r="F103690" t="s">
        <v>43</v>
      </c>
      <c r="G103690" t="s">
        <v>44</v>
      </c>
      <c r="H103690" t="s">
        <v>10</v>
      </c>
      <c r="I103690" t="s">
        <v>7</v>
      </c>
      <c r="J103690">
        <v>26</v>
      </c>
    </row>
    <row r="103691" spans="1:10" x14ac:dyDescent="0.3">
      <c r="A103691" t="s">
        <v>40</v>
      </c>
      <c r="B103691" t="s">
        <v>1</v>
      </c>
      <c r="C103691">
        <v>1619821800000</v>
      </c>
      <c r="D103691" t="s">
        <v>41</v>
      </c>
      <c r="E103691" t="s">
        <v>42</v>
      </c>
      <c r="F103691" t="s">
        <v>43</v>
      </c>
      <c r="G103691" t="s">
        <v>44</v>
      </c>
      <c r="H103691" t="s">
        <v>10</v>
      </c>
      <c r="I103691" t="s">
        <v>7</v>
      </c>
      <c r="J103691">
        <v>26</v>
      </c>
    </row>
    <row r="103692" spans="1:10" x14ac:dyDescent="0.3">
      <c r="A103692" t="s">
        <v>40</v>
      </c>
      <c r="B103692" t="s">
        <v>1</v>
      </c>
      <c r="C103692">
        <v>1619822400000</v>
      </c>
      <c r="D103692" t="s">
        <v>41</v>
      </c>
      <c r="E103692" t="s">
        <v>42</v>
      </c>
      <c r="F103692" t="s">
        <v>43</v>
      </c>
      <c r="G103692" t="s">
        <v>44</v>
      </c>
      <c r="H103692" t="s">
        <v>10</v>
      </c>
      <c r="I103692" t="s">
        <v>7</v>
      </c>
      <c r="J103692">
        <v>26</v>
      </c>
    </row>
    <row r="103693" spans="1:10" x14ac:dyDescent="0.3">
      <c r="A103693" t="s">
        <v>40</v>
      </c>
      <c r="B103693" t="s">
        <v>1</v>
      </c>
      <c r="C103693">
        <v>1619823000000</v>
      </c>
      <c r="D103693" t="s">
        <v>41</v>
      </c>
      <c r="E103693" t="s">
        <v>42</v>
      </c>
      <c r="F103693" t="s">
        <v>43</v>
      </c>
      <c r="G103693" t="s">
        <v>44</v>
      </c>
      <c r="H103693" t="s">
        <v>10</v>
      </c>
      <c r="I103693" t="s">
        <v>7</v>
      </c>
      <c r="J103693">
        <v>25</v>
      </c>
    </row>
    <row r="103694" spans="1:10" x14ac:dyDescent="0.3">
      <c r="A103694" t="s">
        <v>40</v>
      </c>
      <c r="B103694" t="s">
        <v>1</v>
      </c>
      <c r="C103694">
        <v>1619823600000</v>
      </c>
      <c r="D103694" t="s">
        <v>41</v>
      </c>
      <c r="E103694" t="s">
        <v>42</v>
      </c>
      <c r="F103694" t="s">
        <v>43</v>
      </c>
      <c r="G103694" t="s">
        <v>44</v>
      </c>
      <c r="H103694" t="s">
        <v>10</v>
      </c>
      <c r="I103694" t="s">
        <v>7</v>
      </c>
      <c r="J103694">
        <v>25</v>
      </c>
    </row>
    <row r="103695" spans="1:10" x14ac:dyDescent="0.3">
      <c r="A103695" t="s">
        <v>40</v>
      </c>
      <c r="B103695" t="s">
        <v>1</v>
      </c>
      <c r="C103695">
        <v>1619824200000</v>
      </c>
      <c r="D103695" t="s">
        <v>41</v>
      </c>
      <c r="E103695" t="s">
        <v>42</v>
      </c>
      <c r="F103695" t="s">
        <v>43</v>
      </c>
      <c r="G103695" t="s">
        <v>44</v>
      </c>
      <c r="H103695" t="s">
        <v>10</v>
      </c>
      <c r="I103695" t="s">
        <v>7</v>
      </c>
      <c r="J103695">
        <v>23</v>
      </c>
    </row>
    <row r="103696" spans="1:10" x14ac:dyDescent="0.3">
      <c r="A103696" t="s">
        <v>40</v>
      </c>
      <c r="B103696" t="s">
        <v>1</v>
      </c>
      <c r="C103696">
        <v>1619824800000</v>
      </c>
      <c r="D103696" t="s">
        <v>41</v>
      </c>
      <c r="E103696" t="s">
        <v>42</v>
      </c>
      <c r="F103696" t="s">
        <v>43</v>
      </c>
      <c r="G103696" t="s">
        <v>44</v>
      </c>
      <c r="H103696" t="s">
        <v>10</v>
      </c>
      <c r="I103696" t="s">
        <v>7</v>
      </c>
      <c r="J103696">
        <v>26</v>
      </c>
    </row>
    <row r="103697" spans="1:10" x14ac:dyDescent="0.3">
      <c r="A103697" t="s">
        <v>40</v>
      </c>
      <c r="B103697" t="s">
        <v>1</v>
      </c>
      <c r="C103697">
        <v>1619825400000</v>
      </c>
      <c r="D103697" t="s">
        <v>41</v>
      </c>
      <c r="E103697" t="s">
        <v>42</v>
      </c>
      <c r="F103697" t="s">
        <v>43</v>
      </c>
      <c r="G103697" t="s">
        <v>44</v>
      </c>
      <c r="H103697" t="s">
        <v>10</v>
      </c>
      <c r="I103697" t="s">
        <v>7</v>
      </c>
      <c r="J103697">
        <v>23</v>
      </c>
    </row>
    <row r="103698" spans="1:10" x14ac:dyDescent="0.3">
      <c r="A103698" t="s">
        <v>40</v>
      </c>
      <c r="B103698" t="s">
        <v>1</v>
      </c>
      <c r="C103698">
        <v>1619826000000</v>
      </c>
      <c r="D103698" t="s">
        <v>41</v>
      </c>
      <c r="E103698" t="s">
        <v>42</v>
      </c>
      <c r="F103698" t="s">
        <v>43</v>
      </c>
      <c r="G103698" t="s">
        <v>44</v>
      </c>
      <c r="H103698" t="s">
        <v>10</v>
      </c>
      <c r="I103698" t="s">
        <v>7</v>
      </c>
      <c r="J103698">
        <v>23</v>
      </c>
    </row>
    <row r="103699" spans="1:10" x14ac:dyDescent="0.3">
      <c r="A103699" t="s">
        <v>40</v>
      </c>
      <c r="B103699" t="s">
        <v>1</v>
      </c>
      <c r="C103699">
        <v>1619826600000</v>
      </c>
      <c r="D103699" t="s">
        <v>41</v>
      </c>
      <c r="E103699" t="s">
        <v>42</v>
      </c>
      <c r="F103699" t="s">
        <v>43</v>
      </c>
      <c r="G103699" t="s">
        <v>44</v>
      </c>
      <c r="H103699" t="s">
        <v>10</v>
      </c>
      <c r="I103699" t="s">
        <v>7</v>
      </c>
      <c r="J103699">
        <v>23</v>
      </c>
    </row>
    <row r="103700" spans="1:10" x14ac:dyDescent="0.3">
      <c r="A103700" t="s">
        <v>40</v>
      </c>
      <c r="B103700" t="s">
        <v>1</v>
      </c>
      <c r="C103700">
        <v>1619827200000</v>
      </c>
      <c r="D103700" t="s">
        <v>41</v>
      </c>
      <c r="E103700" t="s">
        <v>42</v>
      </c>
      <c r="F103700" t="s">
        <v>43</v>
      </c>
      <c r="G103700" t="s">
        <v>44</v>
      </c>
      <c r="H103700" t="s">
        <v>10</v>
      </c>
      <c r="I103700" t="s">
        <v>7</v>
      </c>
      <c r="J103700">
        <v>24</v>
      </c>
    </row>
    <row r="103701" spans="1:10" x14ac:dyDescent="0.3">
      <c r="A103701" t="s">
        <v>40</v>
      </c>
      <c r="B103701" t="s">
        <v>1</v>
      </c>
      <c r="C103701">
        <v>1619827800000</v>
      </c>
      <c r="D103701" t="s">
        <v>41</v>
      </c>
      <c r="E103701" t="s">
        <v>42</v>
      </c>
      <c r="F103701" t="s">
        <v>43</v>
      </c>
      <c r="G103701" t="s">
        <v>44</v>
      </c>
      <c r="H103701" t="s">
        <v>10</v>
      </c>
      <c r="I103701" t="s">
        <v>7</v>
      </c>
      <c r="J103701">
        <v>27</v>
      </c>
    </row>
    <row r="103702" spans="1:10" x14ac:dyDescent="0.3">
      <c r="A103702" t="s">
        <v>40</v>
      </c>
      <c r="B103702" t="s">
        <v>1</v>
      </c>
      <c r="C103702">
        <v>1619828400000</v>
      </c>
      <c r="D103702" t="s">
        <v>41</v>
      </c>
      <c r="E103702" t="s">
        <v>42</v>
      </c>
      <c r="F103702" t="s">
        <v>43</v>
      </c>
      <c r="G103702" t="s">
        <v>44</v>
      </c>
      <c r="H103702" t="s">
        <v>10</v>
      </c>
      <c r="I103702" t="s">
        <v>7</v>
      </c>
      <c r="J103702">
        <v>26</v>
      </c>
    </row>
    <row r="103703" spans="1:10" x14ac:dyDescent="0.3">
      <c r="A103703" t="s">
        <v>40</v>
      </c>
      <c r="B103703" t="s">
        <v>1</v>
      </c>
      <c r="C103703">
        <v>1619829000000</v>
      </c>
      <c r="D103703" t="s">
        <v>41</v>
      </c>
      <c r="E103703" t="s">
        <v>42</v>
      </c>
      <c r="F103703" t="s">
        <v>43</v>
      </c>
      <c r="G103703" t="s">
        <v>44</v>
      </c>
      <c r="H103703" t="s">
        <v>10</v>
      </c>
      <c r="I103703" t="s">
        <v>7</v>
      </c>
      <c r="J103703">
        <v>25</v>
      </c>
    </row>
    <row r="103704" spans="1:10" x14ac:dyDescent="0.3">
      <c r="A103704" t="s">
        <v>40</v>
      </c>
      <c r="B103704" t="s">
        <v>1</v>
      </c>
      <c r="C103704">
        <v>1619829600000</v>
      </c>
      <c r="D103704" t="s">
        <v>41</v>
      </c>
      <c r="E103704" t="s">
        <v>42</v>
      </c>
      <c r="F103704" t="s">
        <v>43</v>
      </c>
      <c r="G103704" t="s">
        <v>44</v>
      </c>
      <c r="H103704" t="s">
        <v>10</v>
      </c>
      <c r="I103704" t="s">
        <v>7</v>
      </c>
      <c r="J103704">
        <v>23</v>
      </c>
    </row>
    <row r="103705" spans="1:10" x14ac:dyDescent="0.3">
      <c r="A103705" t="s">
        <v>40</v>
      </c>
      <c r="B103705" t="s">
        <v>1</v>
      </c>
      <c r="C103705">
        <v>1619830200000</v>
      </c>
      <c r="D103705" t="s">
        <v>41</v>
      </c>
      <c r="E103705" t="s">
        <v>42</v>
      </c>
      <c r="F103705" t="s">
        <v>43</v>
      </c>
      <c r="G103705" t="s">
        <v>44</v>
      </c>
      <c r="H103705" t="s">
        <v>10</v>
      </c>
      <c r="I103705" t="s">
        <v>7</v>
      </c>
      <c r="J103705">
        <v>25</v>
      </c>
    </row>
    <row r="103706" spans="1:10" x14ac:dyDescent="0.3">
      <c r="A103706" t="s">
        <v>40</v>
      </c>
      <c r="B103706" t="s">
        <v>1</v>
      </c>
      <c r="C103706">
        <v>1619830800000</v>
      </c>
      <c r="D103706" t="s">
        <v>41</v>
      </c>
      <c r="E103706" t="s">
        <v>42</v>
      </c>
      <c r="F103706" t="s">
        <v>43</v>
      </c>
      <c r="G103706" t="s">
        <v>44</v>
      </c>
      <c r="H103706" t="s">
        <v>10</v>
      </c>
      <c r="I103706" t="s">
        <v>7</v>
      </c>
      <c r="J103706">
        <v>26</v>
      </c>
    </row>
    <row r="103707" spans="1:10" x14ac:dyDescent="0.3">
      <c r="A103707" t="s">
        <v>40</v>
      </c>
      <c r="B103707" t="s">
        <v>1</v>
      </c>
      <c r="C103707">
        <v>1619831400000</v>
      </c>
      <c r="D103707" t="s">
        <v>41</v>
      </c>
      <c r="E103707" t="s">
        <v>42</v>
      </c>
      <c r="F103707" t="s">
        <v>43</v>
      </c>
      <c r="G103707" t="s">
        <v>44</v>
      </c>
      <c r="H103707" t="s">
        <v>10</v>
      </c>
      <c r="I103707" t="s">
        <v>7</v>
      </c>
      <c r="J103707">
        <v>26</v>
      </c>
    </row>
    <row r="103708" spans="1:10" x14ac:dyDescent="0.3">
      <c r="A103708" t="s">
        <v>40</v>
      </c>
      <c r="B103708" t="s">
        <v>1</v>
      </c>
      <c r="C103708">
        <v>1619832000000</v>
      </c>
      <c r="D103708" t="s">
        <v>41</v>
      </c>
      <c r="E103708" t="s">
        <v>42</v>
      </c>
      <c r="F103708" t="s">
        <v>43</v>
      </c>
      <c r="G103708" t="s">
        <v>44</v>
      </c>
      <c r="H103708" t="s">
        <v>10</v>
      </c>
      <c r="I103708" t="s">
        <v>7</v>
      </c>
      <c r="J103708">
        <v>23</v>
      </c>
    </row>
    <row r="103709" spans="1:10" x14ac:dyDescent="0.3">
      <c r="A103709" t="s">
        <v>40</v>
      </c>
      <c r="B103709" t="s">
        <v>1</v>
      </c>
      <c r="C103709">
        <v>1619832600000</v>
      </c>
      <c r="D103709" t="s">
        <v>41</v>
      </c>
      <c r="E103709" t="s">
        <v>42</v>
      </c>
      <c r="F103709" t="s">
        <v>43</v>
      </c>
      <c r="G103709" t="s">
        <v>44</v>
      </c>
      <c r="H103709" t="s">
        <v>10</v>
      </c>
      <c r="I103709" t="s">
        <v>7</v>
      </c>
      <c r="J103709">
        <v>24</v>
      </c>
    </row>
    <row r="103710" spans="1:10" x14ac:dyDescent="0.3">
      <c r="A103710" t="s">
        <v>40</v>
      </c>
      <c r="B103710" t="s">
        <v>1</v>
      </c>
      <c r="C103710">
        <v>1619833200000</v>
      </c>
      <c r="D103710" t="s">
        <v>41</v>
      </c>
      <c r="E103710" t="s">
        <v>42</v>
      </c>
      <c r="F103710" t="s">
        <v>43</v>
      </c>
      <c r="G103710" t="s">
        <v>44</v>
      </c>
      <c r="H103710" t="s">
        <v>10</v>
      </c>
      <c r="I103710" t="s">
        <v>7</v>
      </c>
      <c r="J103710">
        <v>24</v>
      </c>
    </row>
    <row r="103711" spans="1:10" x14ac:dyDescent="0.3">
      <c r="A103711" t="s">
        <v>40</v>
      </c>
      <c r="B103711" t="s">
        <v>1</v>
      </c>
      <c r="C103711">
        <v>1619833800000</v>
      </c>
      <c r="D103711" t="s">
        <v>41</v>
      </c>
      <c r="E103711" t="s">
        <v>42</v>
      </c>
      <c r="F103711" t="s">
        <v>43</v>
      </c>
      <c r="G103711" t="s">
        <v>44</v>
      </c>
      <c r="H103711" t="s">
        <v>10</v>
      </c>
      <c r="I103711" t="s">
        <v>7</v>
      </c>
      <c r="J103711">
        <v>24</v>
      </c>
    </row>
    <row r="103712" spans="1:10" x14ac:dyDescent="0.3">
      <c r="A103712" t="s">
        <v>40</v>
      </c>
      <c r="B103712" t="s">
        <v>1</v>
      </c>
      <c r="C103712">
        <v>1619834400000</v>
      </c>
      <c r="D103712" t="s">
        <v>41</v>
      </c>
      <c r="E103712" t="s">
        <v>42</v>
      </c>
      <c r="F103712" t="s">
        <v>43</v>
      </c>
      <c r="G103712" t="s">
        <v>44</v>
      </c>
      <c r="H103712" t="s">
        <v>10</v>
      </c>
      <c r="I103712" t="s">
        <v>7</v>
      </c>
      <c r="J103712">
        <v>26</v>
      </c>
    </row>
    <row r="103713" spans="1:10" x14ac:dyDescent="0.3">
      <c r="A103713" t="s">
        <v>40</v>
      </c>
      <c r="B103713" t="s">
        <v>1</v>
      </c>
      <c r="C103713">
        <v>1619835000000</v>
      </c>
      <c r="D103713" t="s">
        <v>41</v>
      </c>
      <c r="E103713" t="s">
        <v>42</v>
      </c>
      <c r="F103713" t="s">
        <v>43</v>
      </c>
      <c r="G103713" t="s">
        <v>44</v>
      </c>
      <c r="H103713" t="s">
        <v>10</v>
      </c>
      <c r="I103713" t="s">
        <v>7</v>
      </c>
      <c r="J103713">
        <v>24</v>
      </c>
    </row>
    <row r="103714" spans="1:10" x14ac:dyDescent="0.3">
      <c r="A103714" t="s">
        <v>40</v>
      </c>
      <c r="B103714" t="s">
        <v>1</v>
      </c>
      <c r="C103714">
        <v>1619835600000</v>
      </c>
      <c r="D103714" t="s">
        <v>41</v>
      </c>
      <c r="E103714" t="s">
        <v>42</v>
      </c>
      <c r="F103714" t="s">
        <v>43</v>
      </c>
      <c r="G103714" t="s">
        <v>44</v>
      </c>
      <c r="H103714" t="s">
        <v>10</v>
      </c>
      <c r="I103714" t="s">
        <v>7</v>
      </c>
      <c r="J103714">
        <v>25</v>
      </c>
    </row>
    <row r="103715" spans="1:10" x14ac:dyDescent="0.3">
      <c r="A103715" t="s">
        <v>40</v>
      </c>
      <c r="B103715" t="s">
        <v>1</v>
      </c>
      <c r="C103715">
        <v>1619836200000</v>
      </c>
      <c r="D103715" t="s">
        <v>41</v>
      </c>
      <c r="E103715" t="s">
        <v>42</v>
      </c>
      <c r="F103715" t="s">
        <v>43</v>
      </c>
      <c r="G103715" t="s">
        <v>44</v>
      </c>
      <c r="H103715" t="s">
        <v>10</v>
      </c>
      <c r="I103715" t="s">
        <v>7</v>
      </c>
      <c r="J103715">
        <v>25</v>
      </c>
    </row>
    <row r="103716" spans="1:10" x14ac:dyDescent="0.3">
      <c r="A103716" t="s">
        <v>40</v>
      </c>
      <c r="B103716" t="s">
        <v>1</v>
      </c>
      <c r="C103716">
        <v>1619836800000</v>
      </c>
      <c r="D103716" t="s">
        <v>41</v>
      </c>
      <c r="E103716" t="s">
        <v>42</v>
      </c>
      <c r="F103716" t="s">
        <v>43</v>
      </c>
      <c r="G103716" t="s">
        <v>44</v>
      </c>
      <c r="H103716" t="s">
        <v>10</v>
      </c>
      <c r="I103716" t="s">
        <v>7</v>
      </c>
      <c r="J103716">
        <v>26</v>
      </c>
    </row>
    <row r="103717" spans="1:10" x14ac:dyDescent="0.3">
      <c r="A103717" t="s">
        <v>40</v>
      </c>
      <c r="B103717" t="s">
        <v>1</v>
      </c>
      <c r="C103717">
        <v>1619837400000</v>
      </c>
      <c r="D103717" t="s">
        <v>41</v>
      </c>
      <c r="E103717" t="s">
        <v>42</v>
      </c>
      <c r="F103717" t="s">
        <v>43</v>
      </c>
      <c r="G103717" t="s">
        <v>44</v>
      </c>
      <c r="H103717" t="s">
        <v>10</v>
      </c>
      <c r="I103717" t="s">
        <v>7</v>
      </c>
      <c r="J103717">
        <v>23</v>
      </c>
    </row>
    <row r="103718" spans="1:10" x14ac:dyDescent="0.3">
      <c r="A103718" t="s">
        <v>40</v>
      </c>
      <c r="B103718" t="s">
        <v>1</v>
      </c>
      <c r="C103718">
        <v>1619838000000</v>
      </c>
      <c r="D103718" t="s">
        <v>41</v>
      </c>
      <c r="E103718" t="s">
        <v>42</v>
      </c>
      <c r="F103718" t="s">
        <v>43</v>
      </c>
      <c r="G103718" t="s">
        <v>44</v>
      </c>
      <c r="H103718" t="s">
        <v>10</v>
      </c>
      <c r="I103718" t="s">
        <v>7</v>
      </c>
      <c r="J103718">
        <v>24</v>
      </c>
    </row>
    <row r="103719" spans="1:10" x14ac:dyDescent="0.3">
      <c r="A103719" t="s">
        <v>40</v>
      </c>
      <c r="B103719" t="s">
        <v>1</v>
      </c>
      <c r="C103719">
        <v>1619838600000</v>
      </c>
      <c r="D103719" t="s">
        <v>41</v>
      </c>
      <c r="E103719" t="s">
        <v>42</v>
      </c>
      <c r="F103719" t="s">
        <v>43</v>
      </c>
      <c r="G103719" t="s">
        <v>44</v>
      </c>
      <c r="H103719" t="s">
        <v>10</v>
      </c>
      <c r="I103719" t="s">
        <v>7</v>
      </c>
      <c r="J103719">
        <v>26</v>
      </c>
    </row>
    <row r="103720" spans="1:10" x14ac:dyDescent="0.3">
      <c r="A103720" t="s">
        <v>40</v>
      </c>
      <c r="B103720" t="s">
        <v>1</v>
      </c>
      <c r="C103720">
        <v>1619839200000</v>
      </c>
      <c r="D103720" t="s">
        <v>41</v>
      </c>
      <c r="E103720" t="s">
        <v>42</v>
      </c>
      <c r="F103720" t="s">
        <v>43</v>
      </c>
      <c r="G103720" t="s">
        <v>44</v>
      </c>
      <c r="H103720" t="s">
        <v>10</v>
      </c>
      <c r="I103720" t="s">
        <v>7</v>
      </c>
      <c r="J103720">
        <v>25</v>
      </c>
    </row>
    <row r="103721" spans="1:10" x14ac:dyDescent="0.3">
      <c r="A103721" t="s">
        <v>40</v>
      </c>
      <c r="B103721" t="s">
        <v>1</v>
      </c>
      <c r="C103721">
        <v>1619839800000</v>
      </c>
      <c r="D103721" t="s">
        <v>41</v>
      </c>
      <c r="E103721" t="s">
        <v>42</v>
      </c>
      <c r="F103721" t="s">
        <v>43</v>
      </c>
      <c r="G103721" t="s">
        <v>44</v>
      </c>
      <c r="H103721" t="s">
        <v>10</v>
      </c>
      <c r="I103721" t="s">
        <v>7</v>
      </c>
      <c r="J103721">
        <v>26</v>
      </c>
    </row>
    <row r="103722" spans="1:10" x14ac:dyDescent="0.3">
      <c r="A103722" t="s">
        <v>40</v>
      </c>
      <c r="B103722" t="s">
        <v>1</v>
      </c>
      <c r="C103722">
        <v>1619840400000</v>
      </c>
      <c r="D103722" t="s">
        <v>41</v>
      </c>
      <c r="E103722" t="s">
        <v>42</v>
      </c>
      <c r="F103722" t="s">
        <v>43</v>
      </c>
      <c r="G103722" t="s">
        <v>44</v>
      </c>
      <c r="H103722" t="s">
        <v>10</v>
      </c>
      <c r="I103722" t="s">
        <v>7</v>
      </c>
      <c r="J103722">
        <v>23</v>
      </c>
    </row>
    <row r="103723" spans="1:10" x14ac:dyDescent="0.3">
      <c r="A103723" t="s">
        <v>40</v>
      </c>
      <c r="B103723" t="s">
        <v>1</v>
      </c>
      <c r="C103723">
        <v>1619841000000</v>
      </c>
      <c r="D103723" t="s">
        <v>41</v>
      </c>
      <c r="E103723" t="s">
        <v>42</v>
      </c>
      <c r="F103723" t="s">
        <v>43</v>
      </c>
      <c r="G103723" t="s">
        <v>44</v>
      </c>
      <c r="H103723" t="s">
        <v>10</v>
      </c>
      <c r="I103723" t="s">
        <v>7</v>
      </c>
      <c r="J103723">
        <v>25</v>
      </c>
    </row>
    <row r="103724" spans="1:10" x14ac:dyDescent="0.3">
      <c r="A103724" t="s">
        <v>40</v>
      </c>
      <c r="B103724" t="s">
        <v>1</v>
      </c>
      <c r="C103724">
        <v>1619841600000</v>
      </c>
      <c r="D103724" t="s">
        <v>41</v>
      </c>
      <c r="E103724" t="s">
        <v>42</v>
      </c>
      <c r="F103724" t="s">
        <v>43</v>
      </c>
      <c r="G103724" t="s">
        <v>44</v>
      </c>
      <c r="H103724" t="s">
        <v>10</v>
      </c>
      <c r="I103724" t="s">
        <v>7</v>
      </c>
      <c r="J103724">
        <v>24</v>
      </c>
    </row>
    <row r="103725" spans="1:10" x14ac:dyDescent="0.3">
      <c r="A103725" t="s">
        <v>40</v>
      </c>
      <c r="B103725" t="s">
        <v>1</v>
      </c>
      <c r="C103725">
        <v>1619842200000</v>
      </c>
      <c r="D103725" t="s">
        <v>41</v>
      </c>
      <c r="E103725" t="s">
        <v>42</v>
      </c>
      <c r="F103725" t="s">
        <v>43</v>
      </c>
      <c r="G103725" t="s">
        <v>44</v>
      </c>
      <c r="H103725" t="s">
        <v>10</v>
      </c>
      <c r="I103725" t="s">
        <v>7</v>
      </c>
      <c r="J103725">
        <v>27</v>
      </c>
    </row>
    <row r="103726" spans="1:10" x14ac:dyDescent="0.3">
      <c r="A103726" t="s">
        <v>40</v>
      </c>
      <c r="B103726" t="s">
        <v>1</v>
      </c>
      <c r="C103726">
        <v>1619842800000</v>
      </c>
      <c r="D103726" t="s">
        <v>41</v>
      </c>
      <c r="E103726" t="s">
        <v>42</v>
      </c>
      <c r="F103726" t="s">
        <v>43</v>
      </c>
      <c r="G103726" t="s">
        <v>44</v>
      </c>
      <c r="H103726" t="s">
        <v>10</v>
      </c>
      <c r="I103726" t="s">
        <v>7</v>
      </c>
      <c r="J103726">
        <v>25</v>
      </c>
    </row>
    <row r="103727" spans="1:10" x14ac:dyDescent="0.3">
      <c r="A103727" t="s">
        <v>40</v>
      </c>
      <c r="B103727" t="s">
        <v>1</v>
      </c>
      <c r="C103727">
        <v>1619843400000</v>
      </c>
      <c r="D103727" t="s">
        <v>41</v>
      </c>
      <c r="E103727" t="s">
        <v>42</v>
      </c>
      <c r="F103727" t="s">
        <v>43</v>
      </c>
      <c r="G103727" t="s">
        <v>44</v>
      </c>
      <c r="H103727" t="s">
        <v>10</v>
      </c>
      <c r="I103727" t="s">
        <v>7</v>
      </c>
      <c r="J103727">
        <v>23</v>
      </c>
    </row>
    <row r="103728" spans="1:10" x14ac:dyDescent="0.3">
      <c r="A103728" t="s">
        <v>40</v>
      </c>
      <c r="B103728" t="s">
        <v>1</v>
      </c>
      <c r="C103728">
        <v>1619844000000</v>
      </c>
      <c r="D103728" t="s">
        <v>41</v>
      </c>
      <c r="E103728" t="s">
        <v>42</v>
      </c>
      <c r="F103728" t="s">
        <v>43</v>
      </c>
      <c r="G103728" t="s">
        <v>44</v>
      </c>
      <c r="H103728" t="s">
        <v>10</v>
      </c>
      <c r="I103728" t="s">
        <v>7</v>
      </c>
      <c r="J103728">
        <v>23</v>
      </c>
    </row>
    <row r="103729" spans="1:10" x14ac:dyDescent="0.3">
      <c r="A103729" t="s">
        <v>40</v>
      </c>
      <c r="B103729" t="s">
        <v>1</v>
      </c>
      <c r="C103729">
        <v>1619844600000</v>
      </c>
      <c r="D103729" t="s">
        <v>41</v>
      </c>
      <c r="E103729" t="s">
        <v>42</v>
      </c>
      <c r="F103729" t="s">
        <v>43</v>
      </c>
      <c r="G103729" t="s">
        <v>44</v>
      </c>
      <c r="H103729" t="s">
        <v>10</v>
      </c>
      <c r="I103729" t="s">
        <v>7</v>
      </c>
      <c r="J103729">
        <v>25</v>
      </c>
    </row>
    <row r="103730" spans="1:10" x14ac:dyDescent="0.3">
      <c r="A103730" t="s">
        <v>40</v>
      </c>
      <c r="B103730" t="s">
        <v>1</v>
      </c>
      <c r="C103730">
        <v>1619845200000</v>
      </c>
      <c r="D103730" t="s">
        <v>41</v>
      </c>
      <c r="E103730" t="s">
        <v>42</v>
      </c>
      <c r="F103730" t="s">
        <v>43</v>
      </c>
      <c r="G103730" t="s">
        <v>44</v>
      </c>
      <c r="H103730" t="s">
        <v>10</v>
      </c>
      <c r="I103730" t="s">
        <v>7</v>
      </c>
      <c r="J103730">
        <v>23</v>
      </c>
    </row>
    <row r="103731" spans="1:10" x14ac:dyDescent="0.3">
      <c r="A103731" t="s">
        <v>40</v>
      </c>
      <c r="B103731" t="s">
        <v>1</v>
      </c>
      <c r="C103731">
        <v>1619845800000</v>
      </c>
      <c r="D103731" t="s">
        <v>41</v>
      </c>
      <c r="E103731" t="s">
        <v>42</v>
      </c>
      <c r="F103731" t="s">
        <v>43</v>
      </c>
      <c r="G103731" t="s">
        <v>44</v>
      </c>
      <c r="H103731" t="s">
        <v>10</v>
      </c>
      <c r="I103731" t="s">
        <v>7</v>
      </c>
      <c r="J103731">
        <v>23</v>
      </c>
    </row>
    <row r="103732" spans="1:10" x14ac:dyDescent="0.3">
      <c r="A103732" t="s">
        <v>40</v>
      </c>
      <c r="B103732" t="s">
        <v>1</v>
      </c>
      <c r="C103732">
        <v>1619846400000</v>
      </c>
      <c r="D103732" t="s">
        <v>41</v>
      </c>
      <c r="E103732" t="s">
        <v>42</v>
      </c>
      <c r="F103732" t="s">
        <v>43</v>
      </c>
      <c r="G103732" t="s">
        <v>44</v>
      </c>
      <c r="H103732" t="s">
        <v>10</v>
      </c>
      <c r="I103732" t="s">
        <v>7</v>
      </c>
      <c r="J103732">
        <v>26</v>
      </c>
    </row>
    <row r="103733" spans="1:10" x14ac:dyDescent="0.3">
      <c r="A103733" t="s">
        <v>40</v>
      </c>
      <c r="B103733" t="s">
        <v>1</v>
      </c>
      <c r="C103733">
        <v>1619847000000</v>
      </c>
      <c r="D103733" t="s">
        <v>41</v>
      </c>
      <c r="E103733" t="s">
        <v>42</v>
      </c>
      <c r="F103733" t="s">
        <v>43</v>
      </c>
      <c r="G103733" t="s">
        <v>44</v>
      </c>
      <c r="H103733" t="s">
        <v>10</v>
      </c>
      <c r="I103733" t="s">
        <v>7</v>
      </c>
      <c r="J103733">
        <v>23</v>
      </c>
    </row>
    <row r="103734" spans="1:10" x14ac:dyDescent="0.3">
      <c r="A103734" t="s">
        <v>40</v>
      </c>
      <c r="B103734" t="s">
        <v>1</v>
      </c>
      <c r="C103734">
        <v>1619847600000</v>
      </c>
      <c r="D103734" t="s">
        <v>41</v>
      </c>
      <c r="E103734" t="s">
        <v>42</v>
      </c>
      <c r="F103734" t="s">
        <v>43</v>
      </c>
      <c r="G103734" t="s">
        <v>44</v>
      </c>
      <c r="H103734" t="s">
        <v>10</v>
      </c>
      <c r="I103734" t="s">
        <v>7</v>
      </c>
      <c r="J103734">
        <v>25</v>
      </c>
    </row>
    <row r="103735" spans="1:10" x14ac:dyDescent="0.3">
      <c r="A103735" t="s">
        <v>40</v>
      </c>
      <c r="B103735" t="s">
        <v>1</v>
      </c>
      <c r="C103735">
        <v>1619848200000</v>
      </c>
      <c r="D103735" t="s">
        <v>41</v>
      </c>
      <c r="E103735" t="s">
        <v>42</v>
      </c>
      <c r="F103735" t="s">
        <v>43</v>
      </c>
      <c r="G103735" t="s">
        <v>44</v>
      </c>
      <c r="H103735" t="s">
        <v>10</v>
      </c>
      <c r="I103735" t="s">
        <v>7</v>
      </c>
      <c r="J103735">
        <v>25</v>
      </c>
    </row>
    <row r="103736" spans="1:10" x14ac:dyDescent="0.3">
      <c r="A103736" t="s">
        <v>40</v>
      </c>
      <c r="B103736" t="s">
        <v>1</v>
      </c>
      <c r="C103736">
        <v>1619848800000</v>
      </c>
      <c r="D103736" t="s">
        <v>41</v>
      </c>
      <c r="E103736" t="s">
        <v>42</v>
      </c>
      <c r="F103736" t="s">
        <v>43</v>
      </c>
      <c r="G103736" t="s">
        <v>44</v>
      </c>
      <c r="H103736" t="s">
        <v>10</v>
      </c>
      <c r="I103736" t="s">
        <v>7</v>
      </c>
      <c r="J103736">
        <v>27</v>
      </c>
    </row>
    <row r="103737" spans="1:10" x14ac:dyDescent="0.3">
      <c r="A103737" t="s">
        <v>40</v>
      </c>
      <c r="B103737" t="s">
        <v>1</v>
      </c>
      <c r="C103737">
        <v>1619849400000</v>
      </c>
      <c r="D103737" t="s">
        <v>41</v>
      </c>
      <c r="E103737" t="s">
        <v>42</v>
      </c>
      <c r="F103737" t="s">
        <v>43</v>
      </c>
      <c r="G103737" t="s">
        <v>44</v>
      </c>
      <c r="H103737" t="s">
        <v>10</v>
      </c>
      <c r="I103737" t="s">
        <v>7</v>
      </c>
      <c r="J103737">
        <v>27</v>
      </c>
    </row>
    <row r="103738" spans="1:10" x14ac:dyDescent="0.3">
      <c r="A103738" t="s">
        <v>40</v>
      </c>
      <c r="B103738" t="s">
        <v>1</v>
      </c>
      <c r="C103738">
        <v>1619850000000</v>
      </c>
      <c r="D103738" t="s">
        <v>41</v>
      </c>
      <c r="E103738" t="s">
        <v>42</v>
      </c>
      <c r="F103738" t="s">
        <v>43</v>
      </c>
      <c r="G103738" t="s">
        <v>44</v>
      </c>
      <c r="H103738" t="s">
        <v>10</v>
      </c>
      <c r="I103738" t="s">
        <v>7</v>
      </c>
      <c r="J103738">
        <v>23</v>
      </c>
    </row>
    <row r="103739" spans="1:10" x14ac:dyDescent="0.3">
      <c r="A103739" t="s">
        <v>40</v>
      </c>
      <c r="B103739" t="s">
        <v>1</v>
      </c>
      <c r="C103739">
        <v>1619850600000</v>
      </c>
      <c r="D103739" t="s">
        <v>41</v>
      </c>
      <c r="E103739" t="s">
        <v>42</v>
      </c>
      <c r="F103739" t="s">
        <v>43</v>
      </c>
      <c r="G103739" t="s">
        <v>44</v>
      </c>
      <c r="H103739" t="s">
        <v>10</v>
      </c>
      <c r="I103739" t="s">
        <v>7</v>
      </c>
      <c r="J103739">
        <v>27</v>
      </c>
    </row>
    <row r="103740" spans="1:10" x14ac:dyDescent="0.3">
      <c r="A103740" t="s">
        <v>40</v>
      </c>
      <c r="B103740" t="s">
        <v>1</v>
      </c>
      <c r="C103740">
        <v>1619851200000</v>
      </c>
      <c r="D103740" t="s">
        <v>41</v>
      </c>
      <c r="E103740" t="s">
        <v>42</v>
      </c>
      <c r="F103740" t="s">
        <v>43</v>
      </c>
      <c r="G103740" t="s">
        <v>44</v>
      </c>
      <c r="H103740" t="s">
        <v>10</v>
      </c>
      <c r="I103740" t="s">
        <v>7</v>
      </c>
      <c r="J103740">
        <v>24</v>
      </c>
    </row>
    <row r="103741" spans="1:10" x14ac:dyDescent="0.3">
      <c r="A103741" t="s">
        <v>40</v>
      </c>
      <c r="B103741" t="s">
        <v>1</v>
      </c>
      <c r="C103741">
        <v>1619851800000</v>
      </c>
      <c r="D103741" t="s">
        <v>41</v>
      </c>
      <c r="E103741" t="s">
        <v>42</v>
      </c>
      <c r="F103741" t="s">
        <v>43</v>
      </c>
      <c r="G103741" t="s">
        <v>44</v>
      </c>
      <c r="H103741" t="s">
        <v>10</v>
      </c>
      <c r="I103741" t="s">
        <v>7</v>
      </c>
      <c r="J103741">
        <v>25</v>
      </c>
    </row>
    <row r="103742" spans="1:10" x14ac:dyDescent="0.3">
      <c r="A103742" t="s">
        <v>40</v>
      </c>
      <c r="B103742" t="s">
        <v>1</v>
      </c>
      <c r="C103742">
        <v>1619852400000</v>
      </c>
      <c r="D103742" t="s">
        <v>41</v>
      </c>
      <c r="E103742" t="s">
        <v>42</v>
      </c>
      <c r="F103742" t="s">
        <v>43</v>
      </c>
      <c r="G103742" t="s">
        <v>44</v>
      </c>
      <c r="H103742" t="s">
        <v>10</v>
      </c>
      <c r="I103742" t="s">
        <v>7</v>
      </c>
      <c r="J103742">
        <v>26</v>
      </c>
    </row>
    <row r="103743" spans="1:10" x14ac:dyDescent="0.3">
      <c r="A103743" t="s">
        <v>40</v>
      </c>
      <c r="B103743" t="s">
        <v>1</v>
      </c>
      <c r="C103743">
        <v>1619853000000</v>
      </c>
      <c r="D103743" t="s">
        <v>41</v>
      </c>
      <c r="E103743" t="s">
        <v>42</v>
      </c>
      <c r="F103743" t="s">
        <v>43</v>
      </c>
      <c r="G103743" t="s">
        <v>44</v>
      </c>
      <c r="H103743" t="s">
        <v>10</v>
      </c>
      <c r="I103743" t="s">
        <v>7</v>
      </c>
      <c r="J103743">
        <v>27</v>
      </c>
    </row>
    <row r="103744" spans="1:10" x14ac:dyDescent="0.3">
      <c r="A103744" t="s">
        <v>40</v>
      </c>
      <c r="B103744" t="s">
        <v>1</v>
      </c>
      <c r="C103744">
        <v>1619853600000</v>
      </c>
      <c r="D103744" t="s">
        <v>41</v>
      </c>
      <c r="E103744" t="s">
        <v>42</v>
      </c>
      <c r="F103744" t="s">
        <v>43</v>
      </c>
      <c r="G103744" t="s">
        <v>44</v>
      </c>
      <c r="H103744" t="s">
        <v>10</v>
      </c>
      <c r="I103744" t="s">
        <v>7</v>
      </c>
      <c r="J103744">
        <v>24</v>
      </c>
    </row>
    <row r="103745" spans="1:10" x14ac:dyDescent="0.3">
      <c r="A103745" t="s">
        <v>40</v>
      </c>
      <c r="B103745" t="s">
        <v>1</v>
      </c>
      <c r="C103745">
        <v>1619854200000</v>
      </c>
      <c r="D103745" t="s">
        <v>41</v>
      </c>
      <c r="E103745" t="s">
        <v>42</v>
      </c>
      <c r="F103745" t="s">
        <v>43</v>
      </c>
      <c r="G103745" t="s">
        <v>44</v>
      </c>
      <c r="H103745" t="s">
        <v>10</v>
      </c>
      <c r="I103745" t="s">
        <v>7</v>
      </c>
      <c r="J103745">
        <v>24</v>
      </c>
    </row>
    <row r="103746" spans="1:10" x14ac:dyDescent="0.3">
      <c r="A103746" t="s">
        <v>40</v>
      </c>
      <c r="B103746" t="s">
        <v>1</v>
      </c>
      <c r="C103746">
        <v>1619854800000</v>
      </c>
      <c r="D103746" t="s">
        <v>41</v>
      </c>
      <c r="E103746" t="s">
        <v>42</v>
      </c>
      <c r="F103746" t="s">
        <v>43</v>
      </c>
      <c r="G103746" t="s">
        <v>44</v>
      </c>
      <c r="H103746" t="s">
        <v>10</v>
      </c>
      <c r="I103746" t="s">
        <v>7</v>
      </c>
      <c r="J103746">
        <v>27</v>
      </c>
    </row>
    <row r="103747" spans="1:10" x14ac:dyDescent="0.3">
      <c r="A103747" t="s">
        <v>40</v>
      </c>
      <c r="B103747" t="s">
        <v>1</v>
      </c>
      <c r="C103747">
        <v>1619855400000</v>
      </c>
      <c r="D103747" t="s">
        <v>41</v>
      </c>
      <c r="E103747" t="s">
        <v>42</v>
      </c>
      <c r="F103747" t="s">
        <v>43</v>
      </c>
      <c r="G103747" t="s">
        <v>44</v>
      </c>
      <c r="H103747" t="s">
        <v>10</v>
      </c>
      <c r="I103747" t="s">
        <v>7</v>
      </c>
      <c r="J103747">
        <v>24</v>
      </c>
    </row>
    <row r="103748" spans="1:10" x14ac:dyDescent="0.3">
      <c r="A103748" t="s">
        <v>40</v>
      </c>
      <c r="B103748" t="s">
        <v>1</v>
      </c>
      <c r="C103748">
        <v>1619856000000</v>
      </c>
      <c r="D103748" t="s">
        <v>41</v>
      </c>
      <c r="E103748" t="s">
        <v>42</v>
      </c>
      <c r="F103748" t="s">
        <v>43</v>
      </c>
      <c r="G103748" t="s">
        <v>44</v>
      </c>
      <c r="H103748" t="s">
        <v>10</v>
      </c>
      <c r="I103748" t="s">
        <v>7</v>
      </c>
      <c r="J103748">
        <v>24</v>
      </c>
    </row>
    <row r="103749" spans="1:10" x14ac:dyDescent="0.3">
      <c r="A103749" t="s">
        <v>40</v>
      </c>
      <c r="B103749" t="s">
        <v>1</v>
      </c>
      <c r="C103749">
        <v>1619856600000</v>
      </c>
      <c r="D103749" t="s">
        <v>41</v>
      </c>
      <c r="E103749" t="s">
        <v>42</v>
      </c>
      <c r="F103749" t="s">
        <v>43</v>
      </c>
      <c r="G103749" t="s">
        <v>44</v>
      </c>
      <c r="H103749" t="s">
        <v>10</v>
      </c>
      <c r="I103749" t="s">
        <v>7</v>
      </c>
      <c r="J103749">
        <v>25</v>
      </c>
    </row>
    <row r="103750" spans="1:10" x14ac:dyDescent="0.3">
      <c r="A103750" t="s">
        <v>40</v>
      </c>
      <c r="B103750" t="s">
        <v>1</v>
      </c>
      <c r="C103750">
        <v>1619857200000</v>
      </c>
      <c r="D103750" t="s">
        <v>41</v>
      </c>
      <c r="E103750" t="s">
        <v>42</v>
      </c>
      <c r="F103750" t="s">
        <v>43</v>
      </c>
      <c r="G103750" t="s">
        <v>44</v>
      </c>
      <c r="H103750" t="s">
        <v>10</v>
      </c>
      <c r="I103750" t="s">
        <v>7</v>
      </c>
      <c r="J103750">
        <v>24</v>
      </c>
    </row>
    <row r="103751" spans="1:10" x14ac:dyDescent="0.3">
      <c r="A103751" t="s">
        <v>40</v>
      </c>
      <c r="B103751" t="s">
        <v>1</v>
      </c>
      <c r="C103751">
        <v>1619857800000</v>
      </c>
      <c r="D103751" t="s">
        <v>41</v>
      </c>
      <c r="E103751" t="s">
        <v>42</v>
      </c>
      <c r="F103751" t="s">
        <v>43</v>
      </c>
      <c r="G103751" t="s">
        <v>44</v>
      </c>
      <c r="H103751" t="s">
        <v>10</v>
      </c>
      <c r="I103751" t="s">
        <v>7</v>
      </c>
      <c r="J103751">
        <v>26</v>
      </c>
    </row>
    <row r="103752" spans="1:10" x14ac:dyDescent="0.3">
      <c r="A103752" t="s">
        <v>40</v>
      </c>
      <c r="B103752" t="s">
        <v>1</v>
      </c>
      <c r="C103752">
        <v>1619858400000</v>
      </c>
      <c r="D103752" t="s">
        <v>41</v>
      </c>
      <c r="E103752" t="s">
        <v>42</v>
      </c>
      <c r="F103752" t="s">
        <v>43</v>
      </c>
      <c r="G103752" t="s">
        <v>44</v>
      </c>
      <c r="H103752" t="s">
        <v>10</v>
      </c>
      <c r="I103752" t="s">
        <v>7</v>
      </c>
      <c r="J103752">
        <v>27</v>
      </c>
    </row>
    <row r="103753" spans="1:10" x14ac:dyDescent="0.3">
      <c r="A103753" t="s">
        <v>40</v>
      </c>
      <c r="B103753" t="s">
        <v>1</v>
      </c>
      <c r="C103753">
        <v>1619859000000</v>
      </c>
      <c r="D103753" t="s">
        <v>41</v>
      </c>
      <c r="E103753" t="s">
        <v>42</v>
      </c>
      <c r="F103753" t="s">
        <v>43</v>
      </c>
      <c r="G103753" t="s">
        <v>44</v>
      </c>
      <c r="H103753" t="s">
        <v>10</v>
      </c>
      <c r="I103753" t="s">
        <v>7</v>
      </c>
      <c r="J103753">
        <v>23</v>
      </c>
    </row>
    <row r="103754" spans="1:10" x14ac:dyDescent="0.3">
      <c r="A103754" t="s">
        <v>40</v>
      </c>
      <c r="B103754" t="s">
        <v>1</v>
      </c>
      <c r="C103754">
        <v>1619859600000</v>
      </c>
      <c r="D103754" t="s">
        <v>41</v>
      </c>
      <c r="E103754" t="s">
        <v>42</v>
      </c>
      <c r="F103754" t="s">
        <v>43</v>
      </c>
      <c r="G103754" t="s">
        <v>44</v>
      </c>
      <c r="H103754" t="s">
        <v>10</v>
      </c>
      <c r="I103754" t="s">
        <v>7</v>
      </c>
      <c r="J103754">
        <v>27</v>
      </c>
    </row>
    <row r="103755" spans="1:10" x14ac:dyDescent="0.3">
      <c r="A103755" t="s">
        <v>40</v>
      </c>
      <c r="B103755" t="s">
        <v>1</v>
      </c>
      <c r="C103755">
        <v>1619860200000</v>
      </c>
      <c r="D103755" t="s">
        <v>41</v>
      </c>
      <c r="E103755" t="s">
        <v>42</v>
      </c>
      <c r="F103755" t="s">
        <v>43</v>
      </c>
      <c r="G103755" t="s">
        <v>44</v>
      </c>
      <c r="H103755" t="s">
        <v>10</v>
      </c>
      <c r="I103755" t="s">
        <v>7</v>
      </c>
      <c r="J103755">
        <v>26</v>
      </c>
    </row>
    <row r="103756" spans="1:10" x14ac:dyDescent="0.3">
      <c r="A103756" t="s">
        <v>40</v>
      </c>
      <c r="B103756" t="s">
        <v>1</v>
      </c>
      <c r="C103756">
        <v>1619860800000</v>
      </c>
      <c r="D103756" t="s">
        <v>41</v>
      </c>
      <c r="E103756" t="s">
        <v>42</v>
      </c>
      <c r="F103756" t="s">
        <v>43</v>
      </c>
      <c r="G103756" t="s">
        <v>44</v>
      </c>
      <c r="H103756" t="s">
        <v>10</v>
      </c>
      <c r="I103756" t="s">
        <v>7</v>
      </c>
      <c r="J103756">
        <v>27</v>
      </c>
    </row>
    <row r="103757" spans="1:10" x14ac:dyDescent="0.3">
      <c r="A103757" t="s">
        <v>40</v>
      </c>
      <c r="B103757" t="s">
        <v>1</v>
      </c>
      <c r="C103757">
        <v>1619861400000</v>
      </c>
      <c r="D103757" t="s">
        <v>41</v>
      </c>
      <c r="E103757" t="s">
        <v>42</v>
      </c>
      <c r="F103757" t="s">
        <v>43</v>
      </c>
      <c r="G103757" t="s">
        <v>44</v>
      </c>
      <c r="H103757" t="s">
        <v>10</v>
      </c>
      <c r="I103757" t="s">
        <v>7</v>
      </c>
      <c r="J103757">
        <v>27</v>
      </c>
    </row>
    <row r="103758" spans="1:10" x14ac:dyDescent="0.3">
      <c r="A103758" t="s">
        <v>40</v>
      </c>
      <c r="B103758" t="s">
        <v>1</v>
      </c>
      <c r="C103758">
        <v>1619862000000</v>
      </c>
      <c r="D103758" t="s">
        <v>41</v>
      </c>
      <c r="E103758" t="s">
        <v>42</v>
      </c>
      <c r="F103758" t="s">
        <v>43</v>
      </c>
      <c r="G103758" t="s">
        <v>44</v>
      </c>
      <c r="H103758" t="s">
        <v>10</v>
      </c>
      <c r="I103758" t="s">
        <v>7</v>
      </c>
      <c r="J103758">
        <v>24</v>
      </c>
    </row>
    <row r="103759" spans="1:10" x14ac:dyDescent="0.3">
      <c r="A103759" t="s">
        <v>40</v>
      </c>
      <c r="B103759" t="s">
        <v>1</v>
      </c>
      <c r="C103759">
        <v>1619862600000</v>
      </c>
      <c r="D103759" t="s">
        <v>41</v>
      </c>
      <c r="E103759" t="s">
        <v>42</v>
      </c>
      <c r="F103759" t="s">
        <v>43</v>
      </c>
      <c r="G103759" t="s">
        <v>44</v>
      </c>
      <c r="H103759" t="s">
        <v>10</v>
      </c>
      <c r="I103759" t="s">
        <v>7</v>
      </c>
      <c r="J103759">
        <v>25</v>
      </c>
    </row>
    <row r="103760" spans="1:10" x14ac:dyDescent="0.3">
      <c r="A103760" t="s">
        <v>40</v>
      </c>
      <c r="B103760" t="s">
        <v>1</v>
      </c>
      <c r="C103760">
        <v>1619863200000</v>
      </c>
      <c r="D103760" t="s">
        <v>41</v>
      </c>
      <c r="E103760" t="s">
        <v>42</v>
      </c>
      <c r="F103760" t="s">
        <v>43</v>
      </c>
      <c r="G103760" t="s">
        <v>44</v>
      </c>
      <c r="H103760" t="s">
        <v>10</v>
      </c>
      <c r="I103760" t="s">
        <v>7</v>
      </c>
      <c r="J103760">
        <v>27</v>
      </c>
    </row>
    <row r="103761" spans="1:10" x14ac:dyDescent="0.3">
      <c r="A103761" t="s">
        <v>40</v>
      </c>
      <c r="B103761" t="s">
        <v>1</v>
      </c>
      <c r="C103761">
        <v>1619863800000</v>
      </c>
      <c r="D103761" t="s">
        <v>41</v>
      </c>
      <c r="E103761" t="s">
        <v>42</v>
      </c>
      <c r="F103761" t="s">
        <v>43</v>
      </c>
      <c r="G103761" t="s">
        <v>44</v>
      </c>
      <c r="H103761" t="s">
        <v>10</v>
      </c>
      <c r="I103761" t="s">
        <v>7</v>
      </c>
      <c r="J103761">
        <v>27</v>
      </c>
    </row>
    <row r="103762" spans="1:10" x14ac:dyDescent="0.3">
      <c r="A103762" t="s">
        <v>40</v>
      </c>
      <c r="B103762" t="s">
        <v>1</v>
      </c>
      <c r="C103762">
        <v>1619864400000</v>
      </c>
      <c r="D103762" t="s">
        <v>41</v>
      </c>
      <c r="E103762" t="s">
        <v>42</v>
      </c>
      <c r="F103762" t="s">
        <v>43</v>
      </c>
      <c r="G103762" t="s">
        <v>44</v>
      </c>
      <c r="H103762" t="s">
        <v>10</v>
      </c>
      <c r="I103762" t="s">
        <v>7</v>
      </c>
      <c r="J103762">
        <v>23</v>
      </c>
    </row>
    <row r="103763" spans="1:10" x14ac:dyDescent="0.3">
      <c r="A103763" t="s">
        <v>40</v>
      </c>
      <c r="B103763" t="s">
        <v>1</v>
      </c>
      <c r="C103763">
        <v>1619865000000</v>
      </c>
      <c r="D103763" t="s">
        <v>41</v>
      </c>
      <c r="E103763" t="s">
        <v>42</v>
      </c>
      <c r="F103763" t="s">
        <v>43</v>
      </c>
      <c r="G103763" t="s">
        <v>44</v>
      </c>
      <c r="H103763" t="s">
        <v>10</v>
      </c>
      <c r="I103763" t="s">
        <v>7</v>
      </c>
      <c r="J103763">
        <v>25</v>
      </c>
    </row>
    <row r="103764" spans="1:10" x14ac:dyDescent="0.3">
      <c r="A103764" t="s">
        <v>40</v>
      </c>
      <c r="B103764" t="s">
        <v>1</v>
      </c>
      <c r="C103764">
        <v>1619865600000</v>
      </c>
      <c r="D103764" t="s">
        <v>41</v>
      </c>
      <c r="E103764" t="s">
        <v>42</v>
      </c>
      <c r="F103764" t="s">
        <v>43</v>
      </c>
      <c r="G103764" t="s">
        <v>44</v>
      </c>
      <c r="H103764" t="s">
        <v>10</v>
      </c>
      <c r="I103764" t="s">
        <v>7</v>
      </c>
      <c r="J103764">
        <v>26</v>
      </c>
    </row>
    <row r="103765" spans="1:10" x14ac:dyDescent="0.3">
      <c r="A103765" t="s">
        <v>40</v>
      </c>
      <c r="B103765" t="s">
        <v>1</v>
      </c>
      <c r="C103765">
        <v>1619866200000</v>
      </c>
      <c r="D103765" t="s">
        <v>41</v>
      </c>
      <c r="E103765" t="s">
        <v>42</v>
      </c>
      <c r="F103765" t="s">
        <v>43</v>
      </c>
      <c r="G103765" t="s">
        <v>44</v>
      </c>
      <c r="H103765" t="s">
        <v>10</v>
      </c>
      <c r="I103765" t="s">
        <v>7</v>
      </c>
      <c r="J103765">
        <v>24</v>
      </c>
    </row>
    <row r="103766" spans="1:10" x14ac:dyDescent="0.3">
      <c r="A103766" t="s">
        <v>40</v>
      </c>
      <c r="B103766" t="s">
        <v>1</v>
      </c>
      <c r="C103766">
        <v>1619866800000</v>
      </c>
      <c r="D103766" t="s">
        <v>41</v>
      </c>
      <c r="E103766" t="s">
        <v>42</v>
      </c>
      <c r="F103766" t="s">
        <v>43</v>
      </c>
      <c r="G103766" t="s">
        <v>44</v>
      </c>
      <c r="H103766" t="s">
        <v>10</v>
      </c>
      <c r="I103766" t="s">
        <v>7</v>
      </c>
      <c r="J103766">
        <v>24</v>
      </c>
    </row>
    <row r="103767" spans="1:10" x14ac:dyDescent="0.3">
      <c r="A103767" t="s">
        <v>40</v>
      </c>
      <c r="B103767" t="s">
        <v>1</v>
      </c>
      <c r="C103767">
        <v>1619867400000</v>
      </c>
      <c r="D103767" t="s">
        <v>41</v>
      </c>
      <c r="E103767" t="s">
        <v>42</v>
      </c>
      <c r="F103767" t="s">
        <v>43</v>
      </c>
      <c r="G103767" t="s">
        <v>44</v>
      </c>
      <c r="H103767" t="s">
        <v>10</v>
      </c>
      <c r="I103767" t="s">
        <v>7</v>
      </c>
      <c r="J103767">
        <v>26</v>
      </c>
    </row>
    <row r="103768" spans="1:10" x14ac:dyDescent="0.3">
      <c r="A103768" t="s">
        <v>40</v>
      </c>
      <c r="B103768" t="s">
        <v>1</v>
      </c>
      <c r="C103768">
        <v>1619868000000</v>
      </c>
      <c r="D103768" t="s">
        <v>41</v>
      </c>
      <c r="E103768" t="s">
        <v>42</v>
      </c>
      <c r="F103768" t="s">
        <v>43</v>
      </c>
      <c r="G103768" t="s">
        <v>44</v>
      </c>
      <c r="H103768" t="s">
        <v>10</v>
      </c>
      <c r="I103768" t="s">
        <v>7</v>
      </c>
      <c r="J103768">
        <v>24</v>
      </c>
    </row>
    <row r="103769" spans="1:10" x14ac:dyDescent="0.3">
      <c r="A103769" t="s">
        <v>40</v>
      </c>
      <c r="B103769" t="s">
        <v>1</v>
      </c>
      <c r="C103769">
        <v>1619868600000</v>
      </c>
      <c r="D103769" t="s">
        <v>41</v>
      </c>
      <c r="E103769" t="s">
        <v>42</v>
      </c>
      <c r="F103769" t="s">
        <v>43</v>
      </c>
      <c r="G103769" t="s">
        <v>44</v>
      </c>
      <c r="H103769" t="s">
        <v>10</v>
      </c>
      <c r="I103769" t="s">
        <v>7</v>
      </c>
      <c r="J103769">
        <v>27</v>
      </c>
    </row>
    <row r="103770" spans="1:10" x14ac:dyDescent="0.3">
      <c r="A103770" t="s">
        <v>40</v>
      </c>
      <c r="B103770" t="s">
        <v>1</v>
      </c>
      <c r="C103770">
        <v>1619869200000</v>
      </c>
      <c r="D103770" t="s">
        <v>41</v>
      </c>
      <c r="E103770" t="s">
        <v>42</v>
      </c>
      <c r="F103770" t="s">
        <v>43</v>
      </c>
      <c r="G103770" t="s">
        <v>44</v>
      </c>
      <c r="H103770" t="s">
        <v>10</v>
      </c>
      <c r="I103770" t="s">
        <v>7</v>
      </c>
      <c r="J103770">
        <v>26</v>
      </c>
    </row>
    <row r="103771" spans="1:10" x14ac:dyDescent="0.3">
      <c r="A103771" t="s">
        <v>40</v>
      </c>
      <c r="B103771" t="s">
        <v>1</v>
      </c>
      <c r="C103771">
        <v>1619869800000</v>
      </c>
      <c r="D103771" t="s">
        <v>41</v>
      </c>
      <c r="E103771" t="s">
        <v>42</v>
      </c>
      <c r="F103771" t="s">
        <v>43</v>
      </c>
      <c r="G103771" t="s">
        <v>44</v>
      </c>
      <c r="H103771" t="s">
        <v>10</v>
      </c>
      <c r="I103771" t="s">
        <v>7</v>
      </c>
      <c r="J103771">
        <v>23</v>
      </c>
    </row>
    <row r="103772" spans="1:10" x14ac:dyDescent="0.3">
      <c r="A103772" t="s">
        <v>40</v>
      </c>
      <c r="B103772" t="s">
        <v>1</v>
      </c>
      <c r="C103772">
        <v>1619870400000</v>
      </c>
      <c r="D103772" t="s">
        <v>41</v>
      </c>
      <c r="E103772" t="s">
        <v>42</v>
      </c>
      <c r="F103772" t="s">
        <v>43</v>
      </c>
      <c r="G103772" t="s">
        <v>44</v>
      </c>
      <c r="H103772" t="s">
        <v>10</v>
      </c>
      <c r="I103772" t="s">
        <v>7</v>
      </c>
      <c r="J103772">
        <v>27</v>
      </c>
    </row>
    <row r="103773" spans="1:10" x14ac:dyDescent="0.3">
      <c r="A103773" t="s">
        <v>40</v>
      </c>
      <c r="B103773" t="s">
        <v>1</v>
      </c>
      <c r="C103773">
        <v>1619871000000</v>
      </c>
      <c r="D103773" t="s">
        <v>41</v>
      </c>
      <c r="E103773" t="s">
        <v>42</v>
      </c>
      <c r="F103773" t="s">
        <v>43</v>
      </c>
      <c r="G103773" t="s">
        <v>44</v>
      </c>
      <c r="H103773" t="s">
        <v>10</v>
      </c>
      <c r="I103773" t="s">
        <v>7</v>
      </c>
      <c r="J103773">
        <v>27</v>
      </c>
    </row>
    <row r="103774" spans="1:10" x14ac:dyDescent="0.3">
      <c r="A103774" t="s">
        <v>40</v>
      </c>
      <c r="B103774" t="s">
        <v>1</v>
      </c>
      <c r="C103774">
        <v>1619871600000</v>
      </c>
      <c r="D103774" t="s">
        <v>41</v>
      </c>
      <c r="E103774" t="s">
        <v>42</v>
      </c>
      <c r="F103774" t="s">
        <v>43</v>
      </c>
      <c r="G103774" t="s">
        <v>44</v>
      </c>
      <c r="H103774" t="s">
        <v>10</v>
      </c>
      <c r="I103774" t="s">
        <v>7</v>
      </c>
      <c r="J103774">
        <v>26</v>
      </c>
    </row>
    <row r="103775" spans="1:10" x14ac:dyDescent="0.3">
      <c r="A103775" t="s">
        <v>40</v>
      </c>
      <c r="B103775" t="s">
        <v>1</v>
      </c>
      <c r="C103775">
        <v>1619872200000</v>
      </c>
      <c r="D103775" t="s">
        <v>41</v>
      </c>
      <c r="E103775" t="s">
        <v>42</v>
      </c>
      <c r="F103775" t="s">
        <v>43</v>
      </c>
      <c r="G103775" t="s">
        <v>44</v>
      </c>
      <c r="H103775" t="s">
        <v>10</v>
      </c>
      <c r="I103775" t="s">
        <v>7</v>
      </c>
      <c r="J103775">
        <v>27</v>
      </c>
    </row>
    <row r="103776" spans="1:10" x14ac:dyDescent="0.3">
      <c r="A103776" t="s">
        <v>40</v>
      </c>
      <c r="B103776" t="s">
        <v>1</v>
      </c>
      <c r="C103776">
        <v>1619872800000</v>
      </c>
      <c r="D103776" t="s">
        <v>41</v>
      </c>
      <c r="E103776" t="s">
        <v>42</v>
      </c>
      <c r="F103776" t="s">
        <v>43</v>
      </c>
      <c r="G103776" t="s">
        <v>44</v>
      </c>
      <c r="H103776" t="s">
        <v>10</v>
      </c>
      <c r="I103776" t="s">
        <v>7</v>
      </c>
      <c r="J103776">
        <v>27</v>
      </c>
    </row>
    <row r="103777" spans="1:10" x14ac:dyDescent="0.3">
      <c r="A103777" t="s">
        <v>40</v>
      </c>
      <c r="B103777" t="s">
        <v>1</v>
      </c>
      <c r="C103777">
        <v>1619873400000</v>
      </c>
      <c r="D103777" t="s">
        <v>41</v>
      </c>
      <c r="E103777" t="s">
        <v>42</v>
      </c>
      <c r="F103777" t="s">
        <v>43</v>
      </c>
      <c r="G103777" t="s">
        <v>44</v>
      </c>
      <c r="H103777" t="s">
        <v>10</v>
      </c>
      <c r="I103777" t="s">
        <v>7</v>
      </c>
      <c r="J103777">
        <v>25</v>
      </c>
    </row>
    <row r="103778" spans="1:10" x14ac:dyDescent="0.3">
      <c r="A103778" t="s">
        <v>40</v>
      </c>
      <c r="B103778" t="s">
        <v>1</v>
      </c>
      <c r="C103778">
        <v>1619874000000</v>
      </c>
      <c r="D103778" t="s">
        <v>41</v>
      </c>
      <c r="E103778" t="s">
        <v>42</v>
      </c>
      <c r="F103778" t="s">
        <v>43</v>
      </c>
      <c r="G103778" t="s">
        <v>44</v>
      </c>
      <c r="H103778" t="s">
        <v>10</v>
      </c>
      <c r="I103778" t="s">
        <v>7</v>
      </c>
      <c r="J103778">
        <v>26</v>
      </c>
    </row>
    <row r="103779" spans="1:10" x14ac:dyDescent="0.3">
      <c r="A103779" t="s">
        <v>40</v>
      </c>
      <c r="B103779" t="s">
        <v>1</v>
      </c>
      <c r="C103779">
        <v>1619874600000</v>
      </c>
      <c r="D103779" t="s">
        <v>41</v>
      </c>
      <c r="E103779" t="s">
        <v>42</v>
      </c>
      <c r="F103779" t="s">
        <v>43</v>
      </c>
      <c r="G103779" t="s">
        <v>44</v>
      </c>
      <c r="H103779" t="s">
        <v>10</v>
      </c>
      <c r="I103779" t="s">
        <v>7</v>
      </c>
      <c r="J103779">
        <v>23</v>
      </c>
    </row>
    <row r="103780" spans="1:10" x14ac:dyDescent="0.3">
      <c r="A103780" t="s">
        <v>40</v>
      </c>
      <c r="B103780" t="s">
        <v>1</v>
      </c>
      <c r="C103780">
        <v>1619875200000</v>
      </c>
      <c r="D103780" t="s">
        <v>41</v>
      </c>
      <c r="E103780" t="s">
        <v>42</v>
      </c>
      <c r="F103780" t="s">
        <v>43</v>
      </c>
      <c r="G103780" t="s">
        <v>44</v>
      </c>
      <c r="H103780" t="s">
        <v>10</v>
      </c>
      <c r="I103780" t="s">
        <v>7</v>
      </c>
      <c r="J103780">
        <v>24</v>
      </c>
    </row>
    <row r="103781" spans="1:10" x14ac:dyDescent="0.3">
      <c r="A103781" t="s">
        <v>40</v>
      </c>
      <c r="B103781" t="s">
        <v>1</v>
      </c>
      <c r="C103781">
        <v>1619875800000</v>
      </c>
      <c r="D103781" t="s">
        <v>41</v>
      </c>
      <c r="E103781" t="s">
        <v>42</v>
      </c>
      <c r="F103781" t="s">
        <v>43</v>
      </c>
      <c r="G103781" t="s">
        <v>44</v>
      </c>
      <c r="H103781" t="s">
        <v>10</v>
      </c>
      <c r="I103781" t="s">
        <v>7</v>
      </c>
      <c r="J103781">
        <v>25</v>
      </c>
    </row>
    <row r="103782" spans="1:10" x14ac:dyDescent="0.3">
      <c r="A103782" t="s">
        <v>40</v>
      </c>
      <c r="B103782" t="s">
        <v>1</v>
      </c>
      <c r="C103782">
        <v>1619876400000</v>
      </c>
      <c r="D103782" t="s">
        <v>41</v>
      </c>
      <c r="E103782" t="s">
        <v>42</v>
      </c>
      <c r="F103782" t="s">
        <v>43</v>
      </c>
      <c r="G103782" t="s">
        <v>44</v>
      </c>
      <c r="H103782" t="s">
        <v>10</v>
      </c>
      <c r="I103782" t="s">
        <v>7</v>
      </c>
      <c r="J103782">
        <v>25</v>
      </c>
    </row>
    <row r="103783" spans="1:10" x14ac:dyDescent="0.3">
      <c r="A103783" t="s">
        <v>40</v>
      </c>
      <c r="B103783" t="s">
        <v>1</v>
      </c>
      <c r="C103783">
        <v>1619877000000</v>
      </c>
      <c r="D103783" t="s">
        <v>41</v>
      </c>
      <c r="E103783" t="s">
        <v>42</v>
      </c>
      <c r="F103783" t="s">
        <v>43</v>
      </c>
      <c r="G103783" t="s">
        <v>44</v>
      </c>
      <c r="H103783" t="s">
        <v>10</v>
      </c>
      <c r="I103783" t="s">
        <v>7</v>
      </c>
      <c r="J103783">
        <v>27</v>
      </c>
    </row>
    <row r="103784" spans="1:10" x14ac:dyDescent="0.3">
      <c r="A103784" t="s">
        <v>40</v>
      </c>
      <c r="B103784" t="s">
        <v>1</v>
      </c>
      <c r="C103784">
        <v>1619877600000</v>
      </c>
      <c r="D103784" t="s">
        <v>41</v>
      </c>
      <c r="E103784" t="s">
        <v>42</v>
      </c>
      <c r="F103784" t="s">
        <v>43</v>
      </c>
      <c r="G103784" t="s">
        <v>44</v>
      </c>
      <c r="H103784" t="s">
        <v>10</v>
      </c>
      <c r="I103784" t="s">
        <v>7</v>
      </c>
      <c r="J103784">
        <v>26</v>
      </c>
    </row>
    <row r="103785" spans="1:10" x14ac:dyDescent="0.3">
      <c r="A103785" t="s">
        <v>40</v>
      </c>
      <c r="B103785" t="s">
        <v>1</v>
      </c>
      <c r="C103785">
        <v>1619878200000</v>
      </c>
      <c r="D103785" t="s">
        <v>41</v>
      </c>
      <c r="E103785" t="s">
        <v>42</v>
      </c>
      <c r="F103785" t="s">
        <v>43</v>
      </c>
      <c r="G103785" t="s">
        <v>44</v>
      </c>
      <c r="H103785" t="s">
        <v>10</v>
      </c>
      <c r="I103785" t="s">
        <v>7</v>
      </c>
      <c r="J103785">
        <v>27</v>
      </c>
    </row>
    <row r="103786" spans="1:10" x14ac:dyDescent="0.3">
      <c r="A103786" t="s">
        <v>40</v>
      </c>
      <c r="B103786" t="s">
        <v>1</v>
      </c>
      <c r="C103786">
        <v>1619878800000</v>
      </c>
      <c r="D103786" t="s">
        <v>41</v>
      </c>
      <c r="E103786" t="s">
        <v>42</v>
      </c>
      <c r="F103786" t="s">
        <v>43</v>
      </c>
      <c r="G103786" t="s">
        <v>44</v>
      </c>
      <c r="H103786" t="s">
        <v>10</v>
      </c>
      <c r="I103786" t="s">
        <v>7</v>
      </c>
      <c r="J103786">
        <v>26</v>
      </c>
    </row>
    <row r="103787" spans="1:10" x14ac:dyDescent="0.3">
      <c r="A103787" t="s">
        <v>40</v>
      </c>
      <c r="B103787" t="s">
        <v>1</v>
      </c>
      <c r="C103787">
        <v>1619879400000</v>
      </c>
      <c r="D103787" t="s">
        <v>41</v>
      </c>
      <c r="E103787" t="s">
        <v>42</v>
      </c>
      <c r="F103787" t="s">
        <v>43</v>
      </c>
      <c r="G103787" t="s">
        <v>44</v>
      </c>
      <c r="H103787" t="s">
        <v>10</v>
      </c>
      <c r="I103787" t="s">
        <v>7</v>
      </c>
      <c r="J103787">
        <v>23</v>
      </c>
    </row>
    <row r="103788" spans="1:10" x14ac:dyDescent="0.3">
      <c r="A103788" t="s">
        <v>40</v>
      </c>
      <c r="B103788" t="s">
        <v>1</v>
      </c>
      <c r="C103788">
        <v>1619880000000</v>
      </c>
      <c r="D103788" t="s">
        <v>41</v>
      </c>
      <c r="E103788" t="s">
        <v>42</v>
      </c>
      <c r="F103788" t="s">
        <v>43</v>
      </c>
      <c r="G103788" t="s">
        <v>44</v>
      </c>
      <c r="H103788" t="s">
        <v>10</v>
      </c>
      <c r="I103788" t="s">
        <v>7</v>
      </c>
      <c r="J103788">
        <v>25</v>
      </c>
    </row>
    <row r="103789" spans="1:10" x14ac:dyDescent="0.3">
      <c r="A103789" t="s">
        <v>40</v>
      </c>
      <c r="B103789" t="s">
        <v>1</v>
      </c>
      <c r="C103789">
        <v>1619880600000</v>
      </c>
      <c r="D103789" t="s">
        <v>41</v>
      </c>
      <c r="E103789" t="s">
        <v>42</v>
      </c>
      <c r="F103789" t="s">
        <v>43</v>
      </c>
      <c r="G103789" t="s">
        <v>44</v>
      </c>
      <c r="H103789" t="s">
        <v>10</v>
      </c>
      <c r="I103789" t="s">
        <v>7</v>
      </c>
      <c r="J103789">
        <v>26</v>
      </c>
    </row>
    <row r="103790" spans="1:10" x14ac:dyDescent="0.3">
      <c r="A103790" t="s">
        <v>40</v>
      </c>
      <c r="B103790" t="s">
        <v>1</v>
      </c>
      <c r="C103790">
        <v>1619881200000</v>
      </c>
      <c r="D103790" t="s">
        <v>41</v>
      </c>
      <c r="E103790" t="s">
        <v>42</v>
      </c>
      <c r="F103790" t="s">
        <v>43</v>
      </c>
      <c r="G103790" t="s">
        <v>44</v>
      </c>
      <c r="H103790" t="s">
        <v>10</v>
      </c>
      <c r="I103790" t="s">
        <v>7</v>
      </c>
      <c r="J103790">
        <v>25</v>
      </c>
    </row>
    <row r="103791" spans="1:10" x14ac:dyDescent="0.3">
      <c r="A103791" t="s">
        <v>40</v>
      </c>
      <c r="B103791" t="s">
        <v>1</v>
      </c>
      <c r="C103791">
        <v>1619881800000</v>
      </c>
      <c r="D103791" t="s">
        <v>41</v>
      </c>
      <c r="E103791" t="s">
        <v>42</v>
      </c>
      <c r="F103791" t="s">
        <v>43</v>
      </c>
      <c r="G103791" t="s">
        <v>44</v>
      </c>
      <c r="H103791" t="s">
        <v>10</v>
      </c>
      <c r="I103791" t="s">
        <v>7</v>
      </c>
      <c r="J103791">
        <v>26</v>
      </c>
    </row>
    <row r="103792" spans="1:10" x14ac:dyDescent="0.3">
      <c r="A103792" t="s">
        <v>40</v>
      </c>
      <c r="B103792" t="s">
        <v>1</v>
      </c>
      <c r="C103792">
        <v>1619882400000</v>
      </c>
      <c r="D103792" t="s">
        <v>41</v>
      </c>
      <c r="E103792" t="s">
        <v>42</v>
      </c>
      <c r="F103792" t="s">
        <v>43</v>
      </c>
      <c r="G103792" t="s">
        <v>44</v>
      </c>
      <c r="H103792" t="s">
        <v>10</v>
      </c>
      <c r="I103792" t="s">
        <v>7</v>
      </c>
      <c r="J103792">
        <v>27</v>
      </c>
    </row>
    <row r="103793" spans="1:10" x14ac:dyDescent="0.3">
      <c r="A103793" t="s">
        <v>40</v>
      </c>
      <c r="B103793" t="s">
        <v>1</v>
      </c>
      <c r="C103793">
        <v>1619883000000</v>
      </c>
      <c r="D103793" t="s">
        <v>41</v>
      </c>
      <c r="E103793" t="s">
        <v>42</v>
      </c>
      <c r="F103793" t="s">
        <v>43</v>
      </c>
      <c r="G103793" t="s">
        <v>44</v>
      </c>
      <c r="H103793" t="s">
        <v>10</v>
      </c>
      <c r="I103793" t="s">
        <v>7</v>
      </c>
      <c r="J103793">
        <v>25</v>
      </c>
    </row>
    <row r="103794" spans="1:10" x14ac:dyDescent="0.3">
      <c r="A103794" t="s">
        <v>40</v>
      </c>
      <c r="B103794" t="s">
        <v>1</v>
      </c>
      <c r="C103794">
        <v>1619883600000</v>
      </c>
      <c r="D103794" t="s">
        <v>41</v>
      </c>
      <c r="E103794" t="s">
        <v>42</v>
      </c>
      <c r="F103794" t="s">
        <v>43</v>
      </c>
      <c r="G103794" t="s">
        <v>44</v>
      </c>
      <c r="H103794" t="s">
        <v>10</v>
      </c>
      <c r="I103794" t="s">
        <v>7</v>
      </c>
      <c r="J103794">
        <v>24</v>
      </c>
    </row>
    <row r="103795" spans="1:10" x14ac:dyDescent="0.3">
      <c r="A103795" t="s">
        <v>40</v>
      </c>
      <c r="B103795" t="s">
        <v>1</v>
      </c>
      <c r="C103795">
        <v>1619884200000</v>
      </c>
      <c r="D103795" t="s">
        <v>41</v>
      </c>
      <c r="E103795" t="s">
        <v>42</v>
      </c>
      <c r="F103795" t="s">
        <v>43</v>
      </c>
      <c r="G103795" t="s">
        <v>44</v>
      </c>
      <c r="H103795" t="s">
        <v>10</v>
      </c>
      <c r="I103795" t="s">
        <v>7</v>
      </c>
      <c r="J103795">
        <v>27</v>
      </c>
    </row>
    <row r="103796" spans="1:10" x14ac:dyDescent="0.3">
      <c r="A103796" t="s">
        <v>40</v>
      </c>
      <c r="B103796" t="s">
        <v>1</v>
      </c>
      <c r="C103796">
        <v>1619884800000</v>
      </c>
      <c r="D103796" t="s">
        <v>41</v>
      </c>
      <c r="E103796" t="s">
        <v>42</v>
      </c>
      <c r="F103796" t="s">
        <v>43</v>
      </c>
      <c r="G103796" t="s">
        <v>44</v>
      </c>
      <c r="H103796" t="s">
        <v>10</v>
      </c>
      <c r="I103796" t="s">
        <v>7</v>
      </c>
      <c r="J103796">
        <v>25</v>
      </c>
    </row>
    <row r="103797" spans="1:10" x14ac:dyDescent="0.3">
      <c r="A103797" t="s">
        <v>40</v>
      </c>
      <c r="B103797" t="s">
        <v>1</v>
      </c>
      <c r="C103797">
        <v>1619885400000</v>
      </c>
      <c r="D103797" t="s">
        <v>41</v>
      </c>
      <c r="E103797" t="s">
        <v>42</v>
      </c>
      <c r="F103797" t="s">
        <v>43</v>
      </c>
      <c r="G103797" t="s">
        <v>44</v>
      </c>
      <c r="H103797" t="s">
        <v>10</v>
      </c>
      <c r="I103797" t="s">
        <v>7</v>
      </c>
      <c r="J103797">
        <v>27</v>
      </c>
    </row>
    <row r="103798" spans="1:10" x14ac:dyDescent="0.3">
      <c r="A103798" t="s">
        <v>40</v>
      </c>
      <c r="B103798" t="s">
        <v>1</v>
      </c>
      <c r="C103798">
        <v>1619886000000</v>
      </c>
      <c r="D103798" t="s">
        <v>41</v>
      </c>
      <c r="E103798" t="s">
        <v>42</v>
      </c>
      <c r="F103798" t="s">
        <v>43</v>
      </c>
      <c r="G103798" t="s">
        <v>44</v>
      </c>
      <c r="H103798" t="s">
        <v>10</v>
      </c>
      <c r="I103798" t="s">
        <v>7</v>
      </c>
      <c r="J103798">
        <v>25</v>
      </c>
    </row>
    <row r="103799" spans="1:10" x14ac:dyDescent="0.3">
      <c r="A103799" t="s">
        <v>40</v>
      </c>
      <c r="B103799" t="s">
        <v>1</v>
      </c>
      <c r="C103799">
        <v>1619886600000</v>
      </c>
      <c r="D103799" t="s">
        <v>41</v>
      </c>
      <c r="E103799" t="s">
        <v>42</v>
      </c>
      <c r="F103799" t="s">
        <v>43</v>
      </c>
      <c r="G103799" t="s">
        <v>44</v>
      </c>
      <c r="H103799" t="s">
        <v>10</v>
      </c>
      <c r="I103799" t="s">
        <v>7</v>
      </c>
      <c r="J103799">
        <v>26</v>
      </c>
    </row>
    <row r="103800" spans="1:10" x14ac:dyDescent="0.3">
      <c r="A103800" t="s">
        <v>40</v>
      </c>
      <c r="B103800" t="s">
        <v>1</v>
      </c>
      <c r="C103800">
        <v>1619887200000</v>
      </c>
      <c r="D103800" t="s">
        <v>41</v>
      </c>
      <c r="E103800" t="s">
        <v>42</v>
      </c>
      <c r="F103800" t="s">
        <v>43</v>
      </c>
      <c r="G103800" t="s">
        <v>44</v>
      </c>
      <c r="H103800" t="s">
        <v>10</v>
      </c>
      <c r="I103800" t="s">
        <v>7</v>
      </c>
      <c r="J103800">
        <v>27</v>
      </c>
    </row>
    <row r="103801" spans="1:10" x14ac:dyDescent="0.3">
      <c r="A103801" t="s">
        <v>40</v>
      </c>
      <c r="B103801" t="s">
        <v>1</v>
      </c>
      <c r="C103801">
        <v>1619887800000</v>
      </c>
      <c r="D103801" t="s">
        <v>41</v>
      </c>
      <c r="E103801" t="s">
        <v>42</v>
      </c>
      <c r="F103801" t="s">
        <v>43</v>
      </c>
      <c r="G103801" t="s">
        <v>44</v>
      </c>
      <c r="H103801" t="s">
        <v>10</v>
      </c>
      <c r="I103801" t="s">
        <v>7</v>
      </c>
      <c r="J103801">
        <v>23</v>
      </c>
    </row>
    <row r="103802" spans="1:10" x14ac:dyDescent="0.3">
      <c r="A103802" t="s">
        <v>40</v>
      </c>
      <c r="B103802" t="s">
        <v>1</v>
      </c>
      <c r="C103802">
        <v>1619888400000</v>
      </c>
      <c r="D103802" t="s">
        <v>41</v>
      </c>
      <c r="E103802" t="s">
        <v>42</v>
      </c>
      <c r="F103802" t="s">
        <v>43</v>
      </c>
      <c r="G103802" t="s">
        <v>44</v>
      </c>
      <c r="H103802" t="s">
        <v>10</v>
      </c>
      <c r="I103802" t="s">
        <v>7</v>
      </c>
      <c r="J103802">
        <v>26</v>
      </c>
    </row>
    <row r="103803" spans="1:10" x14ac:dyDescent="0.3">
      <c r="A103803" t="s">
        <v>40</v>
      </c>
      <c r="B103803" t="s">
        <v>1</v>
      </c>
      <c r="C103803">
        <v>1619889000000</v>
      </c>
      <c r="D103803" t="s">
        <v>41</v>
      </c>
      <c r="E103803" t="s">
        <v>42</v>
      </c>
      <c r="F103803" t="s">
        <v>43</v>
      </c>
      <c r="G103803" t="s">
        <v>44</v>
      </c>
      <c r="H103803" t="s">
        <v>10</v>
      </c>
      <c r="I103803" t="s">
        <v>7</v>
      </c>
      <c r="J103803">
        <v>24</v>
      </c>
    </row>
    <row r="103804" spans="1:10" x14ac:dyDescent="0.3">
      <c r="A103804" t="s">
        <v>40</v>
      </c>
      <c r="B103804" t="s">
        <v>1</v>
      </c>
      <c r="C103804">
        <v>1619889600000</v>
      </c>
      <c r="D103804" t="s">
        <v>41</v>
      </c>
      <c r="E103804" t="s">
        <v>42</v>
      </c>
      <c r="F103804" t="s">
        <v>43</v>
      </c>
      <c r="G103804" t="s">
        <v>44</v>
      </c>
      <c r="H103804" t="s">
        <v>10</v>
      </c>
      <c r="I103804" t="s">
        <v>7</v>
      </c>
      <c r="J103804">
        <v>25</v>
      </c>
    </row>
    <row r="103805" spans="1:10" x14ac:dyDescent="0.3">
      <c r="A103805" t="s">
        <v>40</v>
      </c>
      <c r="B103805" t="s">
        <v>1</v>
      </c>
      <c r="C103805">
        <v>1619890200000</v>
      </c>
      <c r="D103805" t="s">
        <v>41</v>
      </c>
      <c r="E103805" t="s">
        <v>42</v>
      </c>
      <c r="F103805" t="s">
        <v>43</v>
      </c>
      <c r="G103805" t="s">
        <v>44</v>
      </c>
      <c r="H103805" t="s">
        <v>10</v>
      </c>
      <c r="I103805" t="s">
        <v>7</v>
      </c>
      <c r="J103805">
        <v>25</v>
      </c>
    </row>
    <row r="103806" spans="1:10" x14ac:dyDescent="0.3">
      <c r="A103806" t="s">
        <v>40</v>
      </c>
      <c r="B103806" t="s">
        <v>1</v>
      </c>
      <c r="C103806">
        <v>1619890800000</v>
      </c>
      <c r="D103806" t="s">
        <v>41</v>
      </c>
      <c r="E103806" t="s">
        <v>42</v>
      </c>
      <c r="F103806" t="s">
        <v>43</v>
      </c>
      <c r="G103806" t="s">
        <v>44</v>
      </c>
      <c r="H103806" t="s">
        <v>10</v>
      </c>
      <c r="I103806" t="s">
        <v>7</v>
      </c>
      <c r="J103806">
        <v>23</v>
      </c>
    </row>
    <row r="103807" spans="1:10" x14ac:dyDescent="0.3">
      <c r="A103807" t="s">
        <v>40</v>
      </c>
      <c r="B103807" t="s">
        <v>1</v>
      </c>
      <c r="C103807">
        <v>1619891400000</v>
      </c>
      <c r="D103807" t="s">
        <v>41</v>
      </c>
      <c r="E103807" t="s">
        <v>42</v>
      </c>
      <c r="F103807" t="s">
        <v>43</v>
      </c>
      <c r="G103807" t="s">
        <v>44</v>
      </c>
      <c r="H103807" t="s">
        <v>10</v>
      </c>
      <c r="I103807" t="s">
        <v>7</v>
      </c>
      <c r="J103807">
        <v>27</v>
      </c>
    </row>
    <row r="103808" spans="1:10" x14ac:dyDescent="0.3">
      <c r="A103808" t="s">
        <v>40</v>
      </c>
      <c r="B103808" t="s">
        <v>1</v>
      </c>
      <c r="C103808">
        <v>1619892000000</v>
      </c>
      <c r="D103808" t="s">
        <v>41</v>
      </c>
      <c r="E103808" t="s">
        <v>42</v>
      </c>
      <c r="F103808" t="s">
        <v>43</v>
      </c>
      <c r="G103808" t="s">
        <v>44</v>
      </c>
      <c r="H103808" t="s">
        <v>10</v>
      </c>
      <c r="I103808" t="s">
        <v>7</v>
      </c>
      <c r="J103808">
        <v>24</v>
      </c>
    </row>
    <row r="103809" spans="1:10" x14ac:dyDescent="0.3">
      <c r="A103809" t="s">
        <v>40</v>
      </c>
      <c r="B103809" t="s">
        <v>1</v>
      </c>
      <c r="C103809">
        <v>1619892600000</v>
      </c>
      <c r="D103809" t="s">
        <v>41</v>
      </c>
      <c r="E103809" t="s">
        <v>42</v>
      </c>
      <c r="F103809" t="s">
        <v>43</v>
      </c>
      <c r="G103809" t="s">
        <v>44</v>
      </c>
      <c r="H103809" t="s">
        <v>10</v>
      </c>
      <c r="I103809" t="s">
        <v>7</v>
      </c>
      <c r="J103809">
        <v>26</v>
      </c>
    </row>
    <row r="103810" spans="1:10" x14ac:dyDescent="0.3">
      <c r="A103810" t="s">
        <v>40</v>
      </c>
      <c r="B103810" t="s">
        <v>1</v>
      </c>
      <c r="C103810">
        <v>1619893200000</v>
      </c>
      <c r="D103810" t="s">
        <v>41</v>
      </c>
      <c r="E103810" t="s">
        <v>42</v>
      </c>
      <c r="F103810" t="s">
        <v>43</v>
      </c>
      <c r="G103810" t="s">
        <v>44</v>
      </c>
      <c r="H103810" t="s">
        <v>10</v>
      </c>
      <c r="I103810" t="s">
        <v>7</v>
      </c>
      <c r="J103810">
        <v>23</v>
      </c>
    </row>
    <row r="103811" spans="1:10" x14ac:dyDescent="0.3">
      <c r="A103811" t="s">
        <v>40</v>
      </c>
      <c r="B103811" t="s">
        <v>1</v>
      </c>
      <c r="C103811">
        <v>1619893800000</v>
      </c>
      <c r="D103811" t="s">
        <v>41</v>
      </c>
      <c r="E103811" t="s">
        <v>42</v>
      </c>
      <c r="F103811" t="s">
        <v>43</v>
      </c>
      <c r="G103811" t="s">
        <v>44</v>
      </c>
      <c r="H103811" t="s">
        <v>10</v>
      </c>
      <c r="I103811" t="s">
        <v>7</v>
      </c>
      <c r="J103811">
        <v>23</v>
      </c>
    </row>
    <row r="103812" spans="1:10" x14ac:dyDescent="0.3">
      <c r="A103812" t="s">
        <v>40</v>
      </c>
      <c r="B103812" t="s">
        <v>1</v>
      </c>
      <c r="C103812">
        <v>1619894400000</v>
      </c>
      <c r="D103812" t="s">
        <v>41</v>
      </c>
      <c r="E103812" t="s">
        <v>42</v>
      </c>
      <c r="F103812" t="s">
        <v>43</v>
      </c>
      <c r="G103812" t="s">
        <v>44</v>
      </c>
      <c r="H103812" t="s">
        <v>10</v>
      </c>
      <c r="I103812" t="s">
        <v>7</v>
      </c>
      <c r="J103812">
        <v>23</v>
      </c>
    </row>
    <row r="103813" spans="1:10" x14ac:dyDescent="0.3">
      <c r="A103813" t="s">
        <v>40</v>
      </c>
      <c r="B103813" t="s">
        <v>1</v>
      </c>
      <c r="C103813">
        <v>1619895000000</v>
      </c>
      <c r="D103813" t="s">
        <v>41</v>
      </c>
      <c r="E103813" t="s">
        <v>42</v>
      </c>
      <c r="F103813" t="s">
        <v>43</v>
      </c>
      <c r="G103813" t="s">
        <v>44</v>
      </c>
      <c r="H103813" t="s">
        <v>10</v>
      </c>
      <c r="I103813" t="s">
        <v>7</v>
      </c>
      <c r="J103813">
        <v>25</v>
      </c>
    </row>
    <row r="103814" spans="1:10" x14ac:dyDescent="0.3">
      <c r="A103814" t="s">
        <v>40</v>
      </c>
      <c r="B103814" t="s">
        <v>1</v>
      </c>
      <c r="C103814">
        <v>1619895600000</v>
      </c>
      <c r="D103814" t="s">
        <v>41</v>
      </c>
      <c r="E103814" t="s">
        <v>42</v>
      </c>
      <c r="F103814" t="s">
        <v>43</v>
      </c>
      <c r="G103814" t="s">
        <v>44</v>
      </c>
      <c r="H103814" t="s">
        <v>10</v>
      </c>
      <c r="I103814" t="s">
        <v>7</v>
      </c>
      <c r="J103814">
        <v>27</v>
      </c>
    </row>
    <row r="103815" spans="1:10" x14ac:dyDescent="0.3">
      <c r="A103815" t="s">
        <v>40</v>
      </c>
      <c r="B103815" t="s">
        <v>1</v>
      </c>
      <c r="C103815">
        <v>1619896200000</v>
      </c>
      <c r="D103815" t="s">
        <v>41</v>
      </c>
      <c r="E103815" t="s">
        <v>42</v>
      </c>
      <c r="F103815" t="s">
        <v>43</v>
      </c>
      <c r="G103815" t="s">
        <v>44</v>
      </c>
      <c r="H103815" t="s">
        <v>10</v>
      </c>
      <c r="I103815" t="s">
        <v>7</v>
      </c>
      <c r="J103815">
        <v>24</v>
      </c>
    </row>
    <row r="103816" spans="1:10" x14ac:dyDescent="0.3">
      <c r="A103816" t="s">
        <v>40</v>
      </c>
      <c r="B103816" t="s">
        <v>1</v>
      </c>
      <c r="C103816">
        <v>1619896800000</v>
      </c>
      <c r="D103816" t="s">
        <v>41</v>
      </c>
      <c r="E103816" t="s">
        <v>42</v>
      </c>
      <c r="F103816" t="s">
        <v>43</v>
      </c>
      <c r="G103816" t="s">
        <v>44</v>
      </c>
      <c r="H103816" t="s">
        <v>10</v>
      </c>
      <c r="I103816" t="s">
        <v>7</v>
      </c>
      <c r="J103816">
        <v>25</v>
      </c>
    </row>
    <row r="103817" spans="1:10" x14ac:dyDescent="0.3">
      <c r="A103817" t="s">
        <v>40</v>
      </c>
      <c r="B103817" t="s">
        <v>1</v>
      </c>
      <c r="C103817">
        <v>1619897400000</v>
      </c>
      <c r="D103817" t="s">
        <v>41</v>
      </c>
      <c r="E103817" t="s">
        <v>42</v>
      </c>
      <c r="F103817" t="s">
        <v>43</v>
      </c>
      <c r="G103817" t="s">
        <v>44</v>
      </c>
      <c r="H103817" t="s">
        <v>10</v>
      </c>
      <c r="I103817" t="s">
        <v>7</v>
      </c>
      <c r="J103817">
        <v>26</v>
      </c>
    </row>
    <row r="103818" spans="1:10" x14ac:dyDescent="0.3">
      <c r="A103818" t="s">
        <v>40</v>
      </c>
      <c r="B103818" t="s">
        <v>1</v>
      </c>
      <c r="C103818">
        <v>1619898000000</v>
      </c>
      <c r="D103818" t="s">
        <v>41</v>
      </c>
      <c r="E103818" t="s">
        <v>42</v>
      </c>
      <c r="F103818" t="s">
        <v>43</v>
      </c>
      <c r="G103818" t="s">
        <v>44</v>
      </c>
      <c r="H103818" t="s">
        <v>10</v>
      </c>
      <c r="I103818" t="s">
        <v>7</v>
      </c>
      <c r="J103818">
        <v>24</v>
      </c>
    </row>
    <row r="103819" spans="1:10" x14ac:dyDescent="0.3">
      <c r="A103819" t="s">
        <v>40</v>
      </c>
      <c r="B103819" t="s">
        <v>1</v>
      </c>
      <c r="C103819">
        <v>1619898600000</v>
      </c>
      <c r="D103819" t="s">
        <v>41</v>
      </c>
      <c r="E103819" t="s">
        <v>42</v>
      </c>
      <c r="F103819" t="s">
        <v>43</v>
      </c>
      <c r="G103819" t="s">
        <v>44</v>
      </c>
      <c r="H103819" t="s">
        <v>10</v>
      </c>
      <c r="I103819" t="s">
        <v>7</v>
      </c>
      <c r="J103819">
        <v>24</v>
      </c>
    </row>
    <row r="103820" spans="1:10" x14ac:dyDescent="0.3">
      <c r="A103820" t="s">
        <v>40</v>
      </c>
      <c r="B103820" t="s">
        <v>1</v>
      </c>
      <c r="C103820">
        <v>1619899200000</v>
      </c>
      <c r="D103820" t="s">
        <v>41</v>
      </c>
      <c r="E103820" t="s">
        <v>42</v>
      </c>
      <c r="F103820" t="s">
        <v>43</v>
      </c>
      <c r="G103820" t="s">
        <v>44</v>
      </c>
      <c r="H103820" t="s">
        <v>10</v>
      </c>
      <c r="I103820" t="s">
        <v>7</v>
      </c>
      <c r="J103820">
        <v>24</v>
      </c>
    </row>
    <row r="103821" spans="1:10" x14ac:dyDescent="0.3">
      <c r="A103821" t="s">
        <v>40</v>
      </c>
      <c r="B103821" t="s">
        <v>1</v>
      </c>
      <c r="C103821">
        <v>1619899800000</v>
      </c>
      <c r="D103821" t="s">
        <v>41</v>
      </c>
      <c r="E103821" t="s">
        <v>42</v>
      </c>
      <c r="F103821" t="s">
        <v>43</v>
      </c>
      <c r="G103821" t="s">
        <v>44</v>
      </c>
      <c r="H103821" t="s">
        <v>10</v>
      </c>
      <c r="I103821" t="s">
        <v>7</v>
      </c>
      <c r="J103821">
        <v>23</v>
      </c>
    </row>
    <row r="103822" spans="1:10" x14ac:dyDescent="0.3">
      <c r="A103822" t="s">
        <v>40</v>
      </c>
      <c r="B103822" t="s">
        <v>1</v>
      </c>
      <c r="C103822">
        <v>1619900400000</v>
      </c>
      <c r="D103822" t="s">
        <v>41</v>
      </c>
      <c r="E103822" t="s">
        <v>42</v>
      </c>
      <c r="F103822" t="s">
        <v>43</v>
      </c>
      <c r="G103822" t="s">
        <v>44</v>
      </c>
      <c r="H103822" t="s">
        <v>10</v>
      </c>
      <c r="I103822" t="s">
        <v>7</v>
      </c>
      <c r="J103822">
        <v>24</v>
      </c>
    </row>
    <row r="103823" spans="1:10" x14ac:dyDescent="0.3">
      <c r="A103823" t="s">
        <v>40</v>
      </c>
      <c r="B103823" t="s">
        <v>1</v>
      </c>
      <c r="C103823">
        <v>1619901000000</v>
      </c>
      <c r="D103823" t="s">
        <v>41</v>
      </c>
      <c r="E103823" t="s">
        <v>42</v>
      </c>
      <c r="F103823" t="s">
        <v>43</v>
      </c>
      <c r="G103823" t="s">
        <v>44</v>
      </c>
      <c r="H103823" t="s">
        <v>10</v>
      </c>
      <c r="I103823" t="s">
        <v>7</v>
      </c>
      <c r="J103823">
        <v>23</v>
      </c>
    </row>
    <row r="103824" spans="1:10" x14ac:dyDescent="0.3">
      <c r="A103824" t="s">
        <v>40</v>
      </c>
      <c r="B103824" t="s">
        <v>1</v>
      </c>
      <c r="C103824">
        <v>1619901600000</v>
      </c>
      <c r="D103824" t="s">
        <v>41</v>
      </c>
      <c r="E103824" t="s">
        <v>42</v>
      </c>
      <c r="F103824" t="s">
        <v>43</v>
      </c>
      <c r="G103824" t="s">
        <v>44</v>
      </c>
      <c r="H103824" t="s">
        <v>10</v>
      </c>
      <c r="I103824" t="s">
        <v>7</v>
      </c>
      <c r="J103824">
        <v>26</v>
      </c>
    </row>
    <row r="103825" spans="1:10" x14ac:dyDescent="0.3">
      <c r="A103825" t="s">
        <v>40</v>
      </c>
      <c r="B103825" t="s">
        <v>1</v>
      </c>
      <c r="C103825">
        <v>1619902200000</v>
      </c>
      <c r="D103825" t="s">
        <v>41</v>
      </c>
      <c r="E103825" t="s">
        <v>42</v>
      </c>
      <c r="F103825" t="s">
        <v>43</v>
      </c>
      <c r="G103825" t="s">
        <v>44</v>
      </c>
      <c r="H103825" t="s">
        <v>10</v>
      </c>
      <c r="I103825" t="s">
        <v>7</v>
      </c>
      <c r="J103825">
        <v>24</v>
      </c>
    </row>
    <row r="103826" spans="1:10" x14ac:dyDescent="0.3">
      <c r="A103826" t="s">
        <v>45</v>
      </c>
      <c r="B103826" t="s">
        <v>9</v>
      </c>
      <c r="C103826">
        <v>1619902800000</v>
      </c>
      <c r="D103826" t="s">
        <v>41</v>
      </c>
      <c r="E103826" t="s">
        <v>42</v>
      </c>
      <c r="F103826" t="s">
        <v>43</v>
      </c>
      <c r="G103826" t="s">
        <v>44</v>
      </c>
      <c r="H103826" t="s">
        <v>6</v>
      </c>
      <c r="I103826" t="s">
        <v>7</v>
      </c>
      <c r="J103826">
        <v>25</v>
      </c>
    </row>
    <row r="103827" spans="1:10" x14ac:dyDescent="0.3">
      <c r="A103827" t="s">
        <v>45</v>
      </c>
      <c r="B103827" t="s">
        <v>9</v>
      </c>
      <c r="C103827">
        <v>1619903400000</v>
      </c>
      <c r="D103827" t="s">
        <v>41</v>
      </c>
      <c r="E103827" t="s">
        <v>42</v>
      </c>
      <c r="F103827" t="s">
        <v>43</v>
      </c>
      <c r="G103827" t="s">
        <v>44</v>
      </c>
      <c r="H103827" t="s">
        <v>6</v>
      </c>
      <c r="I103827" t="s">
        <v>7</v>
      </c>
      <c r="J103827">
        <v>27</v>
      </c>
    </row>
    <row r="103828" spans="1:10" x14ac:dyDescent="0.3">
      <c r="A103828" t="s">
        <v>45</v>
      </c>
      <c r="B103828" t="s">
        <v>9</v>
      </c>
      <c r="C103828">
        <v>1619904000000</v>
      </c>
      <c r="D103828" t="s">
        <v>41</v>
      </c>
      <c r="E103828" t="s">
        <v>42</v>
      </c>
      <c r="F103828" t="s">
        <v>43</v>
      </c>
      <c r="G103828" t="s">
        <v>44</v>
      </c>
      <c r="H103828" t="s">
        <v>6</v>
      </c>
      <c r="I103828" t="s">
        <v>7</v>
      </c>
      <c r="J103828">
        <v>23</v>
      </c>
    </row>
    <row r="103829" spans="1:10" x14ac:dyDescent="0.3">
      <c r="A103829" t="s">
        <v>45</v>
      </c>
      <c r="B103829" t="s">
        <v>9</v>
      </c>
      <c r="C103829">
        <v>1619904600000</v>
      </c>
      <c r="D103829" t="s">
        <v>41</v>
      </c>
      <c r="E103829" t="s">
        <v>42</v>
      </c>
      <c r="F103829" t="s">
        <v>43</v>
      </c>
      <c r="G103829" t="s">
        <v>44</v>
      </c>
      <c r="H103829" t="s">
        <v>6</v>
      </c>
      <c r="I103829" t="s">
        <v>7</v>
      </c>
      <c r="J103829">
        <v>23</v>
      </c>
    </row>
    <row r="103830" spans="1:10" x14ac:dyDescent="0.3">
      <c r="A103830" t="s">
        <v>45</v>
      </c>
      <c r="B103830" t="s">
        <v>9</v>
      </c>
      <c r="C103830">
        <v>1619905200000</v>
      </c>
      <c r="D103830" t="s">
        <v>41</v>
      </c>
      <c r="E103830" t="s">
        <v>42</v>
      </c>
      <c r="F103830" t="s">
        <v>43</v>
      </c>
      <c r="G103830" t="s">
        <v>44</v>
      </c>
      <c r="H103830" t="s">
        <v>6</v>
      </c>
      <c r="I103830" t="s">
        <v>7</v>
      </c>
      <c r="J103830">
        <v>26</v>
      </c>
    </row>
    <row r="103831" spans="1:10" x14ac:dyDescent="0.3">
      <c r="A103831" t="s">
        <v>45</v>
      </c>
      <c r="B103831" t="s">
        <v>9</v>
      </c>
      <c r="C103831">
        <v>1619905800000</v>
      </c>
      <c r="D103831" t="s">
        <v>41</v>
      </c>
      <c r="E103831" t="s">
        <v>42</v>
      </c>
      <c r="F103831" t="s">
        <v>43</v>
      </c>
      <c r="G103831" t="s">
        <v>44</v>
      </c>
      <c r="H103831" t="s">
        <v>6</v>
      </c>
      <c r="I103831" t="s">
        <v>7</v>
      </c>
      <c r="J103831">
        <v>23</v>
      </c>
    </row>
    <row r="103832" spans="1:10" x14ac:dyDescent="0.3">
      <c r="A103832" t="s">
        <v>45</v>
      </c>
      <c r="B103832" t="s">
        <v>9</v>
      </c>
      <c r="C103832">
        <v>1619906400000</v>
      </c>
      <c r="D103832" t="s">
        <v>41</v>
      </c>
      <c r="E103832" t="s">
        <v>42</v>
      </c>
      <c r="F103832" t="s">
        <v>43</v>
      </c>
      <c r="G103832" t="s">
        <v>44</v>
      </c>
      <c r="H103832" t="s">
        <v>6</v>
      </c>
      <c r="I103832" t="s">
        <v>7</v>
      </c>
      <c r="J103832">
        <v>24</v>
      </c>
    </row>
    <row r="103833" spans="1:10" x14ac:dyDescent="0.3">
      <c r="A103833" t="s">
        <v>45</v>
      </c>
      <c r="B103833" t="s">
        <v>9</v>
      </c>
      <c r="C103833">
        <v>1619907000000</v>
      </c>
      <c r="D103833" t="s">
        <v>41</v>
      </c>
      <c r="E103833" t="s">
        <v>42</v>
      </c>
      <c r="F103833" t="s">
        <v>43</v>
      </c>
      <c r="G103833" t="s">
        <v>44</v>
      </c>
      <c r="H103833" t="s">
        <v>6</v>
      </c>
      <c r="I103833" t="s">
        <v>7</v>
      </c>
      <c r="J103833">
        <v>27</v>
      </c>
    </row>
    <row r="103834" spans="1:10" x14ac:dyDescent="0.3">
      <c r="A103834" t="s">
        <v>45</v>
      </c>
      <c r="B103834" t="s">
        <v>9</v>
      </c>
      <c r="C103834">
        <v>1619907600000</v>
      </c>
      <c r="D103834" t="s">
        <v>41</v>
      </c>
      <c r="E103834" t="s">
        <v>42</v>
      </c>
      <c r="F103834" t="s">
        <v>43</v>
      </c>
      <c r="G103834" t="s">
        <v>44</v>
      </c>
      <c r="H103834" t="s">
        <v>6</v>
      </c>
      <c r="I103834" t="s">
        <v>7</v>
      </c>
      <c r="J103834">
        <v>26</v>
      </c>
    </row>
    <row r="103835" spans="1:10" x14ac:dyDescent="0.3">
      <c r="A103835" t="s">
        <v>45</v>
      </c>
      <c r="B103835" t="s">
        <v>9</v>
      </c>
      <c r="C103835">
        <v>1619908200000</v>
      </c>
      <c r="D103835" t="s">
        <v>41</v>
      </c>
      <c r="E103835" t="s">
        <v>42</v>
      </c>
      <c r="F103835" t="s">
        <v>43</v>
      </c>
      <c r="G103835" t="s">
        <v>44</v>
      </c>
      <c r="H103835" t="s">
        <v>6</v>
      </c>
      <c r="I103835" t="s">
        <v>7</v>
      </c>
      <c r="J103835">
        <v>26</v>
      </c>
    </row>
    <row r="103836" spans="1:10" x14ac:dyDescent="0.3">
      <c r="A103836" t="s">
        <v>45</v>
      </c>
      <c r="B103836" t="s">
        <v>9</v>
      </c>
      <c r="C103836">
        <v>1619908800000</v>
      </c>
      <c r="D103836" t="s">
        <v>41</v>
      </c>
      <c r="E103836" t="s">
        <v>42</v>
      </c>
      <c r="F103836" t="s">
        <v>43</v>
      </c>
      <c r="G103836" t="s">
        <v>44</v>
      </c>
      <c r="H103836" t="s">
        <v>6</v>
      </c>
      <c r="I103836" t="s">
        <v>7</v>
      </c>
      <c r="J103836">
        <v>23</v>
      </c>
    </row>
    <row r="103837" spans="1:10" x14ac:dyDescent="0.3">
      <c r="A103837" t="s">
        <v>45</v>
      </c>
      <c r="B103837" t="s">
        <v>9</v>
      </c>
      <c r="C103837">
        <v>1619909400000</v>
      </c>
      <c r="D103837" t="s">
        <v>41</v>
      </c>
      <c r="E103837" t="s">
        <v>42</v>
      </c>
      <c r="F103837" t="s">
        <v>43</v>
      </c>
      <c r="G103837" t="s">
        <v>44</v>
      </c>
      <c r="H103837" t="s">
        <v>6</v>
      </c>
      <c r="I103837" t="s">
        <v>7</v>
      </c>
      <c r="J103837">
        <v>25</v>
      </c>
    </row>
    <row r="103838" spans="1:10" x14ac:dyDescent="0.3">
      <c r="A103838" t="s">
        <v>45</v>
      </c>
      <c r="B103838" t="s">
        <v>9</v>
      </c>
      <c r="C103838">
        <v>1619910000000</v>
      </c>
      <c r="D103838" t="s">
        <v>41</v>
      </c>
      <c r="E103838" t="s">
        <v>42</v>
      </c>
      <c r="F103838" t="s">
        <v>43</v>
      </c>
      <c r="G103838" t="s">
        <v>44</v>
      </c>
      <c r="H103838" t="s">
        <v>6</v>
      </c>
      <c r="I103838" t="s">
        <v>7</v>
      </c>
      <c r="J103838">
        <v>24</v>
      </c>
    </row>
    <row r="103839" spans="1:10" x14ac:dyDescent="0.3">
      <c r="A103839" t="s">
        <v>45</v>
      </c>
      <c r="B103839" t="s">
        <v>9</v>
      </c>
      <c r="C103839">
        <v>1619910600000</v>
      </c>
      <c r="D103839" t="s">
        <v>41</v>
      </c>
      <c r="E103839" t="s">
        <v>42</v>
      </c>
      <c r="F103839" t="s">
        <v>43</v>
      </c>
      <c r="G103839" t="s">
        <v>44</v>
      </c>
      <c r="H103839" t="s">
        <v>6</v>
      </c>
      <c r="I103839" t="s">
        <v>7</v>
      </c>
      <c r="J103839">
        <v>23</v>
      </c>
    </row>
    <row r="103840" spans="1:10" x14ac:dyDescent="0.3">
      <c r="A103840" t="s">
        <v>45</v>
      </c>
      <c r="B103840" t="s">
        <v>9</v>
      </c>
      <c r="C103840">
        <v>1619911200000</v>
      </c>
      <c r="D103840" t="s">
        <v>41</v>
      </c>
      <c r="E103840" t="s">
        <v>42</v>
      </c>
      <c r="F103840" t="s">
        <v>43</v>
      </c>
      <c r="G103840" t="s">
        <v>44</v>
      </c>
      <c r="H103840" t="s">
        <v>6</v>
      </c>
      <c r="I103840" t="s">
        <v>7</v>
      </c>
      <c r="J103840">
        <v>25</v>
      </c>
    </row>
    <row r="103841" spans="1:10" x14ac:dyDescent="0.3">
      <c r="A103841" t="s">
        <v>45</v>
      </c>
      <c r="B103841" t="s">
        <v>9</v>
      </c>
      <c r="C103841">
        <v>1619911800000</v>
      </c>
      <c r="D103841" t="s">
        <v>41</v>
      </c>
      <c r="E103841" t="s">
        <v>42</v>
      </c>
      <c r="F103841" t="s">
        <v>43</v>
      </c>
      <c r="G103841" t="s">
        <v>44</v>
      </c>
      <c r="H103841" t="s">
        <v>6</v>
      </c>
      <c r="I103841" t="s">
        <v>7</v>
      </c>
      <c r="J103841">
        <v>25</v>
      </c>
    </row>
    <row r="103842" spans="1:10" x14ac:dyDescent="0.3">
      <c r="A103842" t="s">
        <v>45</v>
      </c>
      <c r="B103842" t="s">
        <v>9</v>
      </c>
      <c r="C103842">
        <v>1619912400000</v>
      </c>
      <c r="D103842" t="s">
        <v>41</v>
      </c>
      <c r="E103842" t="s">
        <v>42</v>
      </c>
      <c r="F103842" t="s">
        <v>43</v>
      </c>
      <c r="G103842" t="s">
        <v>44</v>
      </c>
      <c r="H103842" t="s">
        <v>6</v>
      </c>
      <c r="I103842" t="s">
        <v>7</v>
      </c>
      <c r="J103842">
        <v>26</v>
      </c>
    </row>
    <row r="103843" spans="1:10" x14ac:dyDescent="0.3">
      <c r="A103843" t="s">
        <v>45</v>
      </c>
      <c r="B103843" t="s">
        <v>9</v>
      </c>
      <c r="C103843">
        <v>1619913000000</v>
      </c>
      <c r="D103843" t="s">
        <v>41</v>
      </c>
      <c r="E103843" t="s">
        <v>42</v>
      </c>
      <c r="F103843" t="s">
        <v>43</v>
      </c>
      <c r="G103843" t="s">
        <v>44</v>
      </c>
      <c r="H103843" t="s">
        <v>6</v>
      </c>
      <c r="I103843" t="s">
        <v>7</v>
      </c>
      <c r="J103843">
        <v>23</v>
      </c>
    </row>
    <row r="103844" spans="1:10" x14ac:dyDescent="0.3">
      <c r="A103844" t="s">
        <v>45</v>
      </c>
      <c r="B103844" t="s">
        <v>9</v>
      </c>
      <c r="C103844">
        <v>1619913600000</v>
      </c>
      <c r="D103844" t="s">
        <v>41</v>
      </c>
      <c r="E103844" t="s">
        <v>42</v>
      </c>
      <c r="F103844" t="s">
        <v>43</v>
      </c>
      <c r="G103844" t="s">
        <v>44</v>
      </c>
      <c r="H103844" t="s">
        <v>6</v>
      </c>
      <c r="I103844" t="s">
        <v>7</v>
      </c>
      <c r="J103844">
        <v>23</v>
      </c>
    </row>
    <row r="103845" spans="1:10" x14ac:dyDescent="0.3">
      <c r="A103845" t="s">
        <v>45</v>
      </c>
      <c r="B103845" t="s">
        <v>9</v>
      </c>
      <c r="C103845">
        <v>1619914200000</v>
      </c>
      <c r="D103845" t="s">
        <v>41</v>
      </c>
      <c r="E103845" t="s">
        <v>42</v>
      </c>
      <c r="F103845" t="s">
        <v>43</v>
      </c>
      <c r="G103845" t="s">
        <v>44</v>
      </c>
      <c r="H103845" t="s">
        <v>6</v>
      </c>
      <c r="I103845" t="s">
        <v>7</v>
      </c>
      <c r="J103845">
        <v>23</v>
      </c>
    </row>
    <row r="103846" spans="1:10" x14ac:dyDescent="0.3">
      <c r="A103846" t="s">
        <v>45</v>
      </c>
      <c r="B103846" t="s">
        <v>9</v>
      </c>
      <c r="C103846">
        <v>1619914800000</v>
      </c>
      <c r="D103846" t="s">
        <v>41</v>
      </c>
      <c r="E103846" t="s">
        <v>42</v>
      </c>
      <c r="F103846" t="s">
        <v>43</v>
      </c>
      <c r="G103846" t="s">
        <v>44</v>
      </c>
      <c r="H103846" t="s">
        <v>6</v>
      </c>
      <c r="I103846" t="s">
        <v>7</v>
      </c>
      <c r="J103846">
        <v>24</v>
      </c>
    </row>
    <row r="103847" spans="1:10" x14ac:dyDescent="0.3">
      <c r="A103847" t="s">
        <v>45</v>
      </c>
      <c r="B103847" t="s">
        <v>9</v>
      </c>
      <c r="C103847">
        <v>1619915400000</v>
      </c>
      <c r="D103847" t="s">
        <v>41</v>
      </c>
      <c r="E103847" t="s">
        <v>42</v>
      </c>
      <c r="F103847" t="s">
        <v>43</v>
      </c>
      <c r="G103847" t="s">
        <v>44</v>
      </c>
      <c r="H103847" t="s">
        <v>6</v>
      </c>
      <c r="I103847" t="s">
        <v>7</v>
      </c>
      <c r="J103847">
        <v>26</v>
      </c>
    </row>
    <row r="103848" spans="1:10" x14ac:dyDescent="0.3">
      <c r="A103848" t="s">
        <v>45</v>
      </c>
      <c r="B103848" t="s">
        <v>9</v>
      </c>
      <c r="C103848">
        <v>1619916000000</v>
      </c>
      <c r="D103848" t="s">
        <v>41</v>
      </c>
      <c r="E103848" t="s">
        <v>42</v>
      </c>
      <c r="F103848" t="s">
        <v>43</v>
      </c>
      <c r="G103848" t="s">
        <v>44</v>
      </c>
      <c r="H103848" t="s">
        <v>6</v>
      </c>
      <c r="I103848" t="s">
        <v>7</v>
      </c>
      <c r="J103848">
        <v>27</v>
      </c>
    </row>
    <row r="103849" spans="1:10" x14ac:dyDescent="0.3">
      <c r="A103849" t="s">
        <v>45</v>
      </c>
      <c r="B103849" t="s">
        <v>9</v>
      </c>
      <c r="C103849">
        <v>1619916600000</v>
      </c>
      <c r="D103849" t="s">
        <v>41</v>
      </c>
      <c r="E103849" t="s">
        <v>42</v>
      </c>
      <c r="F103849" t="s">
        <v>43</v>
      </c>
      <c r="G103849" t="s">
        <v>44</v>
      </c>
      <c r="H103849" t="s">
        <v>6</v>
      </c>
      <c r="I103849" t="s">
        <v>7</v>
      </c>
      <c r="J103849">
        <v>23</v>
      </c>
    </row>
    <row r="103850" spans="1:10" x14ac:dyDescent="0.3">
      <c r="A103850" t="s">
        <v>45</v>
      </c>
      <c r="B103850" t="s">
        <v>9</v>
      </c>
      <c r="C103850">
        <v>1619917200000</v>
      </c>
      <c r="D103850" t="s">
        <v>41</v>
      </c>
      <c r="E103850" t="s">
        <v>42</v>
      </c>
      <c r="F103850" t="s">
        <v>43</v>
      </c>
      <c r="G103850" t="s">
        <v>44</v>
      </c>
      <c r="H103850" t="s">
        <v>6</v>
      </c>
      <c r="I103850" t="s">
        <v>7</v>
      </c>
      <c r="J103850">
        <v>27</v>
      </c>
    </row>
    <row r="103851" spans="1:10" x14ac:dyDescent="0.3">
      <c r="A103851" t="s">
        <v>45</v>
      </c>
      <c r="B103851" t="s">
        <v>9</v>
      </c>
      <c r="C103851">
        <v>1619917800000</v>
      </c>
      <c r="D103851" t="s">
        <v>41</v>
      </c>
      <c r="E103851" t="s">
        <v>42</v>
      </c>
      <c r="F103851" t="s">
        <v>43</v>
      </c>
      <c r="G103851" t="s">
        <v>44</v>
      </c>
      <c r="H103851" t="s">
        <v>6</v>
      </c>
      <c r="I103851" t="s">
        <v>7</v>
      </c>
      <c r="J103851">
        <v>25</v>
      </c>
    </row>
    <row r="103852" spans="1:10" x14ac:dyDescent="0.3">
      <c r="A103852" t="s">
        <v>45</v>
      </c>
      <c r="B103852" t="s">
        <v>9</v>
      </c>
      <c r="C103852">
        <v>1619918400000</v>
      </c>
      <c r="D103852" t="s">
        <v>41</v>
      </c>
      <c r="E103852" t="s">
        <v>42</v>
      </c>
      <c r="F103852" t="s">
        <v>43</v>
      </c>
      <c r="G103852" t="s">
        <v>44</v>
      </c>
      <c r="H103852" t="s">
        <v>6</v>
      </c>
      <c r="I103852" t="s">
        <v>7</v>
      </c>
      <c r="J103852">
        <v>27</v>
      </c>
    </row>
    <row r="103853" spans="1:10" x14ac:dyDescent="0.3">
      <c r="A103853" t="s">
        <v>45</v>
      </c>
      <c r="B103853" t="s">
        <v>9</v>
      </c>
      <c r="C103853">
        <v>1619919000000</v>
      </c>
      <c r="D103853" t="s">
        <v>41</v>
      </c>
      <c r="E103853" t="s">
        <v>42</v>
      </c>
      <c r="F103853" t="s">
        <v>43</v>
      </c>
      <c r="G103853" t="s">
        <v>44</v>
      </c>
      <c r="H103853" t="s">
        <v>6</v>
      </c>
      <c r="I103853" t="s">
        <v>7</v>
      </c>
      <c r="J103853">
        <v>25</v>
      </c>
    </row>
    <row r="103854" spans="1:10" x14ac:dyDescent="0.3">
      <c r="A103854" t="s">
        <v>45</v>
      </c>
      <c r="B103854" t="s">
        <v>9</v>
      </c>
      <c r="C103854">
        <v>1619919600000</v>
      </c>
      <c r="D103854" t="s">
        <v>41</v>
      </c>
      <c r="E103854" t="s">
        <v>42</v>
      </c>
      <c r="F103854" t="s">
        <v>43</v>
      </c>
      <c r="G103854" t="s">
        <v>44</v>
      </c>
      <c r="H103854" t="s">
        <v>6</v>
      </c>
      <c r="I103854" t="s">
        <v>7</v>
      </c>
      <c r="J103854">
        <v>27</v>
      </c>
    </row>
    <row r="103855" spans="1:10" x14ac:dyDescent="0.3">
      <c r="A103855" t="s">
        <v>45</v>
      </c>
      <c r="B103855" t="s">
        <v>9</v>
      </c>
      <c r="C103855">
        <v>1619920200000</v>
      </c>
      <c r="D103855" t="s">
        <v>41</v>
      </c>
      <c r="E103855" t="s">
        <v>42</v>
      </c>
      <c r="F103855" t="s">
        <v>43</v>
      </c>
      <c r="G103855" t="s">
        <v>44</v>
      </c>
      <c r="H103855" t="s">
        <v>6</v>
      </c>
      <c r="I103855" t="s">
        <v>7</v>
      </c>
      <c r="J103855">
        <v>25</v>
      </c>
    </row>
    <row r="103856" spans="1:10" x14ac:dyDescent="0.3">
      <c r="A103856" t="s">
        <v>45</v>
      </c>
      <c r="B103856" t="s">
        <v>9</v>
      </c>
      <c r="C103856">
        <v>1619920800000</v>
      </c>
      <c r="D103856" t="s">
        <v>41</v>
      </c>
      <c r="E103856" t="s">
        <v>42</v>
      </c>
      <c r="F103856" t="s">
        <v>43</v>
      </c>
      <c r="G103856" t="s">
        <v>44</v>
      </c>
      <c r="H103856" t="s">
        <v>6</v>
      </c>
      <c r="I103856" t="s">
        <v>7</v>
      </c>
      <c r="J103856">
        <v>25</v>
      </c>
    </row>
    <row r="103857" spans="1:10" x14ac:dyDescent="0.3">
      <c r="A103857" t="s">
        <v>45</v>
      </c>
      <c r="B103857" t="s">
        <v>9</v>
      </c>
      <c r="C103857">
        <v>1619921400000</v>
      </c>
      <c r="D103857" t="s">
        <v>41</v>
      </c>
      <c r="E103857" t="s">
        <v>42</v>
      </c>
      <c r="F103857" t="s">
        <v>43</v>
      </c>
      <c r="G103857" t="s">
        <v>44</v>
      </c>
      <c r="H103857" t="s">
        <v>6</v>
      </c>
      <c r="I103857" t="s">
        <v>7</v>
      </c>
      <c r="J103857">
        <v>27</v>
      </c>
    </row>
    <row r="103858" spans="1:10" x14ac:dyDescent="0.3">
      <c r="A103858" t="s">
        <v>45</v>
      </c>
      <c r="B103858" t="s">
        <v>9</v>
      </c>
      <c r="C103858">
        <v>1619922000000</v>
      </c>
      <c r="D103858" t="s">
        <v>41</v>
      </c>
      <c r="E103858" t="s">
        <v>42</v>
      </c>
      <c r="F103858" t="s">
        <v>43</v>
      </c>
      <c r="G103858" t="s">
        <v>44</v>
      </c>
      <c r="H103858" t="s">
        <v>6</v>
      </c>
      <c r="I103858" t="s">
        <v>7</v>
      </c>
      <c r="J103858">
        <v>24</v>
      </c>
    </row>
    <row r="103859" spans="1:10" x14ac:dyDescent="0.3">
      <c r="A103859" t="s">
        <v>45</v>
      </c>
      <c r="B103859" t="s">
        <v>9</v>
      </c>
      <c r="C103859">
        <v>1619922600000</v>
      </c>
      <c r="D103859" t="s">
        <v>41</v>
      </c>
      <c r="E103859" t="s">
        <v>42</v>
      </c>
      <c r="F103859" t="s">
        <v>43</v>
      </c>
      <c r="G103859" t="s">
        <v>44</v>
      </c>
      <c r="H103859" t="s">
        <v>6</v>
      </c>
      <c r="I103859" t="s">
        <v>7</v>
      </c>
      <c r="J103859">
        <v>25</v>
      </c>
    </row>
    <row r="103860" spans="1:10" x14ac:dyDescent="0.3">
      <c r="A103860" t="s">
        <v>45</v>
      </c>
      <c r="B103860" t="s">
        <v>9</v>
      </c>
      <c r="C103860">
        <v>1619923200000</v>
      </c>
      <c r="D103860" t="s">
        <v>41</v>
      </c>
      <c r="E103860" t="s">
        <v>42</v>
      </c>
      <c r="F103860" t="s">
        <v>43</v>
      </c>
      <c r="G103860" t="s">
        <v>44</v>
      </c>
      <c r="H103860" t="s">
        <v>6</v>
      </c>
      <c r="I103860" t="s">
        <v>7</v>
      </c>
      <c r="J103860">
        <v>26</v>
      </c>
    </row>
    <row r="103861" spans="1:10" x14ac:dyDescent="0.3">
      <c r="A103861" t="s">
        <v>45</v>
      </c>
      <c r="B103861" t="s">
        <v>9</v>
      </c>
      <c r="C103861">
        <v>1619923800000</v>
      </c>
      <c r="D103861" t="s">
        <v>41</v>
      </c>
      <c r="E103861" t="s">
        <v>42</v>
      </c>
      <c r="F103861" t="s">
        <v>43</v>
      </c>
      <c r="G103861" t="s">
        <v>44</v>
      </c>
      <c r="H103861" t="s">
        <v>6</v>
      </c>
      <c r="I103861" t="s">
        <v>7</v>
      </c>
      <c r="J103861">
        <v>27</v>
      </c>
    </row>
    <row r="103862" spans="1:10" x14ac:dyDescent="0.3">
      <c r="A103862" t="s">
        <v>45</v>
      </c>
      <c r="B103862" t="s">
        <v>9</v>
      </c>
      <c r="C103862">
        <v>1619924400000</v>
      </c>
      <c r="D103862" t="s">
        <v>41</v>
      </c>
      <c r="E103862" t="s">
        <v>42</v>
      </c>
      <c r="F103862" t="s">
        <v>43</v>
      </c>
      <c r="G103862" t="s">
        <v>44</v>
      </c>
      <c r="H103862" t="s">
        <v>6</v>
      </c>
      <c r="I103862" t="s">
        <v>7</v>
      </c>
      <c r="J103862">
        <v>25</v>
      </c>
    </row>
    <row r="103863" spans="1:10" x14ac:dyDescent="0.3">
      <c r="A103863" t="s">
        <v>45</v>
      </c>
      <c r="B103863" t="s">
        <v>9</v>
      </c>
      <c r="C103863">
        <v>1619925000000</v>
      </c>
      <c r="D103863" t="s">
        <v>41</v>
      </c>
      <c r="E103863" t="s">
        <v>42</v>
      </c>
      <c r="F103863" t="s">
        <v>43</v>
      </c>
      <c r="G103863" t="s">
        <v>44</v>
      </c>
      <c r="H103863" t="s">
        <v>6</v>
      </c>
      <c r="I103863" t="s">
        <v>7</v>
      </c>
      <c r="J103863">
        <v>26</v>
      </c>
    </row>
    <row r="103864" spans="1:10" x14ac:dyDescent="0.3">
      <c r="A103864" t="s">
        <v>45</v>
      </c>
      <c r="B103864" t="s">
        <v>9</v>
      </c>
      <c r="C103864">
        <v>1619925600000</v>
      </c>
      <c r="D103864" t="s">
        <v>41</v>
      </c>
      <c r="E103864" t="s">
        <v>42</v>
      </c>
      <c r="F103864" t="s">
        <v>43</v>
      </c>
      <c r="G103864" t="s">
        <v>44</v>
      </c>
      <c r="H103864" t="s">
        <v>6</v>
      </c>
      <c r="I103864" t="s">
        <v>7</v>
      </c>
      <c r="J103864">
        <v>23</v>
      </c>
    </row>
    <row r="103865" spans="1:10" x14ac:dyDescent="0.3">
      <c r="A103865" t="s">
        <v>45</v>
      </c>
      <c r="B103865" t="s">
        <v>9</v>
      </c>
      <c r="C103865">
        <v>1619926200000</v>
      </c>
      <c r="D103865" t="s">
        <v>41</v>
      </c>
      <c r="E103865" t="s">
        <v>42</v>
      </c>
      <c r="F103865" t="s">
        <v>43</v>
      </c>
      <c r="G103865" t="s">
        <v>44</v>
      </c>
      <c r="H103865" t="s">
        <v>6</v>
      </c>
      <c r="I103865" t="s">
        <v>7</v>
      </c>
      <c r="J103865">
        <v>25</v>
      </c>
    </row>
    <row r="103866" spans="1:10" x14ac:dyDescent="0.3">
      <c r="A103866" t="s">
        <v>45</v>
      </c>
      <c r="B103866" t="s">
        <v>9</v>
      </c>
      <c r="C103866">
        <v>1619926800000</v>
      </c>
      <c r="D103866" t="s">
        <v>41</v>
      </c>
      <c r="E103866" t="s">
        <v>42</v>
      </c>
      <c r="F103866" t="s">
        <v>43</v>
      </c>
      <c r="G103866" t="s">
        <v>44</v>
      </c>
      <c r="H103866" t="s">
        <v>6</v>
      </c>
      <c r="I103866" t="s">
        <v>7</v>
      </c>
      <c r="J103866">
        <v>24</v>
      </c>
    </row>
    <row r="103867" spans="1:10" x14ac:dyDescent="0.3">
      <c r="A103867" t="s">
        <v>45</v>
      </c>
      <c r="B103867" t="s">
        <v>9</v>
      </c>
      <c r="C103867">
        <v>1619927400000</v>
      </c>
      <c r="D103867" t="s">
        <v>41</v>
      </c>
      <c r="E103867" t="s">
        <v>42</v>
      </c>
      <c r="F103867" t="s">
        <v>43</v>
      </c>
      <c r="G103867" t="s">
        <v>44</v>
      </c>
      <c r="H103867" t="s">
        <v>6</v>
      </c>
      <c r="I103867" t="s">
        <v>7</v>
      </c>
      <c r="J103867">
        <v>25</v>
      </c>
    </row>
    <row r="103868" spans="1:10" x14ac:dyDescent="0.3">
      <c r="A103868" t="s">
        <v>45</v>
      </c>
      <c r="B103868" t="s">
        <v>9</v>
      </c>
      <c r="C103868">
        <v>1619928000000</v>
      </c>
      <c r="D103868" t="s">
        <v>41</v>
      </c>
      <c r="E103868" t="s">
        <v>42</v>
      </c>
      <c r="F103868" t="s">
        <v>43</v>
      </c>
      <c r="G103868" t="s">
        <v>44</v>
      </c>
      <c r="H103868" t="s">
        <v>6</v>
      </c>
      <c r="I103868" t="s">
        <v>7</v>
      </c>
      <c r="J103868">
        <v>27</v>
      </c>
    </row>
    <row r="103869" spans="1:10" x14ac:dyDescent="0.3">
      <c r="A103869" t="s">
        <v>45</v>
      </c>
      <c r="B103869" t="s">
        <v>9</v>
      </c>
      <c r="C103869">
        <v>1619928600000</v>
      </c>
      <c r="D103869" t="s">
        <v>41</v>
      </c>
      <c r="E103869" t="s">
        <v>42</v>
      </c>
      <c r="F103869" t="s">
        <v>43</v>
      </c>
      <c r="G103869" t="s">
        <v>44</v>
      </c>
      <c r="H103869" t="s">
        <v>6</v>
      </c>
      <c r="I103869" t="s">
        <v>7</v>
      </c>
      <c r="J103869">
        <v>25</v>
      </c>
    </row>
    <row r="103870" spans="1:10" x14ac:dyDescent="0.3">
      <c r="A103870" t="s">
        <v>45</v>
      </c>
      <c r="B103870" t="s">
        <v>9</v>
      </c>
      <c r="C103870">
        <v>1619929200000</v>
      </c>
      <c r="D103870" t="s">
        <v>41</v>
      </c>
      <c r="E103870" t="s">
        <v>42</v>
      </c>
      <c r="F103870" t="s">
        <v>43</v>
      </c>
      <c r="G103870" t="s">
        <v>44</v>
      </c>
      <c r="H103870" t="s">
        <v>6</v>
      </c>
      <c r="I103870" t="s">
        <v>7</v>
      </c>
      <c r="J103870">
        <v>23</v>
      </c>
    </row>
    <row r="103871" spans="1:10" x14ac:dyDescent="0.3">
      <c r="A103871" t="s">
        <v>45</v>
      </c>
      <c r="B103871" t="s">
        <v>9</v>
      </c>
      <c r="C103871">
        <v>1619929800000</v>
      </c>
      <c r="D103871" t="s">
        <v>41</v>
      </c>
      <c r="E103871" t="s">
        <v>42</v>
      </c>
      <c r="F103871" t="s">
        <v>43</v>
      </c>
      <c r="G103871" t="s">
        <v>44</v>
      </c>
      <c r="H103871" t="s">
        <v>6</v>
      </c>
      <c r="I103871" t="s">
        <v>7</v>
      </c>
      <c r="J103871">
        <v>26</v>
      </c>
    </row>
    <row r="103872" spans="1:10" x14ac:dyDescent="0.3">
      <c r="A103872" t="s">
        <v>45</v>
      </c>
      <c r="B103872" t="s">
        <v>9</v>
      </c>
      <c r="C103872">
        <v>1619930400000</v>
      </c>
      <c r="D103872" t="s">
        <v>41</v>
      </c>
      <c r="E103872" t="s">
        <v>42</v>
      </c>
      <c r="F103872" t="s">
        <v>43</v>
      </c>
      <c r="G103872" t="s">
        <v>44</v>
      </c>
      <c r="H103872" t="s">
        <v>6</v>
      </c>
      <c r="I103872" t="s">
        <v>7</v>
      </c>
      <c r="J103872">
        <v>26</v>
      </c>
    </row>
    <row r="103873" spans="1:10" x14ac:dyDescent="0.3">
      <c r="A103873" t="s">
        <v>45</v>
      </c>
      <c r="B103873" t="s">
        <v>9</v>
      </c>
      <c r="C103873">
        <v>1619931000000</v>
      </c>
      <c r="D103873" t="s">
        <v>41</v>
      </c>
      <c r="E103873" t="s">
        <v>42</v>
      </c>
      <c r="F103873" t="s">
        <v>43</v>
      </c>
      <c r="G103873" t="s">
        <v>44</v>
      </c>
      <c r="H103873" t="s">
        <v>6</v>
      </c>
      <c r="I103873" t="s">
        <v>7</v>
      </c>
      <c r="J103873">
        <v>25</v>
      </c>
    </row>
    <row r="103874" spans="1:10" x14ac:dyDescent="0.3">
      <c r="A103874" t="s">
        <v>45</v>
      </c>
      <c r="B103874" t="s">
        <v>9</v>
      </c>
      <c r="C103874">
        <v>1619931600000</v>
      </c>
      <c r="D103874" t="s">
        <v>41</v>
      </c>
      <c r="E103874" t="s">
        <v>42</v>
      </c>
      <c r="F103874" t="s">
        <v>43</v>
      </c>
      <c r="G103874" t="s">
        <v>44</v>
      </c>
      <c r="H103874" t="s">
        <v>6</v>
      </c>
      <c r="I103874" t="s">
        <v>7</v>
      </c>
      <c r="J103874">
        <v>25</v>
      </c>
    </row>
    <row r="103875" spans="1:10" x14ac:dyDescent="0.3">
      <c r="A103875" t="s">
        <v>45</v>
      </c>
      <c r="B103875" t="s">
        <v>9</v>
      </c>
      <c r="C103875">
        <v>1619932200000</v>
      </c>
      <c r="D103875" t="s">
        <v>41</v>
      </c>
      <c r="E103875" t="s">
        <v>42</v>
      </c>
      <c r="F103875" t="s">
        <v>43</v>
      </c>
      <c r="G103875" t="s">
        <v>44</v>
      </c>
      <c r="H103875" t="s">
        <v>6</v>
      </c>
      <c r="I103875" t="s">
        <v>7</v>
      </c>
      <c r="J103875">
        <v>25</v>
      </c>
    </row>
    <row r="103876" spans="1:10" x14ac:dyDescent="0.3">
      <c r="A103876" t="s">
        <v>45</v>
      </c>
      <c r="B103876" t="s">
        <v>9</v>
      </c>
      <c r="C103876">
        <v>1619932800000</v>
      </c>
      <c r="D103876" t="s">
        <v>41</v>
      </c>
      <c r="E103876" t="s">
        <v>42</v>
      </c>
      <c r="F103876" t="s">
        <v>43</v>
      </c>
      <c r="G103876" t="s">
        <v>44</v>
      </c>
      <c r="H103876" t="s">
        <v>6</v>
      </c>
      <c r="I103876" t="s">
        <v>7</v>
      </c>
      <c r="J103876">
        <v>23</v>
      </c>
    </row>
    <row r="103877" spans="1:10" x14ac:dyDescent="0.3">
      <c r="A103877" t="s">
        <v>45</v>
      </c>
      <c r="B103877" t="s">
        <v>9</v>
      </c>
      <c r="C103877">
        <v>1619933400000</v>
      </c>
      <c r="D103877" t="s">
        <v>41</v>
      </c>
      <c r="E103877" t="s">
        <v>42</v>
      </c>
      <c r="F103877" t="s">
        <v>43</v>
      </c>
      <c r="G103877" t="s">
        <v>44</v>
      </c>
      <c r="H103877" t="s">
        <v>6</v>
      </c>
      <c r="I103877" t="s">
        <v>7</v>
      </c>
      <c r="J103877">
        <v>26</v>
      </c>
    </row>
    <row r="103878" spans="1:10" x14ac:dyDescent="0.3">
      <c r="A103878" t="s">
        <v>45</v>
      </c>
      <c r="B103878" t="s">
        <v>9</v>
      </c>
      <c r="C103878">
        <v>1619934000000</v>
      </c>
      <c r="D103878" t="s">
        <v>41</v>
      </c>
      <c r="E103878" t="s">
        <v>42</v>
      </c>
      <c r="F103878" t="s">
        <v>43</v>
      </c>
      <c r="G103878" t="s">
        <v>44</v>
      </c>
      <c r="H103878" t="s">
        <v>6</v>
      </c>
      <c r="I103878" t="s">
        <v>7</v>
      </c>
      <c r="J103878">
        <v>25</v>
      </c>
    </row>
    <row r="103879" spans="1:10" x14ac:dyDescent="0.3">
      <c r="A103879" t="s">
        <v>45</v>
      </c>
      <c r="B103879" t="s">
        <v>9</v>
      </c>
      <c r="C103879">
        <v>1619934600000</v>
      </c>
      <c r="D103879" t="s">
        <v>41</v>
      </c>
      <c r="E103879" t="s">
        <v>42</v>
      </c>
      <c r="F103879" t="s">
        <v>43</v>
      </c>
      <c r="G103879" t="s">
        <v>44</v>
      </c>
      <c r="H103879" t="s">
        <v>6</v>
      </c>
      <c r="I103879" t="s">
        <v>7</v>
      </c>
      <c r="J103879">
        <v>26</v>
      </c>
    </row>
    <row r="103880" spans="1:10" x14ac:dyDescent="0.3">
      <c r="A103880" t="s">
        <v>45</v>
      </c>
      <c r="B103880" t="s">
        <v>9</v>
      </c>
      <c r="C103880">
        <v>1619935200000</v>
      </c>
      <c r="D103880" t="s">
        <v>41</v>
      </c>
      <c r="E103880" t="s">
        <v>42</v>
      </c>
      <c r="F103880" t="s">
        <v>43</v>
      </c>
      <c r="G103880" t="s">
        <v>44</v>
      </c>
      <c r="H103880" t="s">
        <v>6</v>
      </c>
      <c r="I103880" t="s">
        <v>7</v>
      </c>
      <c r="J103880">
        <v>24</v>
      </c>
    </row>
    <row r="103881" spans="1:10" x14ac:dyDescent="0.3">
      <c r="A103881" t="s">
        <v>45</v>
      </c>
      <c r="B103881" t="s">
        <v>9</v>
      </c>
      <c r="C103881">
        <v>1619935800000</v>
      </c>
      <c r="D103881" t="s">
        <v>41</v>
      </c>
      <c r="E103881" t="s">
        <v>42</v>
      </c>
      <c r="F103881" t="s">
        <v>43</v>
      </c>
      <c r="G103881" t="s">
        <v>44</v>
      </c>
      <c r="H103881" t="s">
        <v>6</v>
      </c>
      <c r="I103881" t="s">
        <v>7</v>
      </c>
      <c r="J103881">
        <v>27</v>
      </c>
    </row>
    <row r="103882" spans="1:10" x14ac:dyDescent="0.3">
      <c r="A103882" t="s">
        <v>45</v>
      </c>
      <c r="B103882" t="s">
        <v>9</v>
      </c>
      <c r="C103882">
        <v>1619936400000</v>
      </c>
      <c r="D103882" t="s">
        <v>41</v>
      </c>
      <c r="E103882" t="s">
        <v>42</v>
      </c>
      <c r="F103882" t="s">
        <v>43</v>
      </c>
      <c r="G103882" t="s">
        <v>44</v>
      </c>
      <c r="H103882" t="s">
        <v>6</v>
      </c>
      <c r="I103882" t="s">
        <v>7</v>
      </c>
      <c r="J103882">
        <v>26</v>
      </c>
    </row>
    <row r="103883" spans="1:10" x14ac:dyDescent="0.3">
      <c r="A103883" t="s">
        <v>45</v>
      </c>
      <c r="B103883" t="s">
        <v>9</v>
      </c>
      <c r="C103883">
        <v>1619937000000</v>
      </c>
      <c r="D103883" t="s">
        <v>41</v>
      </c>
      <c r="E103883" t="s">
        <v>42</v>
      </c>
      <c r="F103883" t="s">
        <v>43</v>
      </c>
      <c r="G103883" t="s">
        <v>44</v>
      </c>
      <c r="H103883" t="s">
        <v>6</v>
      </c>
      <c r="I103883" t="s">
        <v>7</v>
      </c>
      <c r="J103883">
        <v>24</v>
      </c>
    </row>
    <row r="103884" spans="1:10" x14ac:dyDescent="0.3">
      <c r="A103884" t="s">
        <v>45</v>
      </c>
      <c r="B103884" t="s">
        <v>9</v>
      </c>
      <c r="C103884">
        <v>1619937600000</v>
      </c>
      <c r="D103884" t="s">
        <v>41</v>
      </c>
      <c r="E103884" t="s">
        <v>42</v>
      </c>
      <c r="F103884" t="s">
        <v>43</v>
      </c>
      <c r="G103884" t="s">
        <v>44</v>
      </c>
      <c r="H103884" t="s">
        <v>6</v>
      </c>
      <c r="I103884" t="s">
        <v>7</v>
      </c>
      <c r="J103884">
        <v>24</v>
      </c>
    </row>
    <row r="103885" spans="1:10" x14ac:dyDescent="0.3">
      <c r="A103885" t="s">
        <v>45</v>
      </c>
      <c r="B103885" t="s">
        <v>9</v>
      </c>
      <c r="C103885">
        <v>1619938200000</v>
      </c>
      <c r="D103885" t="s">
        <v>41</v>
      </c>
      <c r="E103885" t="s">
        <v>42</v>
      </c>
      <c r="F103885" t="s">
        <v>43</v>
      </c>
      <c r="G103885" t="s">
        <v>44</v>
      </c>
      <c r="H103885" t="s">
        <v>6</v>
      </c>
      <c r="I103885" t="s">
        <v>7</v>
      </c>
      <c r="J103885">
        <v>26</v>
      </c>
    </row>
    <row r="103886" spans="1:10" x14ac:dyDescent="0.3">
      <c r="A103886" t="s">
        <v>45</v>
      </c>
      <c r="B103886" t="s">
        <v>9</v>
      </c>
      <c r="C103886">
        <v>1619938800000</v>
      </c>
      <c r="D103886" t="s">
        <v>41</v>
      </c>
      <c r="E103886" t="s">
        <v>42</v>
      </c>
      <c r="F103886" t="s">
        <v>43</v>
      </c>
      <c r="G103886" t="s">
        <v>44</v>
      </c>
      <c r="H103886" t="s">
        <v>6</v>
      </c>
      <c r="I103886" t="s">
        <v>7</v>
      </c>
      <c r="J103886">
        <v>25</v>
      </c>
    </row>
    <row r="103887" spans="1:10" x14ac:dyDescent="0.3">
      <c r="A103887" t="s">
        <v>45</v>
      </c>
      <c r="B103887" t="s">
        <v>9</v>
      </c>
      <c r="C103887">
        <v>1619939400000</v>
      </c>
      <c r="D103887" t="s">
        <v>41</v>
      </c>
      <c r="E103887" t="s">
        <v>42</v>
      </c>
      <c r="F103887" t="s">
        <v>43</v>
      </c>
      <c r="G103887" t="s">
        <v>44</v>
      </c>
      <c r="H103887" t="s">
        <v>6</v>
      </c>
      <c r="I103887" t="s">
        <v>7</v>
      </c>
      <c r="J103887">
        <v>25</v>
      </c>
    </row>
    <row r="103888" spans="1:10" x14ac:dyDescent="0.3">
      <c r="A103888" t="s">
        <v>45</v>
      </c>
      <c r="B103888" t="s">
        <v>9</v>
      </c>
      <c r="C103888">
        <v>1619940000000</v>
      </c>
      <c r="D103888" t="s">
        <v>41</v>
      </c>
      <c r="E103888" t="s">
        <v>42</v>
      </c>
      <c r="F103888" t="s">
        <v>43</v>
      </c>
      <c r="G103888" t="s">
        <v>44</v>
      </c>
      <c r="H103888" t="s">
        <v>6</v>
      </c>
      <c r="I103888" t="s">
        <v>7</v>
      </c>
      <c r="J103888">
        <v>23</v>
      </c>
    </row>
    <row r="103889" spans="1:10" x14ac:dyDescent="0.3">
      <c r="A103889" t="s">
        <v>45</v>
      </c>
      <c r="B103889" t="s">
        <v>9</v>
      </c>
      <c r="C103889">
        <v>1619940600000</v>
      </c>
      <c r="D103889" t="s">
        <v>41</v>
      </c>
      <c r="E103889" t="s">
        <v>42</v>
      </c>
      <c r="F103889" t="s">
        <v>43</v>
      </c>
      <c r="G103889" t="s">
        <v>44</v>
      </c>
      <c r="H103889" t="s">
        <v>6</v>
      </c>
      <c r="I103889" t="s">
        <v>7</v>
      </c>
      <c r="J103889">
        <v>23</v>
      </c>
    </row>
    <row r="103890" spans="1:10" x14ac:dyDescent="0.3">
      <c r="A103890" t="s">
        <v>45</v>
      </c>
      <c r="B103890" t="s">
        <v>9</v>
      </c>
      <c r="C103890">
        <v>1619941200000</v>
      </c>
      <c r="D103890" t="s">
        <v>41</v>
      </c>
      <c r="E103890" t="s">
        <v>42</v>
      </c>
      <c r="F103890" t="s">
        <v>43</v>
      </c>
      <c r="G103890" t="s">
        <v>44</v>
      </c>
      <c r="H103890" t="s">
        <v>6</v>
      </c>
      <c r="I103890" t="s">
        <v>7</v>
      </c>
      <c r="J103890">
        <v>27</v>
      </c>
    </row>
    <row r="103891" spans="1:10" x14ac:dyDescent="0.3">
      <c r="A103891" t="s">
        <v>45</v>
      </c>
      <c r="B103891" t="s">
        <v>9</v>
      </c>
      <c r="C103891">
        <v>1619941800000</v>
      </c>
      <c r="D103891" t="s">
        <v>41</v>
      </c>
      <c r="E103891" t="s">
        <v>42</v>
      </c>
      <c r="F103891" t="s">
        <v>43</v>
      </c>
      <c r="G103891" t="s">
        <v>44</v>
      </c>
      <c r="H103891" t="s">
        <v>6</v>
      </c>
      <c r="I103891" t="s">
        <v>7</v>
      </c>
      <c r="J103891">
        <v>23</v>
      </c>
    </row>
    <row r="103892" spans="1:10" x14ac:dyDescent="0.3">
      <c r="A103892" t="s">
        <v>45</v>
      </c>
      <c r="B103892" t="s">
        <v>9</v>
      </c>
      <c r="C103892">
        <v>1619942400000</v>
      </c>
      <c r="D103892" t="s">
        <v>41</v>
      </c>
      <c r="E103892" t="s">
        <v>42</v>
      </c>
      <c r="F103892" t="s">
        <v>43</v>
      </c>
      <c r="G103892" t="s">
        <v>44</v>
      </c>
      <c r="H103892" t="s">
        <v>6</v>
      </c>
      <c r="I103892" t="s">
        <v>7</v>
      </c>
      <c r="J103892">
        <v>23</v>
      </c>
    </row>
    <row r="103893" spans="1:10" x14ac:dyDescent="0.3">
      <c r="A103893" t="s">
        <v>45</v>
      </c>
      <c r="B103893" t="s">
        <v>9</v>
      </c>
      <c r="C103893">
        <v>1619943000000</v>
      </c>
      <c r="D103893" t="s">
        <v>41</v>
      </c>
      <c r="E103893" t="s">
        <v>42</v>
      </c>
      <c r="F103893" t="s">
        <v>43</v>
      </c>
      <c r="G103893" t="s">
        <v>44</v>
      </c>
      <c r="H103893" t="s">
        <v>6</v>
      </c>
      <c r="I103893" t="s">
        <v>7</v>
      </c>
      <c r="J103893">
        <v>27</v>
      </c>
    </row>
    <row r="103894" spans="1:10" x14ac:dyDescent="0.3">
      <c r="A103894" t="s">
        <v>45</v>
      </c>
      <c r="B103894" t="s">
        <v>9</v>
      </c>
      <c r="C103894">
        <v>1619943600000</v>
      </c>
      <c r="D103894" t="s">
        <v>41</v>
      </c>
      <c r="E103894" t="s">
        <v>42</v>
      </c>
      <c r="F103894" t="s">
        <v>43</v>
      </c>
      <c r="G103894" t="s">
        <v>44</v>
      </c>
      <c r="H103894" t="s">
        <v>6</v>
      </c>
      <c r="I103894" t="s">
        <v>7</v>
      </c>
      <c r="J103894">
        <v>24</v>
      </c>
    </row>
    <row r="103895" spans="1:10" x14ac:dyDescent="0.3">
      <c r="A103895" t="s">
        <v>45</v>
      </c>
      <c r="B103895" t="s">
        <v>9</v>
      </c>
      <c r="C103895">
        <v>1619944200000</v>
      </c>
      <c r="D103895" t="s">
        <v>41</v>
      </c>
      <c r="E103895" t="s">
        <v>42</v>
      </c>
      <c r="F103895" t="s">
        <v>43</v>
      </c>
      <c r="G103895" t="s">
        <v>44</v>
      </c>
      <c r="H103895" t="s">
        <v>6</v>
      </c>
      <c r="I103895" t="s">
        <v>7</v>
      </c>
      <c r="J103895">
        <v>25</v>
      </c>
    </row>
    <row r="103896" spans="1:10" x14ac:dyDescent="0.3">
      <c r="A103896" t="s">
        <v>45</v>
      </c>
      <c r="B103896" t="s">
        <v>9</v>
      </c>
      <c r="C103896">
        <v>1619944800000</v>
      </c>
      <c r="D103896" t="s">
        <v>41</v>
      </c>
      <c r="E103896" t="s">
        <v>42</v>
      </c>
      <c r="F103896" t="s">
        <v>43</v>
      </c>
      <c r="G103896" t="s">
        <v>44</v>
      </c>
      <c r="H103896" t="s">
        <v>6</v>
      </c>
      <c r="I103896" t="s">
        <v>7</v>
      </c>
      <c r="J103896">
        <v>24</v>
      </c>
    </row>
    <row r="103897" spans="1:10" x14ac:dyDescent="0.3">
      <c r="A103897" t="s">
        <v>45</v>
      </c>
      <c r="B103897" t="s">
        <v>9</v>
      </c>
      <c r="C103897">
        <v>1619945400000</v>
      </c>
      <c r="D103897" t="s">
        <v>41</v>
      </c>
      <c r="E103897" t="s">
        <v>42</v>
      </c>
      <c r="F103897" t="s">
        <v>43</v>
      </c>
      <c r="G103897" t="s">
        <v>44</v>
      </c>
      <c r="H103897" t="s">
        <v>6</v>
      </c>
      <c r="I103897" t="s">
        <v>7</v>
      </c>
      <c r="J103897">
        <v>26</v>
      </c>
    </row>
    <row r="103898" spans="1:10" x14ac:dyDescent="0.3">
      <c r="A103898" t="s">
        <v>45</v>
      </c>
      <c r="B103898" t="s">
        <v>9</v>
      </c>
      <c r="C103898">
        <v>1619946000000</v>
      </c>
      <c r="D103898" t="s">
        <v>41</v>
      </c>
      <c r="E103898" t="s">
        <v>42</v>
      </c>
      <c r="F103898" t="s">
        <v>43</v>
      </c>
      <c r="G103898" t="s">
        <v>44</v>
      </c>
      <c r="H103898" t="s">
        <v>6</v>
      </c>
      <c r="I103898" t="s">
        <v>7</v>
      </c>
      <c r="J103898">
        <v>25</v>
      </c>
    </row>
    <row r="103899" spans="1:10" x14ac:dyDescent="0.3">
      <c r="A103899" t="s">
        <v>45</v>
      </c>
      <c r="B103899" t="s">
        <v>9</v>
      </c>
      <c r="C103899">
        <v>1619946600000</v>
      </c>
      <c r="D103899" t="s">
        <v>41</v>
      </c>
      <c r="E103899" t="s">
        <v>42</v>
      </c>
      <c r="F103899" t="s">
        <v>43</v>
      </c>
      <c r="G103899" t="s">
        <v>44</v>
      </c>
      <c r="H103899" t="s">
        <v>6</v>
      </c>
      <c r="I103899" t="s">
        <v>7</v>
      </c>
      <c r="J103899">
        <v>25</v>
      </c>
    </row>
    <row r="103900" spans="1:10" x14ac:dyDescent="0.3">
      <c r="A103900" t="s">
        <v>45</v>
      </c>
      <c r="B103900" t="s">
        <v>9</v>
      </c>
      <c r="C103900">
        <v>1619947200000</v>
      </c>
      <c r="D103900" t="s">
        <v>41</v>
      </c>
      <c r="E103900" t="s">
        <v>42</v>
      </c>
      <c r="F103900" t="s">
        <v>43</v>
      </c>
      <c r="G103900" t="s">
        <v>44</v>
      </c>
      <c r="H103900" t="s">
        <v>6</v>
      </c>
      <c r="I103900" t="s">
        <v>7</v>
      </c>
      <c r="J103900">
        <v>25</v>
      </c>
    </row>
    <row r="103901" spans="1:10" x14ac:dyDescent="0.3">
      <c r="A103901" t="s">
        <v>45</v>
      </c>
      <c r="B103901" t="s">
        <v>9</v>
      </c>
      <c r="C103901">
        <v>1619947800000</v>
      </c>
      <c r="D103901" t="s">
        <v>41</v>
      </c>
      <c r="E103901" t="s">
        <v>42</v>
      </c>
      <c r="F103901" t="s">
        <v>43</v>
      </c>
      <c r="G103901" t="s">
        <v>44</v>
      </c>
      <c r="H103901" t="s">
        <v>6</v>
      </c>
      <c r="I103901" t="s">
        <v>7</v>
      </c>
      <c r="J103901">
        <v>24</v>
      </c>
    </row>
    <row r="103902" spans="1:10" x14ac:dyDescent="0.3">
      <c r="A103902" t="s">
        <v>45</v>
      </c>
      <c r="B103902" t="s">
        <v>9</v>
      </c>
      <c r="C103902">
        <v>1619948400000</v>
      </c>
      <c r="D103902" t="s">
        <v>41</v>
      </c>
      <c r="E103902" t="s">
        <v>42</v>
      </c>
      <c r="F103902" t="s">
        <v>43</v>
      </c>
      <c r="G103902" t="s">
        <v>44</v>
      </c>
      <c r="H103902" t="s">
        <v>6</v>
      </c>
      <c r="I103902" t="s">
        <v>7</v>
      </c>
      <c r="J103902">
        <v>27</v>
      </c>
    </row>
    <row r="103903" spans="1:10" x14ac:dyDescent="0.3">
      <c r="A103903" t="s">
        <v>45</v>
      </c>
      <c r="B103903" t="s">
        <v>9</v>
      </c>
      <c r="C103903">
        <v>1619949000000</v>
      </c>
      <c r="D103903" t="s">
        <v>41</v>
      </c>
      <c r="E103903" t="s">
        <v>42</v>
      </c>
      <c r="F103903" t="s">
        <v>43</v>
      </c>
      <c r="G103903" t="s">
        <v>44</v>
      </c>
      <c r="H103903" t="s">
        <v>6</v>
      </c>
      <c r="I103903" t="s">
        <v>7</v>
      </c>
      <c r="J103903">
        <v>27</v>
      </c>
    </row>
    <row r="103904" spans="1:10" x14ac:dyDescent="0.3">
      <c r="A103904" t="s">
        <v>45</v>
      </c>
      <c r="B103904" t="s">
        <v>9</v>
      </c>
      <c r="C103904">
        <v>1619949600000</v>
      </c>
      <c r="D103904" t="s">
        <v>41</v>
      </c>
      <c r="E103904" t="s">
        <v>42</v>
      </c>
      <c r="F103904" t="s">
        <v>43</v>
      </c>
      <c r="G103904" t="s">
        <v>44</v>
      </c>
      <c r="H103904" t="s">
        <v>6</v>
      </c>
      <c r="I103904" t="s">
        <v>7</v>
      </c>
      <c r="J103904">
        <v>26</v>
      </c>
    </row>
    <row r="103905" spans="1:10" x14ac:dyDescent="0.3">
      <c r="A103905" t="s">
        <v>45</v>
      </c>
      <c r="B103905" t="s">
        <v>9</v>
      </c>
      <c r="C103905">
        <v>1619950200000</v>
      </c>
      <c r="D103905" t="s">
        <v>41</v>
      </c>
      <c r="E103905" t="s">
        <v>42</v>
      </c>
      <c r="F103905" t="s">
        <v>43</v>
      </c>
      <c r="G103905" t="s">
        <v>44</v>
      </c>
      <c r="H103905" t="s">
        <v>6</v>
      </c>
      <c r="I103905" t="s">
        <v>7</v>
      </c>
      <c r="J103905">
        <v>24</v>
      </c>
    </row>
    <row r="103906" spans="1:10" x14ac:dyDescent="0.3">
      <c r="A103906" t="s">
        <v>45</v>
      </c>
      <c r="B103906" t="s">
        <v>9</v>
      </c>
      <c r="C103906">
        <v>1619950800000</v>
      </c>
      <c r="D103906" t="s">
        <v>41</v>
      </c>
      <c r="E103906" t="s">
        <v>42</v>
      </c>
      <c r="F103906" t="s">
        <v>43</v>
      </c>
      <c r="G103906" t="s">
        <v>44</v>
      </c>
      <c r="H103906" t="s">
        <v>6</v>
      </c>
      <c r="I103906" t="s">
        <v>7</v>
      </c>
      <c r="J103906">
        <v>25</v>
      </c>
    </row>
    <row r="103907" spans="1:10" x14ac:dyDescent="0.3">
      <c r="A103907" t="s">
        <v>45</v>
      </c>
      <c r="B103907" t="s">
        <v>9</v>
      </c>
      <c r="C103907">
        <v>1619951400000</v>
      </c>
      <c r="D103907" t="s">
        <v>41</v>
      </c>
      <c r="E103907" t="s">
        <v>42</v>
      </c>
      <c r="F103907" t="s">
        <v>43</v>
      </c>
      <c r="G103907" t="s">
        <v>44</v>
      </c>
      <c r="H103907" t="s">
        <v>6</v>
      </c>
      <c r="I103907" t="s">
        <v>7</v>
      </c>
      <c r="J103907">
        <v>23</v>
      </c>
    </row>
    <row r="103908" spans="1:10" x14ac:dyDescent="0.3">
      <c r="A103908" t="s">
        <v>45</v>
      </c>
      <c r="B103908" t="s">
        <v>9</v>
      </c>
      <c r="C103908">
        <v>1619952000000</v>
      </c>
      <c r="D103908" t="s">
        <v>41</v>
      </c>
      <c r="E103908" t="s">
        <v>42</v>
      </c>
      <c r="F103908" t="s">
        <v>43</v>
      </c>
      <c r="G103908" t="s">
        <v>44</v>
      </c>
      <c r="H103908" t="s">
        <v>6</v>
      </c>
      <c r="I103908" t="s">
        <v>7</v>
      </c>
      <c r="J103908">
        <v>27</v>
      </c>
    </row>
    <row r="103909" spans="1:10" x14ac:dyDescent="0.3">
      <c r="A103909" t="s">
        <v>45</v>
      </c>
      <c r="B103909" t="s">
        <v>9</v>
      </c>
      <c r="C103909">
        <v>1619952600000</v>
      </c>
      <c r="D103909" t="s">
        <v>41</v>
      </c>
      <c r="E103909" t="s">
        <v>42</v>
      </c>
      <c r="F103909" t="s">
        <v>43</v>
      </c>
      <c r="G103909" t="s">
        <v>44</v>
      </c>
      <c r="H103909" t="s">
        <v>6</v>
      </c>
      <c r="I103909" t="s">
        <v>7</v>
      </c>
      <c r="J103909">
        <v>24</v>
      </c>
    </row>
    <row r="103910" spans="1:10" x14ac:dyDescent="0.3">
      <c r="A103910" t="s">
        <v>45</v>
      </c>
      <c r="B103910" t="s">
        <v>9</v>
      </c>
      <c r="C103910">
        <v>1619953200000</v>
      </c>
      <c r="D103910" t="s">
        <v>41</v>
      </c>
      <c r="E103910" t="s">
        <v>42</v>
      </c>
      <c r="F103910" t="s">
        <v>43</v>
      </c>
      <c r="G103910" t="s">
        <v>44</v>
      </c>
      <c r="H103910" t="s">
        <v>6</v>
      </c>
      <c r="I103910" t="s">
        <v>7</v>
      </c>
      <c r="J103910">
        <v>24</v>
      </c>
    </row>
    <row r="103911" spans="1:10" x14ac:dyDescent="0.3">
      <c r="A103911" t="s">
        <v>45</v>
      </c>
      <c r="B103911" t="s">
        <v>9</v>
      </c>
      <c r="C103911">
        <v>1619953800000</v>
      </c>
      <c r="D103911" t="s">
        <v>41</v>
      </c>
      <c r="E103911" t="s">
        <v>42</v>
      </c>
      <c r="F103911" t="s">
        <v>43</v>
      </c>
      <c r="G103911" t="s">
        <v>44</v>
      </c>
      <c r="H103911" t="s">
        <v>6</v>
      </c>
      <c r="I103911" t="s">
        <v>7</v>
      </c>
      <c r="J103911">
        <v>23</v>
      </c>
    </row>
    <row r="103912" spans="1:10" x14ac:dyDescent="0.3">
      <c r="A103912" t="s">
        <v>45</v>
      </c>
      <c r="B103912" t="s">
        <v>9</v>
      </c>
      <c r="C103912">
        <v>1619954400000</v>
      </c>
      <c r="D103912" t="s">
        <v>41</v>
      </c>
      <c r="E103912" t="s">
        <v>42</v>
      </c>
      <c r="F103912" t="s">
        <v>43</v>
      </c>
      <c r="G103912" t="s">
        <v>44</v>
      </c>
      <c r="H103912" t="s">
        <v>6</v>
      </c>
      <c r="I103912" t="s">
        <v>7</v>
      </c>
      <c r="J103912">
        <v>27</v>
      </c>
    </row>
    <row r="103913" spans="1:10" x14ac:dyDescent="0.3">
      <c r="A103913" t="s">
        <v>45</v>
      </c>
      <c r="B103913" t="s">
        <v>9</v>
      </c>
      <c r="C103913">
        <v>1619955000000</v>
      </c>
      <c r="D103913" t="s">
        <v>41</v>
      </c>
      <c r="E103913" t="s">
        <v>42</v>
      </c>
      <c r="F103913" t="s">
        <v>43</v>
      </c>
      <c r="G103913" t="s">
        <v>44</v>
      </c>
      <c r="H103913" t="s">
        <v>6</v>
      </c>
      <c r="I103913" t="s">
        <v>7</v>
      </c>
      <c r="J103913">
        <v>24</v>
      </c>
    </row>
    <row r="103914" spans="1:10" x14ac:dyDescent="0.3">
      <c r="A103914" t="s">
        <v>45</v>
      </c>
      <c r="B103914" t="s">
        <v>9</v>
      </c>
      <c r="C103914">
        <v>1619955600000</v>
      </c>
      <c r="D103914" t="s">
        <v>41</v>
      </c>
      <c r="E103914" t="s">
        <v>42</v>
      </c>
      <c r="F103914" t="s">
        <v>43</v>
      </c>
      <c r="G103914" t="s">
        <v>44</v>
      </c>
      <c r="H103914" t="s">
        <v>6</v>
      </c>
      <c r="I103914" t="s">
        <v>7</v>
      </c>
      <c r="J103914">
        <v>27</v>
      </c>
    </row>
    <row r="103915" spans="1:10" x14ac:dyDescent="0.3">
      <c r="A103915" t="s">
        <v>45</v>
      </c>
      <c r="B103915" t="s">
        <v>9</v>
      </c>
      <c r="C103915">
        <v>1619956200000</v>
      </c>
      <c r="D103915" t="s">
        <v>41</v>
      </c>
      <c r="E103915" t="s">
        <v>42</v>
      </c>
      <c r="F103915" t="s">
        <v>43</v>
      </c>
      <c r="G103915" t="s">
        <v>44</v>
      </c>
      <c r="H103915" t="s">
        <v>6</v>
      </c>
      <c r="I103915" t="s">
        <v>7</v>
      </c>
      <c r="J103915">
        <v>23</v>
      </c>
    </row>
    <row r="103916" spans="1:10" x14ac:dyDescent="0.3">
      <c r="A103916" t="s">
        <v>45</v>
      </c>
      <c r="B103916" t="s">
        <v>9</v>
      </c>
      <c r="C103916">
        <v>1619956800000</v>
      </c>
      <c r="D103916" t="s">
        <v>41</v>
      </c>
      <c r="E103916" t="s">
        <v>42</v>
      </c>
      <c r="F103916" t="s">
        <v>43</v>
      </c>
      <c r="G103916" t="s">
        <v>44</v>
      </c>
      <c r="H103916" t="s">
        <v>6</v>
      </c>
      <c r="I103916" t="s">
        <v>7</v>
      </c>
      <c r="J103916">
        <v>23</v>
      </c>
    </row>
    <row r="103917" spans="1:10" x14ac:dyDescent="0.3">
      <c r="A103917" t="s">
        <v>45</v>
      </c>
      <c r="B103917" t="s">
        <v>9</v>
      </c>
      <c r="C103917">
        <v>1619957400000</v>
      </c>
      <c r="D103917" t="s">
        <v>41</v>
      </c>
      <c r="E103917" t="s">
        <v>42</v>
      </c>
      <c r="F103917" t="s">
        <v>43</v>
      </c>
      <c r="G103917" t="s">
        <v>44</v>
      </c>
      <c r="H103917" t="s">
        <v>6</v>
      </c>
      <c r="I103917" t="s">
        <v>7</v>
      </c>
      <c r="J103917">
        <v>24</v>
      </c>
    </row>
    <row r="103918" spans="1:10" x14ac:dyDescent="0.3">
      <c r="A103918" t="s">
        <v>45</v>
      </c>
      <c r="B103918" t="s">
        <v>9</v>
      </c>
      <c r="C103918">
        <v>1619958000000</v>
      </c>
      <c r="D103918" t="s">
        <v>41</v>
      </c>
      <c r="E103918" t="s">
        <v>42</v>
      </c>
      <c r="F103918" t="s">
        <v>43</v>
      </c>
      <c r="G103918" t="s">
        <v>44</v>
      </c>
      <c r="H103918" t="s">
        <v>6</v>
      </c>
      <c r="I103918" t="s">
        <v>7</v>
      </c>
      <c r="J103918">
        <v>27</v>
      </c>
    </row>
    <row r="103919" spans="1:10" x14ac:dyDescent="0.3">
      <c r="A103919" t="s">
        <v>45</v>
      </c>
      <c r="B103919" t="s">
        <v>9</v>
      </c>
      <c r="C103919">
        <v>1619958600000</v>
      </c>
      <c r="D103919" t="s">
        <v>41</v>
      </c>
      <c r="E103919" t="s">
        <v>42</v>
      </c>
      <c r="F103919" t="s">
        <v>43</v>
      </c>
      <c r="G103919" t="s">
        <v>44</v>
      </c>
      <c r="H103919" t="s">
        <v>6</v>
      </c>
      <c r="I103919" t="s">
        <v>7</v>
      </c>
      <c r="J103919">
        <v>25</v>
      </c>
    </row>
    <row r="103920" spans="1:10" x14ac:dyDescent="0.3">
      <c r="A103920" t="s">
        <v>45</v>
      </c>
      <c r="B103920" t="s">
        <v>9</v>
      </c>
      <c r="C103920">
        <v>1619959200000</v>
      </c>
      <c r="D103920" t="s">
        <v>41</v>
      </c>
      <c r="E103920" t="s">
        <v>42</v>
      </c>
      <c r="F103920" t="s">
        <v>43</v>
      </c>
      <c r="G103920" t="s">
        <v>44</v>
      </c>
      <c r="H103920" t="s">
        <v>6</v>
      </c>
      <c r="I103920" t="s">
        <v>7</v>
      </c>
      <c r="J103920">
        <v>24</v>
      </c>
    </row>
    <row r="103921" spans="1:10" x14ac:dyDescent="0.3">
      <c r="A103921" t="s">
        <v>45</v>
      </c>
      <c r="B103921" t="s">
        <v>9</v>
      </c>
      <c r="C103921">
        <v>1619959800000</v>
      </c>
      <c r="D103921" t="s">
        <v>41</v>
      </c>
      <c r="E103921" t="s">
        <v>42</v>
      </c>
      <c r="F103921" t="s">
        <v>43</v>
      </c>
      <c r="G103921" t="s">
        <v>44</v>
      </c>
      <c r="H103921" t="s">
        <v>6</v>
      </c>
      <c r="I103921" t="s">
        <v>7</v>
      </c>
      <c r="J103921">
        <v>25</v>
      </c>
    </row>
    <row r="103922" spans="1:10" x14ac:dyDescent="0.3">
      <c r="A103922" t="s">
        <v>45</v>
      </c>
      <c r="B103922" t="s">
        <v>9</v>
      </c>
      <c r="C103922">
        <v>1619960400000</v>
      </c>
      <c r="D103922" t="s">
        <v>41</v>
      </c>
      <c r="E103922" t="s">
        <v>42</v>
      </c>
      <c r="F103922" t="s">
        <v>43</v>
      </c>
      <c r="G103922" t="s">
        <v>44</v>
      </c>
      <c r="H103922" t="s">
        <v>6</v>
      </c>
      <c r="I103922" t="s">
        <v>7</v>
      </c>
      <c r="J103922">
        <v>24</v>
      </c>
    </row>
    <row r="103923" spans="1:10" x14ac:dyDescent="0.3">
      <c r="A103923" t="s">
        <v>45</v>
      </c>
      <c r="B103923" t="s">
        <v>9</v>
      </c>
      <c r="C103923">
        <v>1619961000000</v>
      </c>
      <c r="D103923" t="s">
        <v>41</v>
      </c>
      <c r="E103923" t="s">
        <v>42</v>
      </c>
      <c r="F103923" t="s">
        <v>43</v>
      </c>
      <c r="G103923" t="s">
        <v>44</v>
      </c>
      <c r="H103923" t="s">
        <v>6</v>
      </c>
      <c r="I103923" t="s">
        <v>7</v>
      </c>
      <c r="J103923">
        <v>26</v>
      </c>
    </row>
    <row r="103924" spans="1:10" x14ac:dyDescent="0.3">
      <c r="A103924" t="s">
        <v>45</v>
      </c>
      <c r="B103924" t="s">
        <v>9</v>
      </c>
      <c r="C103924">
        <v>1619961600000</v>
      </c>
      <c r="D103924" t="s">
        <v>41</v>
      </c>
      <c r="E103924" t="s">
        <v>42</v>
      </c>
      <c r="F103924" t="s">
        <v>43</v>
      </c>
      <c r="G103924" t="s">
        <v>44</v>
      </c>
      <c r="H103924" t="s">
        <v>6</v>
      </c>
      <c r="I103924" t="s">
        <v>7</v>
      </c>
      <c r="J103924">
        <v>27</v>
      </c>
    </row>
    <row r="103925" spans="1:10" x14ac:dyDescent="0.3">
      <c r="A103925" t="s">
        <v>45</v>
      </c>
      <c r="B103925" t="s">
        <v>9</v>
      </c>
      <c r="C103925">
        <v>1619962200000</v>
      </c>
      <c r="D103925" t="s">
        <v>41</v>
      </c>
      <c r="E103925" t="s">
        <v>42</v>
      </c>
      <c r="F103925" t="s">
        <v>43</v>
      </c>
      <c r="G103925" t="s">
        <v>44</v>
      </c>
      <c r="H103925" t="s">
        <v>6</v>
      </c>
      <c r="I103925" t="s">
        <v>7</v>
      </c>
      <c r="J103925">
        <v>27</v>
      </c>
    </row>
    <row r="103926" spans="1:10" x14ac:dyDescent="0.3">
      <c r="A103926" t="s">
        <v>45</v>
      </c>
      <c r="B103926" t="s">
        <v>9</v>
      </c>
      <c r="C103926">
        <v>1619962800000</v>
      </c>
      <c r="D103926" t="s">
        <v>41</v>
      </c>
      <c r="E103926" t="s">
        <v>42</v>
      </c>
      <c r="F103926" t="s">
        <v>43</v>
      </c>
      <c r="G103926" t="s">
        <v>44</v>
      </c>
      <c r="H103926" t="s">
        <v>6</v>
      </c>
      <c r="I103926" t="s">
        <v>7</v>
      </c>
      <c r="J103926">
        <v>27</v>
      </c>
    </row>
    <row r="103927" spans="1:10" x14ac:dyDescent="0.3">
      <c r="A103927" t="s">
        <v>45</v>
      </c>
      <c r="B103927" t="s">
        <v>9</v>
      </c>
      <c r="C103927">
        <v>1619963400000</v>
      </c>
      <c r="D103927" t="s">
        <v>41</v>
      </c>
      <c r="E103927" t="s">
        <v>42</v>
      </c>
      <c r="F103927" t="s">
        <v>43</v>
      </c>
      <c r="G103927" t="s">
        <v>44</v>
      </c>
      <c r="H103927" t="s">
        <v>6</v>
      </c>
      <c r="I103927" t="s">
        <v>7</v>
      </c>
      <c r="J103927">
        <v>24</v>
      </c>
    </row>
    <row r="103928" spans="1:10" x14ac:dyDescent="0.3">
      <c r="A103928" t="s">
        <v>45</v>
      </c>
      <c r="B103928" t="s">
        <v>9</v>
      </c>
      <c r="C103928">
        <v>1619964000000</v>
      </c>
      <c r="D103928" t="s">
        <v>41</v>
      </c>
      <c r="E103928" t="s">
        <v>42</v>
      </c>
      <c r="F103928" t="s">
        <v>43</v>
      </c>
      <c r="G103928" t="s">
        <v>44</v>
      </c>
      <c r="H103928" t="s">
        <v>6</v>
      </c>
      <c r="I103928" t="s">
        <v>7</v>
      </c>
      <c r="J103928">
        <v>25</v>
      </c>
    </row>
    <row r="103929" spans="1:10" x14ac:dyDescent="0.3">
      <c r="A103929" t="s">
        <v>45</v>
      </c>
      <c r="B103929" t="s">
        <v>9</v>
      </c>
      <c r="C103929">
        <v>1619964600000</v>
      </c>
      <c r="D103929" t="s">
        <v>41</v>
      </c>
      <c r="E103929" t="s">
        <v>42</v>
      </c>
      <c r="F103929" t="s">
        <v>43</v>
      </c>
      <c r="G103929" t="s">
        <v>44</v>
      </c>
      <c r="H103929" t="s">
        <v>6</v>
      </c>
      <c r="I103929" t="s">
        <v>7</v>
      </c>
      <c r="J103929">
        <v>26</v>
      </c>
    </row>
    <row r="103930" spans="1:10" x14ac:dyDescent="0.3">
      <c r="A103930" t="s">
        <v>45</v>
      </c>
      <c r="B103930" t="s">
        <v>9</v>
      </c>
      <c r="C103930">
        <v>1619965200000</v>
      </c>
      <c r="D103930" t="s">
        <v>41</v>
      </c>
      <c r="E103930" t="s">
        <v>42</v>
      </c>
      <c r="F103930" t="s">
        <v>43</v>
      </c>
      <c r="G103930" t="s">
        <v>44</v>
      </c>
      <c r="H103930" t="s">
        <v>6</v>
      </c>
      <c r="I103930" t="s">
        <v>7</v>
      </c>
      <c r="J103930">
        <v>26</v>
      </c>
    </row>
    <row r="103931" spans="1:10" x14ac:dyDescent="0.3">
      <c r="A103931" t="s">
        <v>45</v>
      </c>
      <c r="B103931" t="s">
        <v>9</v>
      </c>
      <c r="C103931">
        <v>1619965800000</v>
      </c>
      <c r="D103931" t="s">
        <v>41</v>
      </c>
      <c r="E103931" t="s">
        <v>42</v>
      </c>
      <c r="F103931" t="s">
        <v>43</v>
      </c>
      <c r="G103931" t="s">
        <v>44</v>
      </c>
      <c r="H103931" t="s">
        <v>6</v>
      </c>
      <c r="I103931" t="s">
        <v>7</v>
      </c>
      <c r="J103931">
        <v>24</v>
      </c>
    </row>
    <row r="103932" spans="1:10" x14ac:dyDescent="0.3">
      <c r="A103932" t="s">
        <v>45</v>
      </c>
      <c r="B103932" t="s">
        <v>9</v>
      </c>
      <c r="C103932">
        <v>1619966400000</v>
      </c>
      <c r="D103932" t="s">
        <v>41</v>
      </c>
      <c r="E103932" t="s">
        <v>42</v>
      </c>
      <c r="F103932" t="s">
        <v>43</v>
      </c>
      <c r="G103932" t="s">
        <v>44</v>
      </c>
      <c r="H103932" t="s">
        <v>6</v>
      </c>
      <c r="I103932" t="s">
        <v>7</v>
      </c>
      <c r="J103932">
        <v>25</v>
      </c>
    </row>
    <row r="103933" spans="1:10" x14ac:dyDescent="0.3">
      <c r="A103933" t="s">
        <v>45</v>
      </c>
      <c r="B103933" t="s">
        <v>9</v>
      </c>
      <c r="C103933">
        <v>1619967000000</v>
      </c>
      <c r="D103933" t="s">
        <v>41</v>
      </c>
      <c r="E103933" t="s">
        <v>42</v>
      </c>
      <c r="F103933" t="s">
        <v>43</v>
      </c>
      <c r="G103933" t="s">
        <v>44</v>
      </c>
      <c r="H103933" t="s">
        <v>6</v>
      </c>
      <c r="I103933" t="s">
        <v>7</v>
      </c>
      <c r="J103933">
        <v>26</v>
      </c>
    </row>
    <row r="103934" spans="1:10" x14ac:dyDescent="0.3">
      <c r="A103934" t="s">
        <v>45</v>
      </c>
      <c r="B103934" t="s">
        <v>9</v>
      </c>
      <c r="C103934">
        <v>1619967600000</v>
      </c>
      <c r="D103934" t="s">
        <v>41</v>
      </c>
      <c r="E103934" t="s">
        <v>42</v>
      </c>
      <c r="F103934" t="s">
        <v>43</v>
      </c>
      <c r="G103934" t="s">
        <v>44</v>
      </c>
      <c r="H103934" t="s">
        <v>6</v>
      </c>
      <c r="I103934" t="s">
        <v>7</v>
      </c>
      <c r="J103934">
        <v>27</v>
      </c>
    </row>
    <row r="103935" spans="1:10" x14ac:dyDescent="0.3">
      <c r="A103935" t="s">
        <v>45</v>
      </c>
      <c r="B103935" t="s">
        <v>9</v>
      </c>
      <c r="C103935">
        <v>1619968200000</v>
      </c>
      <c r="D103935" t="s">
        <v>41</v>
      </c>
      <c r="E103935" t="s">
        <v>42</v>
      </c>
      <c r="F103935" t="s">
        <v>43</v>
      </c>
      <c r="G103935" t="s">
        <v>44</v>
      </c>
      <c r="H103935" t="s">
        <v>6</v>
      </c>
      <c r="I103935" t="s">
        <v>7</v>
      </c>
      <c r="J103935">
        <v>23</v>
      </c>
    </row>
    <row r="103936" spans="1:10" x14ac:dyDescent="0.3">
      <c r="A103936" t="s">
        <v>45</v>
      </c>
      <c r="B103936" t="s">
        <v>9</v>
      </c>
      <c r="C103936">
        <v>1619968800000</v>
      </c>
      <c r="D103936" t="s">
        <v>41</v>
      </c>
      <c r="E103936" t="s">
        <v>42</v>
      </c>
      <c r="F103936" t="s">
        <v>43</v>
      </c>
      <c r="G103936" t="s">
        <v>44</v>
      </c>
      <c r="H103936" t="s">
        <v>6</v>
      </c>
      <c r="I103936" t="s">
        <v>7</v>
      </c>
      <c r="J103936">
        <v>25</v>
      </c>
    </row>
    <row r="103937" spans="1:10" x14ac:dyDescent="0.3">
      <c r="A103937" t="s">
        <v>45</v>
      </c>
      <c r="B103937" t="s">
        <v>9</v>
      </c>
      <c r="C103937">
        <v>1619969400000</v>
      </c>
      <c r="D103937" t="s">
        <v>41</v>
      </c>
      <c r="E103937" t="s">
        <v>42</v>
      </c>
      <c r="F103937" t="s">
        <v>43</v>
      </c>
      <c r="G103937" t="s">
        <v>44</v>
      </c>
      <c r="H103937" t="s">
        <v>6</v>
      </c>
      <c r="I103937" t="s">
        <v>7</v>
      </c>
      <c r="J103937">
        <v>23</v>
      </c>
    </row>
    <row r="103938" spans="1:10" x14ac:dyDescent="0.3">
      <c r="A103938" t="s">
        <v>45</v>
      </c>
      <c r="B103938" t="s">
        <v>9</v>
      </c>
      <c r="C103938">
        <v>1619970000000</v>
      </c>
      <c r="D103938" t="s">
        <v>41</v>
      </c>
      <c r="E103938" t="s">
        <v>42</v>
      </c>
      <c r="F103938" t="s">
        <v>43</v>
      </c>
      <c r="G103938" t="s">
        <v>44</v>
      </c>
      <c r="H103938" t="s">
        <v>6</v>
      </c>
      <c r="I103938" t="s">
        <v>7</v>
      </c>
      <c r="J103938">
        <v>25</v>
      </c>
    </row>
    <row r="103939" spans="1:10" x14ac:dyDescent="0.3">
      <c r="A103939" t="s">
        <v>45</v>
      </c>
      <c r="B103939" t="s">
        <v>9</v>
      </c>
      <c r="C103939">
        <v>1619970600000</v>
      </c>
      <c r="D103939" t="s">
        <v>41</v>
      </c>
      <c r="E103939" t="s">
        <v>42</v>
      </c>
      <c r="F103939" t="s">
        <v>43</v>
      </c>
      <c r="G103939" t="s">
        <v>44</v>
      </c>
      <c r="H103939" t="s">
        <v>6</v>
      </c>
      <c r="I103939" t="s">
        <v>7</v>
      </c>
      <c r="J103939">
        <v>24</v>
      </c>
    </row>
    <row r="103940" spans="1:10" x14ac:dyDescent="0.3">
      <c r="A103940" t="s">
        <v>45</v>
      </c>
      <c r="B103940" t="s">
        <v>9</v>
      </c>
      <c r="C103940">
        <v>1619971200000</v>
      </c>
      <c r="D103940" t="s">
        <v>41</v>
      </c>
      <c r="E103940" t="s">
        <v>42</v>
      </c>
      <c r="F103940" t="s">
        <v>43</v>
      </c>
      <c r="G103940" t="s">
        <v>44</v>
      </c>
      <c r="H103940" t="s">
        <v>6</v>
      </c>
      <c r="I103940" t="s">
        <v>7</v>
      </c>
      <c r="J103940">
        <v>24</v>
      </c>
    </row>
    <row r="103941" spans="1:10" x14ac:dyDescent="0.3">
      <c r="A103941" t="s">
        <v>45</v>
      </c>
      <c r="B103941" t="s">
        <v>9</v>
      </c>
      <c r="C103941">
        <v>1619971800000</v>
      </c>
      <c r="D103941" t="s">
        <v>41</v>
      </c>
      <c r="E103941" t="s">
        <v>42</v>
      </c>
      <c r="F103941" t="s">
        <v>43</v>
      </c>
      <c r="G103941" t="s">
        <v>44</v>
      </c>
      <c r="H103941" t="s">
        <v>6</v>
      </c>
      <c r="I103941" t="s">
        <v>7</v>
      </c>
      <c r="J103941">
        <v>25</v>
      </c>
    </row>
    <row r="103942" spans="1:10" x14ac:dyDescent="0.3">
      <c r="A103942" t="s">
        <v>45</v>
      </c>
      <c r="B103942" t="s">
        <v>9</v>
      </c>
      <c r="C103942">
        <v>1619972400000</v>
      </c>
      <c r="D103942" t="s">
        <v>41</v>
      </c>
      <c r="E103942" t="s">
        <v>42</v>
      </c>
      <c r="F103942" t="s">
        <v>43</v>
      </c>
      <c r="G103942" t="s">
        <v>44</v>
      </c>
      <c r="H103942" t="s">
        <v>6</v>
      </c>
      <c r="I103942" t="s">
        <v>7</v>
      </c>
      <c r="J103942">
        <v>26</v>
      </c>
    </row>
    <row r="103943" spans="1:10" x14ac:dyDescent="0.3">
      <c r="A103943" t="s">
        <v>45</v>
      </c>
      <c r="B103943" t="s">
        <v>9</v>
      </c>
      <c r="C103943">
        <v>1619973000000</v>
      </c>
      <c r="D103943" t="s">
        <v>41</v>
      </c>
      <c r="E103943" t="s">
        <v>42</v>
      </c>
      <c r="F103943" t="s">
        <v>43</v>
      </c>
      <c r="G103943" t="s">
        <v>44</v>
      </c>
      <c r="H103943" t="s">
        <v>6</v>
      </c>
      <c r="I103943" t="s">
        <v>7</v>
      </c>
      <c r="J103943">
        <v>25</v>
      </c>
    </row>
    <row r="103944" spans="1:10" x14ac:dyDescent="0.3">
      <c r="A103944" t="s">
        <v>45</v>
      </c>
      <c r="B103944" t="s">
        <v>9</v>
      </c>
      <c r="C103944">
        <v>1619973600000</v>
      </c>
      <c r="D103944" t="s">
        <v>41</v>
      </c>
      <c r="E103944" t="s">
        <v>42</v>
      </c>
      <c r="F103944" t="s">
        <v>43</v>
      </c>
      <c r="G103944" t="s">
        <v>44</v>
      </c>
      <c r="H103944" t="s">
        <v>6</v>
      </c>
      <c r="I103944" t="s">
        <v>7</v>
      </c>
      <c r="J103944">
        <v>23</v>
      </c>
    </row>
    <row r="103945" spans="1:10" x14ac:dyDescent="0.3">
      <c r="A103945" t="s">
        <v>45</v>
      </c>
      <c r="B103945" t="s">
        <v>9</v>
      </c>
      <c r="C103945">
        <v>1619974200000</v>
      </c>
      <c r="D103945" t="s">
        <v>41</v>
      </c>
      <c r="E103945" t="s">
        <v>42</v>
      </c>
      <c r="F103945" t="s">
        <v>43</v>
      </c>
      <c r="G103945" t="s">
        <v>44</v>
      </c>
      <c r="H103945" t="s">
        <v>6</v>
      </c>
      <c r="I103945" t="s">
        <v>7</v>
      </c>
      <c r="J103945">
        <v>24</v>
      </c>
    </row>
    <row r="103946" spans="1:10" x14ac:dyDescent="0.3">
      <c r="A103946" t="s">
        <v>45</v>
      </c>
      <c r="B103946" t="s">
        <v>9</v>
      </c>
      <c r="C103946">
        <v>1619974800000</v>
      </c>
      <c r="D103946" t="s">
        <v>41</v>
      </c>
      <c r="E103946" t="s">
        <v>42</v>
      </c>
      <c r="F103946" t="s">
        <v>43</v>
      </c>
      <c r="G103946" t="s">
        <v>44</v>
      </c>
      <c r="H103946" t="s">
        <v>6</v>
      </c>
      <c r="I103946" t="s">
        <v>7</v>
      </c>
      <c r="J103946">
        <v>26</v>
      </c>
    </row>
    <row r="103947" spans="1:10" x14ac:dyDescent="0.3">
      <c r="A103947" t="s">
        <v>45</v>
      </c>
      <c r="B103947" t="s">
        <v>9</v>
      </c>
      <c r="C103947">
        <v>1619975400000</v>
      </c>
      <c r="D103947" t="s">
        <v>41</v>
      </c>
      <c r="E103947" t="s">
        <v>42</v>
      </c>
      <c r="F103947" t="s">
        <v>43</v>
      </c>
      <c r="G103947" t="s">
        <v>44</v>
      </c>
      <c r="H103947" t="s">
        <v>6</v>
      </c>
      <c r="I103947" t="s">
        <v>7</v>
      </c>
      <c r="J103947">
        <v>23</v>
      </c>
    </row>
    <row r="103948" spans="1:10" x14ac:dyDescent="0.3">
      <c r="A103948" t="s">
        <v>45</v>
      </c>
      <c r="B103948" t="s">
        <v>9</v>
      </c>
      <c r="C103948">
        <v>1619976000000</v>
      </c>
      <c r="D103948" t="s">
        <v>41</v>
      </c>
      <c r="E103948" t="s">
        <v>42</v>
      </c>
      <c r="F103948" t="s">
        <v>43</v>
      </c>
      <c r="G103948" t="s">
        <v>44</v>
      </c>
      <c r="H103948" t="s">
        <v>6</v>
      </c>
      <c r="I103948" t="s">
        <v>7</v>
      </c>
      <c r="J103948">
        <v>24</v>
      </c>
    </row>
    <row r="103949" spans="1:10" x14ac:dyDescent="0.3">
      <c r="A103949" t="s">
        <v>45</v>
      </c>
      <c r="B103949" t="s">
        <v>9</v>
      </c>
      <c r="C103949">
        <v>1619976600000</v>
      </c>
      <c r="D103949" t="s">
        <v>41</v>
      </c>
      <c r="E103949" t="s">
        <v>42</v>
      </c>
      <c r="F103949" t="s">
        <v>43</v>
      </c>
      <c r="G103949" t="s">
        <v>44</v>
      </c>
      <c r="H103949" t="s">
        <v>6</v>
      </c>
      <c r="I103949" t="s">
        <v>7</v>
      </c>
      <c r="J103949">
        <v>27</v>
      </c>
    </row>
    <row r="103950" spans="1:10" x14ac:dyDescent="0.3">
      <c r="A103950" t="s">
        <v>45</v>
      </c>
      <c r="B103950" t="s">
        <v>9</v>
      </c>
      <c r="C103950">
        <v>1619977200000</v>
      </c>
      <c r="D103950" t="s">
        <v>41</v>
      </c>
      <c r="E103950" t="s">
        <v>42</v>
      </c>
      <c r="F103950" t="s">
        <v>43</v>
      </c>
      <c r="G103950" t="s">
        <v>44</v>
      </c>
      <c r="H103950" t="s">
        <v>6</v>
      </c>
      <c r="I103950" t="s">
        <v>7</v>
      </c>
      <c r="J103950">
        <v>27</v>
      </c>
    </row>
    <row r="103951" spans="1:10" x14ac:dyDescent="0.3">
      <c r="A103951" t="s">
        <v>45</v>
      </c>
      <c r="B103951" t="s">
        <v>9</v>
      </c>
      <c r="C103951">
        <v>1619977800000</v>
      </c>
      <c r="D103951" t="s">
        <v>41</v>
      </c>
      <c r="E103951" t="s">
        <v>42</v>
      </c>
      <c r="F103951" t="s">
        <v>43</v>
      </c>
      <c r="G103951" t="s">
        <v>44</v>
      </c>
      <c r="H103951" t="s">
        <v>6</v>
      </c>
      <c r="I103951" t="s">
        <v>7</v>
      </c>
      <c r="J103951">
        <v>24</v>
      </c>
    </row>
    <row r="103952" spans="1:10" x14ac:dyDescent="0.3">
      <c r="A103952" t="s">
        <v>45</v>
      </c>
      <c r="B103952" t="s">
        <v>9</v>
      </c>
      <c r="C103952">
        <v>1619978400000</v>
      </c>
      <c r="D103952" t="s">
        <v>41</v>
      </c>
      <c r="E103952" t="s">
        <v>42</v>
      </c>
      <c r="F103952" t="s">
        <v>43</v>
      </c>
      <c r="G103952" t="s">
        <v>44</v>
      </c>
      <c r="H103952" t="s">
        <v>6</v>
      </c>
      <c r="I103952" t="s">
        <v>7</v>
      </c>
      <c r="J103952">
        <v>24</v>
      </c>
    </row>
    <row r="103953" spans="1:10" x14ac:dyDescent="0.3">
      <c r="A103953" t="s">
        <v>45</v>
      </c>
      <c r="B103953" t="s">
        <v>9</v>
      </c>
      <c r="C103953">
        <v>1619979000000</v>
      </c>
      <c r="D103953" t="s">
        <v>41</v>
      </c>
      <c r="E103953" t="s">
        <v>42</v>
      </c>
      <c r="F103953" t="s">
        <v>43</v>
      </c>
      <c r="G103953" t="s">
        <v>44</v>
      </c>
      <c r="H103953" t="s">
        <v>6</v>
      </c>
      <c r="I103953" t="s">
        <v>7</v>
      </c>
      <c r="J103953">
        <v>23</v>
      </c>
    </row>
    <row r="103954" spans="1:10" x14ac:dyDescent="0.3">
      <c r="A103954" t="s">
        <v>45</v>
      </c>
      <c r="B103954" t="s">
        <v>9</v>
      </c>
      <c r="C103954">
        <v>1619979600000</v>
      </c>
      <c r="D103954" t="s">
        <v>41</v>
      </c>
      <c r="E103954" t="s">
        <v>42</v>
      </c>
      <c r="F103954" t="s">
        <v>43</v>
      </c>
      <c r="G103954" t="s">
        <v>44</v>
      </c>
      <c r="H103954" t="s">
        <v>6</v>
      </c>
      <c r="I103954" t="s">
        <v>7</v>
      </c>
      <c r="J103954">
        <v>25</v>
      </c>
    </row>
    <row r="103955" spans="1:10" x14ac:dyDescent="0.3">
      <c r="A103955" t="s">
        <v>45</v>
      </c>
      <c r="B103955" t="s">
        <v>9</v>
      </c>
      <c r="C103955">
        <v>1619980200000</v>
      </c>
      <c r="D103955" t="s">
        <v>41</v>
      </c>
      <c r="E103955" t="s">
        <v>42</v>
      </c>
      <c r="F103955" t="s">
        <v>43</v>
      </c>
      <c r="G103955" t="s">
        <v>44</v>
      </c>
      <c r="H103955" t="s">
        <v>6</v>
      </c>
      <c r="I103955" t="s">
        <v>7</v>
      </c>
      <c r="J103955">
        <v>24</v>
      </c>
    </row>
    <row r="103956" spans="1:10" x14ac:dyDescent="0.3">
      <c r="A103956" t="s">
        <v>45</v>
      </c>
      <c r="B103956" t="s">
        <v>9</v>
      </c>
      <c r="C103956">
        <v>1619980800000</v>
      </c>
      <c r="D103956" t="s">
        <v>41</v>
      </c>
      <c r="E103956" t="s">
        <v>42</v>
      </c>
      <c r="F103956" t="s">
        <v>43</v>
      </c>
      <c r="G103956" t="s">
        <v>44</v>
      </c>
      <c r="H103956" t="s">
        <v>6</v>
      </c>
      <c r="I103956" t="s">
        <v>7</v>
      </c>
      <c r="J103956">
        <v>25</v>
      </c>
    </row>
    <row r="103957" spans="1:10" x14ac:dyDescent="0.3">
      <c r="A103957" t="s">
        <v>45</v>
      </c>
      <c r="B103957" t="s">
        <v>9</v>
      </c>
      <c r="C103957">
        <v>1619981400000</v>
      </c>
      <c r="D103957" t="s">
        <v>41</v>
      </c>
      <c r="E103957" t="s">
        <v>42</v>
      </c>
      <c r="F103957" t="s">
        <v>43</v>
      </c>
      <c r="G103957" t="s">
        <v>44</v>
      </c>
      <c r="H103957" t="s">
        <v>6</v>
      </c>
      <c r="I103957" t="s">
        <v>7</v>
      </c>
      <c r="J103957">
        <v>24</v>
      </c>
    </row>
    <row r="103958" spans="1:10" x14ac:dyDescent="0.3">
      <c r="A103958" t="s">
        <v>45</v>
      </c>
      <c r="B103958" t="s">
        <v>9</v>
      </c>
      <c r="C103958">
        <v>1619982000000</v>
      </c>
      <c r="D103958" t="s">
        <v>41</v>
      </c>
      <c r="E103958" t="s">
        <v>42</v>
      </c>
      <c r="F103958" t="s">
        <v>43</v>
      </c>
      <c r="G103958" t="s">
        <v>44</v>
      </c>
      <c r="H103958" t="s">
        <v>6</v>
      </c>
      <c r="I103958" t="s">
        <v>7</v>
      </c>
      <c r="J103958">
        <v>24</v>
      </c>
    </row>
    <row r="103959" spans="1:10" x14ac:dyDescent="0.3">
      <c r="A103959" t="s">
        <v>45</v>
      </c>
      <c r="B103959" t="s">
        <v>9</v>
      </c>
      <c r="C103959">
        <v>1619982600000</v>
      </c>
      <c r="D103959" t="s">
        <v>41</v>
      </c>
      <c r="E103959" t="s">
        <v>42</v>
      </c>
      <c r="F103959" t="s">
        <v>43</v>
      </c>
      <c r="G103959" t="s">
        <v>44</v>
      </c>
      <c r="H103959" t="s">
        <v>6</v>
      </c>
      <c r="I103959" t="s">
        <v>7</v>
      </c>
      <c r="J103959">
        <v>27</v>
      </c>
    </row>
    <row r="103960" spans="1:10" x14ac:dyDescent="0.3">
      <c r="A103960" t="s">
        <v>45</v>
      </c>
      <c r="B103960" t="s">
        <v>9</v>
      </c>
      <c r="C103960">
        <v>1619983200000</v>
      </c>
      <c r="D103960" t="s">
        <v>41</v>
      </c>
      <c r="E103960" t="s">
        <v>42</v>
      </c>
      <c r="F103960" t="s">
        <v>43</v>
      </c>
      <c r="G103960" t="s">
        <v>44</v>
      </c>
      <c r="H103960" t="s">
        <v>6</v>
      </c>
      <c r="I103960" t="s">
        <v>7</v>
      </c>
      <c r="J103960">
        <v>24</v>
      </c>
    </row>
    <row r="103961" spans="1:10" x14ac:dyDescent="0.3">
      <c r="A103961" t="s">
        <v>45</v>
      </c>
      <c r="B103961" t="s">
        <v>9</v>
      </c>
      <c r="C103961">
        <v>1619983800000</v>
      </c>
      <c r="D103961" t="s">
        <v>41</v>
      </c>
      <c r="E103961" t="s">
        <v>42</v>
      </c>
      <c r="F103961" t="s">
        <v>43</v>
      </c>
      <c r="G103961" t="s">
        <v>44</v>
      </c>
      <c r="H103961" t="s">
        <v>6</v>
      </c>
      <c r="I103961" t="s">
        <v>7</v>
      </c>
      <c r="J103961">
        <v>26</v>
      </c>
    </row>
    <row r="103962" spans="1:10" x14ac:dyDescent="0.3">
      <c r="A103962" t="s">
        <v>45</v>
      </c>
      <c r="B103962" t="s">
        <v>9</v>
      </c>
      <c r="C103962">
        <v>1619984400000</v>
      </c>
      <c r="D103962" t="s">
        <v>41</v>
      </c>
      <c r="E103962" t="s">
        <v>42</v>
      </c>
      <c r="F103962" t="s">
        <v>43</v>
      </c>
      <c r="G103962" t="s">
        <v>44</v>
      </c>
      <c r="H103962" t="s">
        <v>6</v>
      </c>
      <c r="I103962" t="s">
        <v>7</v>
      </c>
      <c r="J103962">
        <v>26</v>
      </c>
    </row>
    <row r="103963" spans="1:10" x14ac:dyDescent="0.3">
      <c r="A103963" t="s">
        <v>45</v>
      </c>
      <c r="B103963" t="s">
        <v>9</v>
      </c>
      <c r="C103963">
        <v>1619985000000</v>
      </c>
      <c r="D103963" t="s">
        <v>41</v>
      </c>
      <c r="E103963" t="s">
        <v>42</v>
      </c>
      <c r="F103963" t="s">
        <v>43</v>
      </c>
      <c r="G103963" t="s">
        <v>44</v>
      </c>
      <c r="H103963" t="s">
        <v>6</v>
      </c>
      <c r="I103963" t="s">
        <v>7</v>
      </c>
      <c r="J103963">
        <v>25</v>
      </c>
    </row>
    <row r="103964" spans="1:10" x14ac:dyDescent="0.3">
      <c r="A103964" t="s">
        <v>45</v>
      </c>
      <c r="B103964" t="s">
        <v>9</v>
      </c>
      <c r="C103964">
        <v>1619985600000</v>
      </c>
      <c r="D103964" t="s">
        <v>41</v>
      </c>
      <c r="E103964" t="s">
        <v>42</v>
      </c>
      <c r="F103964" t="s">
        <v>43</v>
      </c>
      <c r="G103964" t="s">
        <v>44</v>
      </c>
      <c r="H103964" t="s">
        <v>6</v>
      </c>
      <c r="I103964" t="s">
        <v>7</v>
      </c>
      <c r="J103964">
        <v>26</v>
      </c>
    </row>
    <row r="103965" spans="1:10" x14ac:dyDescent="0.3">
      <c r="A103965" t="s">
        <v>45</v>
      </c>
      <c r="B103965" t="s">
        <v>9</v>
      </c>
      <c r="C103965">
        <v>1619986200000</v>
      </c>
      <c r="D103965" t="s">
        <v>41</v>
      </c>
      <c r="E103965" t="s">
        <v>42</v>
      </c>
      <c r="F103965" t="s">
        <v>43</v>
      </c>
      <c r="G103965" t="s">
        <v>44</v>
      </c>
      <c r="H103965" t="s">
        <v>6</v>
      </c>
      <c r="I103965" t="s">
        <v>7</v>
      </c>
      <c r="J103965">
        <v>26</v>
      </c>
    </row>
    <row r="103966" spans="1:10" x14ac:dyDescent="0.3">
      <c r="A103966" t="s">
        <v>45</v>
      </c>
      <c r="B103966" t="s">
        <v>9</v>
      </c>
      <c r="C103966">
        <v>1619986800000</v>
      </c>
      <c r="D103966" t="s">
        <v>41</v>
      </c>
      <c r="E103966" t="s">
        <v>42</v>
      </c>
      <c r="F103966" t="s">
        <v>43</v>
      </c>
      <c r="G103966" t="s">
        <v>44</v>
      </c>
      <c r="H103966" t="s">
        <v>6</v>
      </c>
      <c r="I103966" t="s">
        <v>7</v>
      </c>
      <c r="J103966">
        <v>23</v>
      </c>
    </row>
    <row r="103967" spans="1:10" x14ac:dyDescent="0.3">
      <c r="A103967" t="s">
        <v>45</v>
      </c>
      <c r="B103967" t="s">
        <v>9</v>
      </c>
      <c r="C103967">
        <v>1619987400000</v>
      </c>
      <c r="D103967" t="s">
        <v>41</v>
      </c>
      <c r="E103967" t="s">
        <v>42</v>
      </c>
      <c r="F103967" t="s">
        <v>43</v>
      </c>
      <c r="G103967" t="s">
        <v>44</v>
      </c>
      <c r="H103967" t="s">
        <v>6</v>
      </c>
      <c r="I103967" t="s">
        <v>7</v>
      </c>
      <c r="J103967">
        <v>26</v>
      </c>
    </row>
    <row r="103968" spans="1:10" x14ac:dyDescent="0.3">
      <c r="A103968" t="s">
        <v>45</v>
      </c>
      <c r="B103968" t="s">
        <v>9</v>
      </c>
      <c r="C103968">
        <v>1619988000000</v>
      </c>
      <c r="D103968" t="s">
        <v>41</v>
      </c>
      <c r="E103968" t="s">
        <v>42</v>
      </c>
      <c r="F103968" t="s">
        <v>43</v>
      </c>
      <c r="G103968" t="s">
        <v>44</v>
      </c>
      <c r="H103968" t="s">
        <v>6</v>
      </c>
      <c r="I103968" t="s">
        <v>7</v>
      </c>
      <c r="J103968">
        <v>26</v>
      </c>
    </row>
    <row r="103969" spans="1:10" x14ac:dyDescent="0.3">
      <c r="A103969" t="s">
        <v>45</v>
      </c>
      <c r="B103969" t="s">
        <v>9</v>
      </c>
      <c r="C103969">
        <v>1619988600000</v>
      </c>
      <c r="D103969" t="s">
        <v>41</v>
      </c>
      <c r="E103969" t="s">
        <v>42</v>
      </c>
      <c r="F103969" t="s">
        <v>43</v>
      </c>
      <c r="G103969" t="s">
        <v>44</v>
      </c>
      <c r="H103969" t="s">
        <v>6</v>
      </c>
      <c r="I103969" t="s">
        <v>7</v>
      </c>
      <c r="J103969">
        <v>24</v>
      </c>
    </row>
    <row r="103970" spans="1:10" x14ac:dyDescent="0.3">
      <c r="A103970" t="s">
        <v>46</v>
      </c>
      <c r="B103970" t="s">
        <v>12</v>
      </c>
      <c r="C103970">
        <v>1619989200000</v>
      </c>
      <c r="D103970" t="s">
        <v>41</v>
      </c>
      <c r="E103970" t="s">
        <v>42</v>
      </c>
      <c r="F103970" t="s">
        <v>43</v>
      </c>
      <c r="G103970" t="s">
        <v>44</v>
      </c>
      <c r="H103970" t="s">
        <v>22</v>
      </c>
      <c r="I103970" t="s">
        <v>7</v>
      </c>
      <c r="J103970">
        <v>23</v>
      </c>
    </row>
    <row r="103971" spans="1:10" x14ac:dyDescent="0.3">
      <c r="A103971" t="s">
        <v>46</v>
      </c>
      <c r="B103971" t="s">
        <v>12</v>
      </c>
      <c r="C103971">
        <v>1619989800000</v>
      </c>
      <c r="D103971" t="s">
        <v>41</v>
      </c>
      <c r="E103971" t="s">
        <v>42</v>
      </c>
      <c r="F103971" t="s">
        <v>43</v>
      </c>
      <c r="G103971" t="s">
        <v>44</v>
      </c>
      <c r="H103971" t="s">
        <v>22</v>
      </c>
      <c r="I103971" t="s">
        <v>7</v>
      </c>
      <c r="J103971">
        <v>25</v>
      </c>
    </row>
    <row r="103972" spans="1:10" x14ac:dyDescent="0.3">
      <c r="A103972" t="s">
        <v>46</v>
      </c>
      <c r="B103972" t="s">
        <v>12</v>
      </c>
      <c r="C103972">
        <v>1619990400000</v>
      </c>
      <c r="D103972" t="s">
        <v>41</v>
      </c>
      <c r="E103972" t="s">
        <v>42</v>
      </c>
      <c r="F103972" t="s">
        <v>43</v>
      </c>
      <c r="G103972" t="s">
        <v>44</v>
      </c>
      <c r="H103972" t="s">
        <v>22</v>
      </c>
      <c r="I103972" t="s">
        <v>7</v>
      </c>
      <c r="J103972">
        <v>25</v>
      </c>
    </row>
    <row r="103973" spans="1:10" x14ac:dyDescent="0.3">
      <c r="A103973" t="s">
        <v>46</v>
      </c>
      <c r="B103973" t="s">
        <v>12</v>
      </c>
      <c r="C103973">
        <v>1619991000000</v>
      </c>
      <c r="D103973" t="s">
        <v>41</v>
      </c>
      <c r="E103973" t="s">
        <v>42</v>
      </c>
      <c r="F103973" t="s">
        <v>43</v>
      </c>
      <c r="G103973" t="s">
        <v>44</v>
      </c>
      <c r="H103973" t="s">
        <v>22</v>
      </c>
      <c r="I103973" t="s">
        <v>7</v>
      </c>
      <c r="J103973">
        <v>25</v>
      </c>
    </row>
    <row r="103974" spans="1:10" x14ac:dyDescent="0.3">
      <c r="A103974" t="s">
        <v>46</v>
      </c>
      <c r="B103974" t="s">
        <v>12</v>
      </c>
      <c r="C103974">
        <v>1619991600000</v>
      </c>
      <c r="D103974" t="s">
        <v>41</v>
      </c>
      <c r="E103974" t="s">
        <v>42</v>
      </c>
      <c r="F103974" t="s">
        <v>43</v>
      </c>
      <c r="G103974" t="s">
        <v>44</v>
      </c>
      <c r="H103974" t="s">
        <v>22</v>
      </c>
      <c r="I103974" t="s">
        <v>7</v>
      </c>
      <c r="J103974">
        <v>24</v>
      </c>
    </row>
    <row r="103975" spans="1:10" x14ac:dyDescent="0.3">
      <c r="A103975" t="s">
        <v>46</v>
      </c>
      <c r="B103975" t="s">
        <v>12</v>
      </c>
      <c r="C103975">
        <v>1619992200000</v>
      </c>
      <c r="D103975" t="s">
        <v>41</v>
      </c>
      <c r="E103975" t="s">
        <v>42</v>
      </c>
      <c r="F103975" t="s">
        <v>43</v>
      </c>
      <c r="G103975" t="s">
        <v>44</v>
      </c>
      <c r="H103975" t="s">
        <v>22</v>
      </c>
      <c r="I103975" t="s">
        <v>7</v>
      </c>
      <c r="J103975">
        <v>27</v>
      </c>
    </row>
    <row r="103976" spans="1:10" x14ac:dyDescent="0.3">
      <c r="A103976" t="s">
        <v>46</v>
      </c>
      <c r="B103976" t="s">
        <v>12</v>
      </c>
      <c r="C103976">
        <v>1619992800000</v>
      </c>
      <c r="D103976" t="s">
        <v>41</v>
      </c>
      <c r="E103976" t="s">
        <v>42</v>
      </c>
      <c r="F103976" t="s">
        <v>43</v>
      </c>
      <c r="G103976" t="s">
        <v>44</v>
      </c>
      <c r="H103976" t="s">
        <v>22</v>
      </c>
      <c r="I103976" t="s">
        <v>7</v>
      </c>
      <c r="J103976">
        <v>23</v>
      </c>
    </row>
    <row r="103977" spans="1:10" x14ac:dyDescent="0.3">
      <c r="A103977" t="s">
        <v>46</v>
      </c>
      <c r="B103977" t="s">
        <v>12</v>
      </c>
      <c r="C103977">
        <v>1619993400000</v>
      </c>
      <c r="D103977" t="s">
        <v>41</v>
      </c>
      <c r="E103977" t="s">
        <v>42</v>
      </c>
      <c r="F103977" t="s">
        <v>43</v>
      </c>
      <c r="G103977" t="s">
        <v>44</v>
      </c>
      <c r="H103977" t="s">
        <v>22</v>
      </c>
      <c r="I103977" t="s">
        <v>7</v>
      </c>
      <c r="J103977">
        <v>26</v>
      </c>
    </row>
    <row r="103978" spans="1:10" x14ac:dyDescent="0.3">
      <c r="A103978" t="s">
        <v>46</v>
      </c>
      <c r="B103978" t="s">
        <v>12</v>
      </c>
      <c r="C103978">
        <v>1619994000000</v>
      </c>
      <c r="D103978" t="s">
        <v>41</v>
      </c>
      <c r="E103978" t="s">
        <v>42</v>
      </c>
      <c r="F103978" t="s">
        <v>43</v>
      </c>
      <c r="G103978" t="s">
        <v>44</v>
      </c>
      <c r="H103978" t="s">
        <v>22</v>
      </c>
      <c r="I103978" t="s">
        <v>7</v>
      </c>
      <c r="J103978">
        <v>24</v>
      </c>
    </row>
    <row r="103979" spans="1:10" x14ac:dyDescent="0.3">
      <c r="A103979" t="s">
        <v>46</v>
      </c>
      <c r="B103979" t="s">
        <v>12</v>
      </c>
      <c r="C103979">
        <v>1619994600000</v>
      </c>
      <c r="D103979" t="s">
        <v>41</v>
      </c>
      <c r="E103979" t="s">
        <v>42</v>
      </c>
      <c r="F103979" t="s">
        <v>43</v>
      </c>
      <c r="G103979" t="s">
        <v>44</v>
      </c>
      <c r="H103979" t="s">
        <v>22</v>
      </c>
      <c r="I103979" t="s">
        <v>7</v>
      </c>
      <c r="J103979">
        <v>23</v>
      </c>
    </row>
    <row r="103980" spans="1:10" x14ac:dyDescent="0.3">
      <c r="A103980" t="s">
        <v>46</v>
      </c>
      <c r="B103980" t="s">
        <v>12</v>
      </c>
      <c r="C103980">
        <v>1619995200000</v>
      </c>
      <c r="D103980" t="s">
        <v>41</v>
      </c>
      <c r="E103980" t="s">
        <v>42</v>
      </c>
      <c r="F103980" t="s">
        <v>43</v>
      </c>
      <c r="G103980" t="s">
        <v>44</v>
      </c>
      <c r="H103980" t="s">
        <v>22</v>
      </c>
      <c r="I103980" t="s">
        <v>7</v>
      </c>
      <c r="J103980">
        <v>26</v>
      </c>
    </row>
    <row r="103981" spans="1:10" x14ac:dyDescent="0.3">
      <c r="A103981" t="s">
        <v>46</v>
      </c>
      <c r="B103981" t="s">
        <v>12</v>
      </c>
      <c r="C103981">
        <v>1619995800000</v>
      </c>
      <c r="D103981" t="s">
        <v>41</v>
      </c>
      <c r="E103981" t="s">
        <v>42</v>
      </c>
      <c r="F103981" t="s">
        <v>43</v>
      </c>
      <c r="G103981" t="s">
        <v>44</v>
      </c>
      <c r="H103981" t="s">
        <v>22</v>
      </c>
      <c r="I103981" t="s">
        <v>7</v>
      </c>
      <c r="J103981">
        <v>27</v>
      </c>
    </row>
    <row r="103982" spans="1:10" x14ac:dyDescent="0.3">
      <c r="A103982" t="s">
        <v>46</v>
      </c>
      <c r="B103982" t="s">
        <v>12</v>
      </c>
      <c r="C103982">
        <v>1619996400000</v>
      </c>
      <c r="D103982" t="s">
        <v>41</v>
      </c>
      <c r="E103982" t="s">
        <v>42</v>
      </c>
      <c r="F103982" t="s">
        <v>43</v>
      </c>
      <c r="G103982" t="s">
        <v>44</v>
      </c>
      <c r="H103982" t="s">
        <v>22</v>
      </c>
      <c r="I103982" t="s">
        <v>7</v>
      </c>
      <c r="J103982">
        <v>24</v>
      </c>
    </row>
    <row r="103983" spans="1:10" x14ac:dyDescent="0.3">
      <c r="A103983" t="s">
        <v>46</v>
      </c>
      <c r="B103983" t="s">
        <v>12</v>
      </c>
      <c r="C103983">
        <v>1619997000000</v>
      </c>
      <c r="D103983" t="s">
        <v>41</v>
      </c>
      <c r="E103983" t="s">
        <v>42</v>
      </c>
      <c r="F103983" t="s">
        <v>43</v>
      </c>
      <c r="G103983" t="s">
        <v>44</v>
      </c>
      <c r="H103983" t="s">
        <v>22</v>
      </c>
      <c r="I103983" t="s">
        <v>7</v>
      </c>
      <c r="J103983">
        <v>23</v>
      </c>
    </row>
    <row r="103984" spans="1:10" x14ac:dyDescent="0.3">
      <c r="A103984" t="s">
        <v>46</v>
      </c>
      <c r="B103984" t="s">
        <v>12</v>
      </c>
      <c r="C103984">
        <v>1619997600000</v>
      </c>
      <c r="D103984" t="s">
        <v>41</v>
      </c>
      <c r="E103984" t="s">
        <v>42</v>
      </c>
      <c r="F103984" t="s">
        <v>43</v>
      </c>
      <c r="G103984" t="s">
        <v>44</v>
      </c>
      <c r="H103984" t="s">
        <v>22</v>
      </c>
      <c r="I103984" t="s">
        <v>7</v>
      </c>
      <c r="J103984">
        <v>27</v>
      </c>
    </row>
    <row r="103985" spans="1:10" x14ac:dyDescent="0.3">
      <c r="A103985" t="s">
        <v>46</v>
      </c>
      <c r="B103985" t="s">
        <v>12</v>
      </c>
      <c r="C103985">
        <v>1619998200000</v>
      </c>
      <c r="D103985" t="s">
        <v>41</v>
      </c>
      <c r="E103985" t="s">
        <v>42</v>
      </c>
      <c r="F103985" t="s">
        <v>43</v>
      </c>
      <c r="G103985" t="s">
        <v>44</v>
      </c>
      <c r="H103985" t="s">
        <v>22</v>
      </c>
      <c r="I103985" t="s">
        <v>7</v>
      </c>
      <c r="J103985">
        <v>24</v>
      </c>
    </row>
    <row r="103986" spans="1:10" x14ac:dyDescent="0.3">
      <c r="A103986" t="s">
        <v>46</v>
      </c>
      <c r="B103986" t="s">
        <v>12</v>
      </c>
      <c r="C103986">
        <v>1619998800000</v>
      </c>
      <c r="D103986" t="s">
        <v>41</v>
      </c>
      <c r="E103986" t="s">
        <v>42</v>
      </c>
      <c r="F103986" t="s">
        <v>43</v>
      </c>
      <c r="G103986" t="s">
        <v>44</v>
      </c>
      <c r="H103986" t="s">
        <v>22</v>
      </c>
      <c r="I103986" t="s">
        <v>7</v>
      </c>
      <c r="J103986">
        <v>27</v>
      </c>
    </row>
    <row r="103987" spans="1:10" x14ac:dyDescent="0.3">
      <c r="A103987" t="s">
        <v>46</v>
      </c>
      <c r="B103987" t="s">
        <v>12</v>
      </c>
      <c r="C103987">
        <v>1619999400000</v>
      </c>
      <c r="D103987" t="s">
        <v>41</v>
      </c>
      <c r="E103987" t="s">
        <v>42</v>
      </c>
      <c r="F103987" t="s">
        <v>43</v>
      </c>
      <c r="G103987" t="s">
        <v>44</v>
      </c>
      <c r="H103987" t="s">
        <v>22</v>
      </c>
      <c r="I103987" t="s">
        <v>7</v>
      </c>
      <c r="J103987">
        <v>24</v>
      </c>
    </row>
    <row r="103988" spans="1:10" x14ac:dyDescent="0.3">
      <c r="A103988" t="s">
        <v>46</v>
      </c>
      <c r="B103988" t="s">
        <v>12</v>
      </c>
      <c r="C103988">
        <v>1620000000000</v>
      </c>
      <c r="D103988" t="s">
        <v>41</v>
      </c>
      <c r="E103988" t="s">
        <v>42</v>
      </c>
      <c r="F103988" t="s">
        <v>43</v>
      </c>
      <c r="G103988" t="s">
        <v>44</v>
      </c>
      <c r="H103988" t="s">
        <v>22</v>
      </c>
      <c r="I103988" t="s">
        <v>7</v>
      </c>
      <c r="J103988">
        <v>24</v>
      </c>
    </row>
    <row r="103989" spans="1:10" x14ac:dyDescent="0.3">
      <c r="A103989" t="s">
        <v>46</v>
      </c>
      <c r="B103989" t="s">
        <v>12</v>
      </c>
      <c r="C103989">
        <v>1620000600000</v>
      </c>
      <c r="D103989" t="s">
        <v>41</v>
      </c>
      <c r="E103989" t="s">
        <v>42</v>
      </c>
      <c r="F103989" t="s">
        <v>43</v>
      </c>
      <c r="G103989" t="s">
        <v>44</v>
      </c>
      <c r="H103989" t="s">
        <v>22</v>
      </c>
      <c r="I103989" t="s">
        <v>7</v>
      </c>
      <c r="J103989">
        <v>25</v>
      </c>
    </row>
    <row r="103990" spans="1:10" x14ac:dyDescent="0.3">
      <c r="A103990" t="s">
        <v>46</v>
      </c>
      <c r="B103990" t="s">
        <v>12</v>
      </c>
      <c r="C103990">
        <v>1620001200000</v>
      </c>
      <c r="D103990" t="s">
        <v>41</v>
      </c>
      <c r="E103990" t="s">
        <v>42</v>
      </c>
      <c r="F103990" t="s">
        <v>43</v>
      </c>
      <c r="G103990" t="s">
        <v>44</v>
      </c>
      <c r="H103990" t="s">
        <v>22</v>
      </c>
      <c r="I103990" t="s">
        <v>7</v>
      </c>
      <c r="J103990">
        <v>26</v>
      </c>
    </row>
    <row r="103991" spans="1:10" x14ac:dyDescent="0.3">
      <c r="A103991" t="s">
        <v>46</v>
      </c>
      <c r="B103991" t="s">
        <v>12</v>
      </c>
      <c r="C103991">
        <v>1620001800000</v>
      </c>
      <c r="D103991" t="s">
        <v>41</v>
      </c>
      <c r="E103991" t="s">
        <v>42</v>
      </c>
      <c r="F103991" t="s">
        <v>43</v>
      </c>
      <c r="G103991" t="s">
        <v>44</v>
      </c>
      <c r="H103991" t="s">
        <v>22</v>
      </c>
      <c r="I103991" t="s">
        <v>7</v>
      </c>
      <c r="J103991">
        <v>25</v>
      </c>
    </row>
    <row r="103992" spans="1:10" x14ac:dyDescent="0.3">
      <c r="A103992" t="s">
        <v>46</v>
      </c>
      <c r="B103992" t="s">
        <v>12</v>
      </c>
      <c r="C103992">
        <v>1620002400000</v>
      </c>
      <c r="D103992" t="s">
        <v>41</v>
      </c>
      <c r="E103992" t="s">
        <v>42</v>
      </c>
      <c r="F103992" t="s">
        <v>43</v>
      </c>
      <c r="G103992" t="s">
        <v>44</v>
      </c>
      <c r="H103992" t="s">
        <v>22</v>
      </c>
      <c r="I103992" t="s">
        <v>7</v>
      </c>
      <c r="J103992">
        <v>27</v>
      </c>
    </row>
    <row r="103993" spans="1:10" x14ac:dyDescent="0.3">
      <c r="A103993" t="s">
        <v>46</v>
      </c>
      <c r="B103993" t="s">
        <v>12</v>
      </c>
      <c r="C103993">
        <v>1620003000000</v>
      </c>
      <c r="D103993" t="s">
        <v>41</v>
      </c>
      <c r="E103993" t="s">
        <v>42</v>
      </c>
      <c r="F103993" t="s">
        <v>43</v>
      </c>
      <c r="G103993" t="s">
        <v>44</v>
      </c>
      <c r="H103993" t="s">
        <v>22</v>
      </c>
      <c r="I103993" t="s">
        <v>7</v>
      </c>
      <c r="J103993">
        <v>26</v>
      </c>
    </row>
    <row r="103994" spans="1:10" x14ac:dyDescent="0.3">
      <c r="A103994" t="s">
        <v>46</v>
      </c>
      <c r="B103994" t="s">
        <v>12</v>
      </c>
      <c r="C103994">
        <v>1620003600000</v>
      </c>
      <c r="D103994" t="s">
        <v>41</v>
      </c>
      <c r="E103994" t="s">
        <v>42</v>
      </c>
      <c r="F103994" t="s">
        <v>43</v>
      </c>
      <c r="G103994" t="s">
        <v>44</v>
      </c>
      <c r="H103994" t="s">
        <v>22</v>
      </c>
      <c r="I103994" t="s">
        <v>7</v>
      </c>
      <c r="J103994">
        <v>24</v>
      </c>
    </row>
    <row r="103995" spans="1:10" x14ac:dyDescent="0.3">
      <c r="A103995" t="s">
        <v>46</v>
      </c>
      <c r="B103995" t="s">
        <v>12</v>
      </c>
      <c r="C103995">
        <v>1620004200000</v>
      </c>
      <c r="D103995" t="s">
        <v>41</v>
      </c>
      <c r="E103995" t="s">
        <v>42</v>
      </c>
      <c r="F103995" t="s">
        <v>43</v>
      </c>
      <c r="G103995" t="s">
        <v>44</v>
      </c>
      <c r="H103995" t="s">
        <v>22</v>
      </c>
      <c r="I103995" t="s">
        <v>7</v>
      </c>
      <c r="J103995">
        <v>24</v>
      </c>
    </row>
    <row r="103996" spans="1:10" x14ac:dyDescent="0.3">
      <c r="A103996" t="s">
        <v>46</v>
      </c>
      <c r="B103996" t="s">
        <v>12</v>
      </c>
      <c r="C103996">
        <v>1620004800000</v>
      </c>
      <c r="D103996" t="s">
        <v>41</v>
      </c>
      <c r="E103996" t="s">
        <v>42</v>
      </c>
      <c r="F103996" t="s">
        <v>43</v>
      </c>
      <c r="G103996" t="s">
        <v>44</v>
      </c>
      <c r="H103996" t="s">
        <v>22</v>
      </c>
      <c r="I103996" t="s">
        <v>7</v>
      </c>
      <c r="J103996">
        <v>23</v>
      </c>
    </row>
    <row r="103997" spans="1:10" x14ac:dyDescent="0.3">
      <c r="A103997" t="s">
        <v>46</v>
      </c>
      <c r="B103997" t="s">
        <v>12</v>
      </c>
      <c r="C103997">
        <v>1620005400000</v>
      </c>
      <c r="D103997" t="s">
        <v>41</v>
      </c>
      <c r="E103997" t="s">
        <v>42</v>
      </c>
      <c r="F103997" t="s">
        <v>43</v>
      </c>
      <c r="G103997" t="s">
        <v>44</v>
      </c>
      <c r="H103997" t="s">
        <v>22</v>
      </c>
      <c r="I103997" t="s">
        <v>7</v>
      </c>
      <c r="J103997">
        <v>25</v>
      </c>
    </row>
    <row r="103998" spans="1:10" x14ac:dyDescent="0.3">
      <c r="A103998" t="s">
        <v>46</v>
      </c>
      <c r="B103998" t="s">
        <v>12</v>
      </c>
      <c r="C103998">
        <v>1620006000000</v>
      </c>
      <c r="D103998" t="s">
        <v>41</v>
      </c>
      <c r="E103998" t="s">
        <v>42</v>
      </c>
      <c r="F103998" t="s">
        <v>43</v>
      </c>
      <c r="G103998" t="s">
        <v>44</v>
      </c>
      <c r="H103998" t="s">
        <v>22</v>
      </c>
      <c r="I103998" t="s">
        <v>7</v>
      </c>
      <c r="J103998">
        <v>23</v>
      </c>
    </row>
    <row r="103999" spans="1:10" x14ac:dyDescent="0.3">
      <c r="A103999" t="s">
        <v>46</v>
      </c>
      <c r="B103999" t="s">
        <v>12</v>
      </c>
      <c r="C103999">
        <v>1620006600000</v>
      </c>
      <c r="D103999" t="s">
        <v>41</v>
      </c>
      <c r="E103999" t="s">
        <v>42</v>
      </c>
      <c r="F103999" t="s">
        <v>43</v>
      </c>
      <c r="G103999" t="s">
        <v>44</v>
      </c>
      <c r="H103999" t="s">
        <v>22</v>
      </c>
      <c r="I103999" t="s">
        <v>7</v>
      </c>
      <c r="J103999">
        <v>27</v>
      </c>
    </row>
    <row r="104000" spans="1:10" x14ac:dyDescent="0.3">
      <c r="A104000" t="s">
        <v>46</v>
      </c>
      <c r="B104000" t="s">
        <v>12</v>
      </c>
      <c r="C104000">
        <v>1620007200000</v>
      </c>
      <c r="D104000" t="s">
        <v>41</v>
      </c>
      <c r="E104000" t="s">
        <v>42</v>
      </c>
      <c r="F104000" t="s">
        <v>43</v>
      </c>
      <c r="G104000" t="s">
        <v>44</v>
      </c>
      <c r="H104000" t="s">
        <v>22</v>
      </c>
      <c r="I104000" t="s">
        <v>7</v>
      </c>
      <c r="J104000">
        <v>25</v>
      </c>
    </row>
    <row r="104001" spans="1:10" x14ac:dyDescent="0.3">
      <c r="A104001" t="s">
        <v>46</v>
      </c>
      <c r="B104001" t="s">
        <v>12</v>
      </c>
      <c r="C104001">
        <v>1620007800000</v>
      </c>
      <c r="D104001" t="s">
        <v>41</v>
      </c>
      <c r="E104001" t="s">
        <v>42</v>
      </c>
      <c r="F104001" t="s">
        <v>43</v>
      </c>
      <c r="G104001" t="s">
        <v>44</v>
      </c>
      <c r="H104001" t="s">
        <v>22</v>
      </c>
      <c r="I104001" t="s">
        <v>7</v>
      </c>
      <c r="J104001">
        <v>23</v>
      </c>
    </row>
    <row r="104002" spans="1:10" x14ac:dyDescent="0.3">
      <c r="A104002" t="s">
        <v>46</v>
      </c>
      <c r="B104002" t="s">
        <v>12</v>
      </c>
      <c r="C104002">
        <v>1620008400000</v>
      </c>
      <c r="D104002" t="s">
        <v>41</v>
      </c>
      <c r="E104002" t="s">
        <v>42</v>
      </c>
      <c r="F104002" t="s">
        <v>43</v>
      </c>
      <c r="G104002" t="s">
        <v>44</v>
      </c>
      <c r="H104002" t="s">
        <v>22</v>
      </c>
      <c r="I104002" t="s">
        <v>7</v>
      </c>
      <c r="J104002">
        <v>26</v>
      </c>
    </row>
    <row r="104003" spans="1:10" x14ac:dyDescent="0.3">
      <c r="A104003" t="s">
        <v>46</v>
      </c>
      <c r="B104003" t="s">
        <v>12</v>
      </c>
      <c r="C104003">
        <v>1620009000000</v>
      </c>
      <c r="D104003" t="s">
        <v>41</v>
      </c>
      <c r="E104003" t="s">
        <v>42</v>
      </c>
      <c r="F104003" t="s">
        <v>43</v>
      </c>
      <c r="G104003" t="s">
        <v>44</v>
      </c>
      <c r="H104003" t="s">
        <v>22</v>
      </c>
      <c r="I104003" t="s">
        <v>7</v>
      </c>
      <c r="J104003">
        <v>24</v>
      </c>
    </row>
    <row r="104004" spans="1:10" x14ac:dyDescent="0.3">
      <c r="A104004" t="s">
        <v>46</v>
      </c>
      <c r="B104004" t="s">
        <v>12</v>
      </c>
      <c r="C104004">
        <v>1620009600000</v>
      </c>
      <c r="D104004" t="s">
        <v>41</v>
      </c>
      <c r="E104004" t="s">
        <v>42</v>
      </c>
      <c r="F104004" t="s">
        <v>43</v>
      </c>
      <c r="G104004" t="s">
        <v>44</v>
      </c>
      <c r="H104004" t="s">
        <v>22</v>
      </c>
      <c r="I104004" t="s">
        <v>7</v>
      </c>
      <c r="J104004">
        <v>23</v>
      </c>
    </row>
    <row r="104005" spans="1:10" x14ac:dyDescent="0.3">
      <c r="A104005" t="s">
        <v>46</v>
      </c>
      <c r="B104005" t="s">
        <v>12</v>
      </c>
      <c r="C104005">
        <v>1620010200000</v>
      </c>
      <c r="D104005" t="s">
        <v>41</v>
      </c>
      <c r="E104005" t="s">
        <v>42</v>
      </c>
      <c r="F104005" t="s">
        <v>43</v>
      </c>
      <c r="G104005" t="s">
        <v>44</v>
      </c>
      <c r="H104005" t="s">
        <v>22</v>
      </c>
      <c r="I104005" t="s">
        <v>7</v>
      </c>
      <c r="J104005">
        <v>23</v>
      </c>
    </row>
    <row r="104006" spans="1:10" x14ac:dyDescent="0.3">
      <c r="A104006" t="s">
        <v>46</v>
      </c>
      <c r="B104006" t="s">
        <v>12</v>
      </c>
      <c r="C104006">
        <v>1620010800000</v>
      </c>
      <c r="D104006" t="s">
        <v>41</v>
      </c>
      <c r="E104006" t="s">
        <v>42</v>
      </c>
      <c r="F104006" t="s">
        <v>43</v>
      </c>
      <c r="G104006" t="s">
        <v>44</v>
      </c>
      <c r="H104006" t="s">
        <v>22</v>
      </c>
      <c r="I104006" t="s">
        <v>7</v>
      </c>
      <c r="J104006">
        <v>25</v>
      </c>
    </row>
    <row r="104007" spans="1:10" x14ac:dyDescent="0.3">
      <c r="A104007" t="s">
        <v>46</v>
      </c>
      <c r="B104007" t="s">
        <v>12</v>
      </c>
      <c r="C104007">
        <v>1620011400000</v>
      </c>
      <c r="D104007" t="s">
        <v>41</v>
      </c>
      <c r="E104007" t="s">
        <v>42</v>
      </c>
      <c r="F104007" t="s">
        <v>43</v>
      </c>
      <c r="G104007" t="s">
        <v>44</v>
      </c>
      <c r="H104007" t="s">
        <v>22</v>
      </c>
      <c r="I104007" t="s">
        <v>7</v>
      </c>
      <c r="J104007">
        <v>27</v>
      </c>
    </row>
    <row r="104008" spans="1:10" x14ac:dyDescent="0.3">
      <c r="A104008" t="s">
        <v>46</v>
      </c>
      <c r="B104008" t="s">
        <v>12</v>
      </c>
      <c r="C104008">
        <v>1620012000000</v>
      </c>
      <c r="D104008" t="s">
        <v>41</v>
      </c>
      <c r="E104008" t="s">
        <v>42</v>
      </c>
      <c r="F104008" t="s">
        <v>43</v>
      </c>
      <c r="G104008" t="s">
        <v>44</v>
      </c>
      <c r="H104008" t="s">
        <v>22</v>
      </c>
      <c r="I104008" t="s">
        <v>7</v>
      </c>
      <c r="J104008">
        <v>24</v>
      </c>
    </row>
    <row r="104009" spans="1:10" x14ac:dyDescent="0.3">
      <c r="A104009" t="s">
        <v>46</v>
      </c>
      <c r="B104009" t="s">
        <v>12</v>
      </c>
      <c r="C104009">
        <v>1620012600000</v>
      </c>
      <c r="D104009" t="s">
        <v>41</v>
      </c>
      <c r="E104009" t="s">
        <v>42</v>
      </c>
      <c r="F104009" t="s">
        <v>43</v>
      </c>
      <c r="G104009" t="s">
        <v>44</v>
      </c>
      <c r="H104009" t="s">
        <v>22</v>
      </c>
      <c r="I104009" t="s">
        <v>7</v>
      </c>
      <c r="J104009">
        <v>24</v>
      </c>
    </row>
    <row r="104010" spans="1:10" x14ac:dyDescent="0.3">
      <c r="A104010" t="s">
        <v>46</v>
      </c>
      <c r="B104010" t="s">
        <v>12</v>
      </c>
      <c r="C104010">
        <v>1620013200000</v>
      </c>
      <c r="D104010" t="s">
        <v>41</v>
      </c>
      <c r="E104010" t="s">
        <v>42</v>
      </c>
      <c r="F104010" t="s">
        <v>43</v>
      </c>
      <c r="G104010" t="s">
        <v>44</v>
      </c>
      <c r="H104010" t="s">
        <v>22</v>
      </c>
      <c r="I104010" t="s">
        <v>7</v>
      </c>
      <c r="J104010">
        <v>24</v>
      </c>
    </row>
    <row r="104011" spans="1:10" x14ac:dyDescent="0.3">
      <c r="A104011" t="s">
        <v>46</v>
      </c>
      <c r="B104011" t="s">
        <v>12</v>
      </c>
      <c r="C104011">
        <v>1620013800000</v>
      </c>
      <c r="D104011" t="s">
        <v>41</v>
      </c>
      <c r="E104011" t="s">
        <v>42</v>
      </c>
      <c r="F104011" t="s">
        <v>43</v>
      </c>
      <c r="G104011" t="s">
        <v>44</v>
      </c>
      <c r="H104011" t="s">
        <v>22</v>
      </c>
      <c r="I104011" t="s">
        <v>7</v>
      </c>
      <c r="J104011">
        <v>24</v>
      </c>
    </row>
    <row r="104012" spans="1:10" x14ac:dyDescent="0.3">
      <c r="A104012" t="s">
        <v>46</v>
      </c>
      <c r="B104012" t="s">
        <v>12</v>
      </c>
      <c r="C104012">
        <v>1620014400000</v>
      </c>
      <c r="D104012" t="s">
        <v>41</v>
      </c>
      <c r="E104012" t="s">
        <v>42</v>
      </c>
      <c r="F104012" t="s">
        <v>43</v>
      </c>
      <c r="G104012" t="s">
        <v>44</v>
      </c>
      <c r="H104012" t="s">
        <v>22</v>
      </c>
      <c r="I104012" t="s">
        <v>7</v>
      </c>
      <c r="J104012">
        <v>24</v>
      </c>
    </row>
    <row r="104013" spans="1:10" x14ac:dyDescent="0.3">
      <c r="A104013" t="s">
        <v>46</v>
      </c>
      <c r="B104013" t="s">
        <v>12</v>
      </c>
      <c r="C104013">
        <v>1620015000000</v>
      </c>
      <c r="D104013" t="s">
        <v>41</v>
      </c>
      <c r="E104013" t="s">
        <v>42</v>
      </c>
      <c r="F104013" t="s">
        <v>43</v>
      </c>
      <c r="G104013" t="s">
        <v>44</v>
      </c>
      <c r="H104013" t="s">
        <v>22</v>
      </c>
      <c r="I104013" t="s">
        <v>7</v>
      </c>
      <c r="J104013">
        <v>26</v>
      </c>
    </row>
    <row r="104014" spans="1:10" x14ac:dyDescent="0.3">
      <c r="A104014" t="s">
        <v>46</v>
      </c>
      <c r="B104014" t="s">
        <v>12</v>
      </c>
      <c r="C104014">
        <v>1620015600000</v>
      </c>
      <c r="D104014" t="s">
        <v>41</v>
      </c>
      <c r="E104014" t="s">
        <v>42</v>
      </c>
      <c r="F104014" t="s">
        <v>43</v>
      </c>
      <c r="G104014" t="s">
        <v>44</v>
      </c>
      <c r="H104014" t="s">
        <v>22</v>
      </c>
      <c r="I104014" t="s">
        <v>7</v>
      </c>
      <c r="J104014">
        <v>26</v>
      </c>
    </row>
    <row r="104015" spans="1:10" x14ac:dyDescent="0.3">
      <c r="A104015" t="s">
        <v>46</v>
      </c>
      <c r="B104015" t="s">
        <v>12</v>
      </c>
      <c r="C104015">
        <v>1620016200000</v>
      </c>
      <c r="D104015" t="s">
        <v>41</v>
      </c>
      <c r="E104015" t="s">
        <v>42</v>
      </c>
      <c r="F104015" t="s">
        <v>43</v>
      </c>
      <c r="G104015" t="s">
        <v>44</v>
      </c>
      <c r="H104015" t="s">
        <v>22</v>
      </c>
      <c r="I104015" t="s">
        <v>7</v>
      </c>
      <c r="J104015">
        <v>27</v>
      </c>
    </row>
    <row r="104016" spans="1:10" x14ac:dyDescent="0.3">
      <c r="A104016" t="s">
        <v>46</v>
      </c>
      <c r="B104016" t="s">
        <v>12</v>
      </c>
      <c r="C104016">
        <v>1620016800000</v>
      </c>
      <c r="D104016" t="s">
        <v>41</v>
      </c>
      <c r="E104016" t="s">
        <v>42</v>
      </c>
      <c r="F104016" t="s">
        <v>43</v>
      </c>
      <c r="G104016" t="s">
        <v>44</v>
      </c>
      <c r="H104016" t="s">
        <v>22</v>
      </c>
      <c r="I104016" t="s">
        <v>7</v>
      </c>
      <c r="J104016">
        <v>26</v>
      </c>
    </row>
    <row r="104017" spans="1:10" x14ac:dyDescent="0.3">
      <c r="A104017" t="s">
        <v>46</v>
      </c>
      <c r="B104017" t="s">
        <v>12</v>
      </c>
      <c r="C104017">
        <v>1620017400000</v>
      </c>
      <c r="D104017" t="s">
        <v>41</v>
      </c>
      <c r="E104017" t="s">
        <v>42</v>
      </c>
      <c r="F104017" t="s">
        <v>43</v>
      </c>
      <c r="G104017" t="s">
        <v>44</v>
      </c>
      <c r="H104017" t="s">
        <v>22</v>
      </c>
      <c r="I104017" t="s">
        <v>7</v>
      </c>
      <c r="J104017">
        <v>24</v>
      </c>
    </row>
    <row r="104018" spans="1:10" x14ac:dyDescent="0.3">
      <c r="A104018" t="s">
        <v>46</v>
      </c>
      <c r="B104018" t="s">
        <v>12</v>
      </c>
      <c r="C104018">
        <v>1620018000000</v>
      </c>
      <c r="D104018" t="s">
        <v>41</v>
      </c>
      <c r="E104018" t="s">
        <v>42</v>
      </c>
      <c r="F104018" t="s">
        <v>43</v>
      </c>
      <c r="G104018" t="s">
        <v>44</v>
      </c>
      <c r="H104018" t="s">
        <v>22</v>
      </c>
      <c r="I104018" t="s">
        <v>7</v>
      </c>
      <c r="J104018">
        <v>27</v>
      </c>
    </row>
    <row r="104019" spans="1:10" x14ac:dyDescent="0.3">
      <c r="A104019" t="s">
        <v>46</v>
      </c>
      <c r="B104019" t="s">
        <v>12</v>
      </c>
      <c r="C104019">
        <v>1620018600000</v>
      </c>
      <c r="D104019" t="s">
        <v>41</v>
      </c>
      <c r="E104019" t="s">
        <v>42</v>
      </c>
      <c r="F104019" t="s">
        <v>43</v>
      </c>
      <c r="G104019" t="s">
        <v>44</v>
      </c>
      <c r="H104019" t="s">
        <v>22</v>
      </c>
      <c r="I104019" t="s">
        <v>7</v>
      </c>
      <c r="J104019">
        <v>24</v>
      </c>
    </row>
    <row r="104020" spans="1:10" x14ac:dyDescent="0.3">
      <c r="A104020" t="s">
        <v>46</v>
      </c>
      <c r="B104020" t="s">
        <v>12</v>
      </c>
      <c r="C104020">
        <v>1620019200000</v>
      </c>
      <c r="D104020" t="s">
        <v>41</v>
      </c>
      <c r="E104020" t="s">
        <v>42</v>
      </c>
      <c r="F104020" t="s">
        <v>43</v>
      </c>
      <c r="G104020" t="s">
        <v>44</v>
      </c>
      <c r="H104020" t="s">
        <v>22</v>
      </c>
      <c r="I104020" t="s">
        <v>7</v>
      </c>
      <c r="J104020">
        <v>24</v>
      </c>
    </row>
    <row r="104021" spans="1:10" x14ac:dyDescent="0.3">
      <c r="A104021" t="s">
        <v>46</v>
      </c>
      <c r="B104021" t="s">
        <v>12</v>
      </c>
      <c r="C104021">
        <v>1620019800000</v>
      </c>
      <c r="D104021" t="s">
        <v>41</v>
      </c>
      <c r="E104021" t="s">
        <v>42</v>
      </c>
      <c r="F104021" t="s">
        <v>43</v>
      </c>
      <c r="G104021" t="s">
        <v>44</v>
      </c>
      <c r="H104021" t="s">
        <v>22</v>
      </c>
      <c r="I104021" t="s">
        <v>7</v>
      </c>
      <c r="J104021">
        <v>27</v>
      </c>
    </row>
    <row r="104022" spans="1:10" x14ac:dyDescent="0.3">
      <c r="A104022" t="s">
        <v>46</v>
      </c>
      <c r="B104022" t="s">
        <v>12</v>
      </c>
      <c r="C104022">
        <v>1620020400000</v>
      </c>
      <c r="D104022" t="s">
        <v>41</v>
      </c>
      <c r="E104022" t="s">
        <v>42</v>
      </c>
      <c r="F104022" t="s">
        <v>43</v>
      </c>
      <c r="G104022" t="s">
        <v>44</v>
      </c>
      <c r="H104022" t="s">
        <v>22</v>
      </c>
      <c r="I104022" t="s">
        <v>7</v>
      </c>
      <c r="J104022">
        <v>23</v>
      </c>
    </row>
    <row r="104023" spans="1:10" x14ac:dyDescent="0.3">
      <c r="A104023" t="s">
        <v>46</v>
      </c>
      <c r="B104023" t="s">
        <v>12</v>
      </c>
      <c r="C104023">
        <v>1620021000000</v>
      </c>
      <c r="D104023" t="s">
        <v>41</v>
      </c>
      <c r="E104023" t="s">
        <v>42</v>
      </c>
      <c r="F104023" t="s">
        <v>43</v>
      </c>
      <c r="G104023" t="s">
        <v>44</v>
      </c>
      <c r="H104023" t="s">
        <v>22</v>
      </c>
      <c r="I104023" t="s">
        <v>7</v>
      </c>
      <c r="J104023">
        <v>26</v>
      </c>
    </row>
    <row r="104024" spans="1:10" x14ac:dyDescent="0.3">
      <c r="A104024" t="s">
        <v>46</v>
      </c>
      <c r="B104024" t="s">
        <v>12</v>
      </c>
      <c r="C104024">
        <v>1620021600000</v>
      </c>
      <c r="D104024" t="s">
        <v>41</v>
      </c>
      <c r="E104024" t="s">
        <v>42</v>
      </c>
      <c r="F104024" t="s">
        <v>43</v>
      </c>
      <c r="G104024" t="s">
        <v>44</v>
      </c>
      <c r="H104024" t="s">
        <v>22</v>
      </c>
      <c r="I104024" t="s">
        <v>7</v>
      </c>
      <c r="J104024">
        <v>23</v>
      </c>
    </row>
    <row r="104025" spans="1:10" x14ac:dyDescent="0.3">
      <c r="A104025" t="s">
        <v>46</v>
      </c>
      <c r="B104025" t="s">
        <v>12</v>
      </c>
      <c r="C104025">
        <v>1620022200000</v>
      </c>
      <c r="D104025" t="s">
        <v>41</v>
      </c>
      <c r="E104025" t="s">
        <v>42</v>
      </c>
      <c r="F104025" t="s">
        <v>43</v>
      </c>
      <c r="G104025" t="s">
        <v>44</v>
      </c>
      <c r="H104025" t="s">
        <v>22</v>
      </c>
      <c r="I104025" t="s">
        <v>7</v>
      </c>
      <c r="J104025">
        <v>24</v>
      </c>
    </row>
    <row r="104026" spans="1:10" x14ac:dyDescent="0.3">
      <c r="A104026" t="s">
        <v>46</v>
      </c>
      <c r="B104026" t="s">
        <v>12</v>
      </c>
      <c r="C104026">
        <v>1620022800000</v>
      </c>
      <c r="D104026" t="s">
        <v>41</v>
      </c>
      <c r="E104026" t="s">
        <v>42</v>
      </c>
      <c r="F104026" t="s">
        <v>43</v>
      </c>
      <c r="G104026" t="s">
        <v>44</v>
      </c>
      <c r="H104026" t="s">
        <v>22</v>
      </c>
      <c r="I104026" t="s">
        <v>7</v>
      </c>
      <c r="J104026">
        <v>25</v>
      </c>
    </row>
    <row r="104027" spans="1:10" x14ac:dyDescent="0.3">
      <c r="A104027" t="s">
        <v>46</v>
      </c>
      <c r="B104027" t="s">
        <v>12</v>
      </c>
      <c r="C104027">
        <v>1620023400000</v>
      </c>
      <c r="D104027" t="s">
        <v>41</v>
      </c>
      <c r="E104027" t="s">
        <v>42</v>
      </c>
      <c r="F104027" t="s">
        <v>43</v>
      </c>
      <c r="G104027" t="s">
        <v>44</v>
      </c>
      <c r="H104027" t="s">
        <v>22</v>
      </c>
      <c r="I104027" t="s">
        <v>7</v>
      </c>
      <c r="J104027">
        <v>26</v>
      </c>
    </row>
    <row r="104028" spans="1:10" x14ac:dyDescent="0.3">
      <c r="A104028" t="s">
        <v>46</v>
      </c>
      <c r="B104028" t="s">
        <v>12</v>
      </c>
      <c r="C104028">
        <v>1620024000000</v>
      </c>
      <c r="D104028" t="s">
        <v>41</v>
      </c>
      <c r="E104028" t="s">
        <v>42</v>
      </c>
      <c r="F104028" t="s">
        <v>43</v>
      </c>
      <c r="G104028" t="s">
        <v>44</v>
      </c>
      <c r="H104028" t="s">
        <v>22</v>
      </c>
      <c r="I104028" t="s">
        <v>7</v>
      </c>
      <c r="J104028">
        <v>23</v>
      </c>
    </row>
    <row r="104029" spans="1:10" x14ac:dyDescent="0.3">
      <c r="A104029" t="s">
        <v>46</v>
      </c>
      <c r="B104029" t="s">
        <v>12</v>
      </c>
      <c r="C104029">
        <v>1620024600000</v>
      </c>
      <c r="D104029" t="s">
        <v>41</v>
      </c>
      <c r="E104029" t="s">
        <v>42</v>
      </c>
      <c r="F104029" t="s">
        <v>43</v>
      </c>
      <c r="G104029" t="s">
        <v>44</v>
      </c>
      <c r="H104029" t="s">
        <v>22</v>
      </c>
      <c r="I104029" t="s">
        <v>7</v>
      </c>
      <c r="J104029">
        <v>23</v>
      </c>
    </row>
    <row r="104030" spans="1:10" x14ac:dyDescent="0.3">
      <c r="A104030" t="s">
        <v>46</v>
      </c>
      <c r="B104030" t="s">
        <v>12</v>
      </c>
      <c r="C104030">
        <v>1620025200000</v>
      </c>
      <c r="D104030" t="s">
        <v>41</v>
      </c>
      <c r="E104030" t="s">
        <v>42</v>
      </c>
      <c r="F104030" t="s">
        <v>43</v>
      </c>
      <c r="G104030" t="s">
        <v>44</v>
      </c>
      <c r="H104030" t="s">
        <v>22</v>
      </c>
      <c r="I104030" t="s">
        <v>7</v>
      </c>
      <c r="J104030">
        <v>25</v>
      </c>
    </row>
    <row r="104031" spans="1:10" x14ac:dyDescent="0.3">
      <c r="A104031" t="s">
        <v>46</v>
      </c>
      <c r="B104031" t="s">
        <v>12</v>
      </c>
      <c r="C104031">
        <v>1620025800000</v>
      </c>
      <c r="D104031" t="s">
        <v>41</v>
      </c>
      <c r="E104031" t="s">
        <v>42</v>
      </c>
      <c r="F104031" t="s">
        <v>43</v>
      </c>
      <c r="G104031" t="s">
        <v>44</v>
      </c>
      <c r="H104031" t="s">
        <v>22</v>
      </c>
      <c r="I104031" t="s">
        <v>7</v>
      </c>
      <c r="J104031">
        <v>27</v>
      </c>
    </row>
    <row r="104032" spans="1:10" x14ac:dyDescent="0.3">
      <c r="A104032" t="s">
        <v>46</v>
      </c>
      <c r="B104032" t="s">
        <v>12</v>
      </c>
      <c r="C104032">
        <v>1620026400000</v>
      </c>
      <c r="D104032" t="s">
        <v>41</v>
      </c>
      <c r="E104032" t="s">
        <v>42</v>
      </c>
      <c r="F104032" t="s">
        <v>43</v>
      </c>
      <c r="G104032" t="s">
        <v>44</v>
      </c>
      <c r="H104032" t="s">
        <v>22</v>
      </c>
      <c r="I104032" t="s">
        <v>7</v>
      </c>
      <c r="J104032">
        <v>26</v>
      </c>
    </row>
    <row r="104033" spans="1:10" x14ac:dyDescent="0.3">
      <c r="A104033" t="s">
        <v>46</v>
      </c>
      <c r="B104033" t="s">
        <v>12</v>
      </c>
      <c r="C104033">
        <v>1620027000000</v>
      </c>
      <c r="D104033" t="s">
        <v>41</v>
      </c>
      <c r="E104033" t="s">
        <v>42</v>
      </c>
      <c r="F104033" t="s">
        <v>43</v>
      </c>
      <c r="G104033" t="s">
        <v>44</v>
      </c>
      <c r="H104033" t="s">
        <v>22</v>
      </c>
      <c r="I104033" t="s">
        <v>7</v>
      </c>
      <c r="J104033">
        <v>26</v>
      </c>
    </row>
    <row r="104034" spans="1:10" x14ac:dyDescent="0.3">
      <c r="A104034" t="s">
        <v>46</v>
      </c>
      <c r="B104034" t="s">
        <v>12</v>
      </c>
      <c r="C104034">
        <v>1620027600000</v>
      </c>
      <c r="D104034" t="s">
        <v>41</v>
      </c>
      <c r="E104034" t="s">
        <v>42</v>
      </c>
      <c r="F104034" t="s">
        <v>43</v>
      </c>
      <c r="G104034" t="s">
        <v>44</v>
      </c>
      <c r="H104034" t="s">
        <v>22</v>
      </c>
      <c r="I104034" t="s">
        <v>7</v>
      </c>
      <c r="J104034">
        <v>24</v>
      </c>
    </row>
    <row r="104035" spans="1:10" x14ac:dyDescent="0.3">
      <c r="A104035" t="s">
        <v>46</v>
      </c>
      <c r="B104035" t="s">
        <v>12</v>
      </c>
      <c r="C104035">
        <v>1620028200000</v>
      </c>
      <c r="D104035" t="s">
        <v>41</v>
      </c>
      <c r="E104035" t="s">
        <v>42</v>
      </c>
      <c r="F104035" t="s">
        <v>43</v>
      </c>
      <c r="G104035" t="s">
        <v>44</v>
      </c>
      <c r="H104035" t="s">
        <v>22</v>
      </c>
      <c r="I104035" t="s">
        <v>7</v>
      </c>
      <c r="J104035">
        <v>25</v>
      </c>
    </row>
    <row r="104036" spans="1:10" x14ac:dyDescent="0.3">
      <c r="A104036" t="s">
        <v>46</v>
      </c>
      <c r="B104036" t="s">
        <v>12</v>
      </c>
      <c r="C104036">
        <v>1620028800000</v>
      </c>
      <c r="D104036" t="s">
        <v>41</v>
      </c>
      <c r="E104036" t="s">
        <v>42</v>
      </c>
      <c r="F104036" t="s">
        <v>43</v>
      </c>
      <c r="G104036" t="s">
        <v>44</v>
      </c>
      <c r="H104036" t="s">
        <v>22</v>
      </c>
      <c r="I104036" t="s">
        <v>7</v>
      </c>
      <c r="J104036">
        <v>26</v>
      </c>
    </row>
    <row r="104037" spans="1:10" x14ac:dyDescent="0.3">
      <c r="A104037" t="s">
        <v>46</v>
      </c>
      <c r="B104037" t="s">
        <v>12</v>
      </c>
      <c r="C104037">
        <v>1620029400000</v>
      </c>
      <c r="D104037" t="s">
        <v>41</v>
      </c>
      <c r="E104037" t="s">
        <v>42</v>
      </c>
      <c r="F104037" t="s">
        <v>43</v>
      </c>
      <c r="G104037" t="s">
        <v>44</v>
      </c>
      <c r="H104037" t="s">
        <v>22</v>
      </c>
      <c r="I104037" t="s">
        <v>7</v>
      </c>
      <c r="J104037">
        <v>23</v>
      </c>
    </row>
    <row r="104038" spans="1:10" x14ac:dyDescent="0.3">
      <c r="A104038" t="s">
        <v>46</v>
      </c>
      <c r="B104038" t="s">
        <v>12</v>
      </c>
      <c r="C104038">
        <v>1620030000000</v>
      </c>
      <c r="D104038" t="s">
        <v>41</v>
      </c>
      <c r="E104038" t="s">
        <v>42</v>
      </c>
      <c r="F104038" t="s">
        <v>43</v>
      </c>
      <c r="G104038" t="s">
        <v>44</v>
      </c>
      <c r="H104038" t="s">
        <v>22</v>
      </c>
      <c r="I104038" t="s">
        <v>7</v>
      </c>
      <c r="J104038">
        <v>25</v>
      </c>
    </row>
    <row r="104039" spans="1:10" x14ac:dyDescent="0.3">
      <c r="A104039" t="s">
        <v>46</v>
      </c>
      <c r="B104039" t="s">
        <v>12</v>
      </c>
      <c r="C104039">
        <v>1620030600000</v>
      </c>
      <c r="D104039" t="s">
        <v>41</v>
      </c>
      <c r="E104039" t="s">
        <v>42</v>
      </c>
      <c r="F104039" t="s">
        <v>43</v>
      </c>
      <c r="G104039" t="s">
        <v>44</v>
      </c>
      <c r="H104039" t="s">
        <v>22</v>
      </c>
      <c r="I104039" t="s">
        <v>7</v>
      </c>
      <c r="J104039">
        <v>26</v>
      </c>
    </row>
    <row r="104040" spans="1:10" x14ac:dyDescent="0.3">
      <c r="A104040" t="s">
        <v>46</v>
      </c>
      <c r="B104040" t="s">
        <v>12</v>
      </c>
      <c r="C104040">
        <v>1620031200000</v>
      </c>
      <c r="D104040" t="s">
        <v>41</v>
      </c>
      <c r="E104040" t="s">
        <v>42</v>
      </c>
      <c r="F104040" t="s">
        <v>43</v>
      </c>
      <c r="G104040" t="s">
        <v>44</v>
      </c>
      <c r="H104040" t="s">
        <v>22</v>
      </c>
      <c r="I104040" t="s">
        <v>7</v>
      </c>
      <c r="J104040">
        <v>27</v>
      </c>
    </row>
    <row r="104041" spans="1:10" x14ac:dyDescent="0.3">
      <c r="A104041" t="s">
        <v>46</v>
      </c>
      <c r="B104041" t="s">
        <v>12</v>
      </c>
      <c r="C104041">
        <v>1620031800000</v>
      </c>
      <c r="D104041" t="s">
        <v>41</v>
      </c>
      <c r="E104041" t="s">
        <v>42</v>
      </c>
      <c r="F104041" t="s">
        <v>43</v>
      </c>
      <c r="G104041" t="s">
        <v>44</v>
      </c>
      <c r="H104041" t="s">
        <v>22</v>
      </c>
      <c r="I104041" t="s">
        <v>7</v>
      </c>
      <c r="J104041">
        <v>26</v>
      </c>
    </row>
    <row r="104042" spans="1:10" x14ac:dyDescent="0.3">
      <c r="A104042" t="s">
        <v>46</v>
      </c>
      <c r="B104042" t="s">
        <v>12</v>
      </c>
      <c r="C104042">
        <v>1620032400000</v>
      </c>
      <c r="D104042" t="s">
        <v>41</v>
      </c>
      <c r="E104042" t="s">
        <v>42</v>
      </c>
      <c r="F104042" t="s">
        <v>43</v>
      </c>
      <c r="G104042" t="s">
        <v>44</v>
      </c>
      <c r="H104042" t="s">
        <v>22</v>
      </c>
      <c r="I104042" t="s">
        <v>7</v>
      </c>
      <c r="J104042">
        <v>25</v>
      </c>
    </row>
    <row r="104043" spans="1:10" x14ac:dyDescent="0.3">
      <c r="A104043" t="s">
        <v>46</v>
      </c>
      <c r="B104043" t="s">
        <v>12</v>
      </c>
      <c r="C104043">
        <v>1620033000000</v>
      </c>
      <c r="D104043" t="s">
        <v>41</v>
      </c>
      <c r="E104043" t="s">
        <v>42</v>
      </c>
      <c r="F104043" t="s">
        <v>43</v>
      </c>
      <c r="G104043" t="s">
        <v>44</v>
      </c>
      <c r="H104043" t="s">
        <v>22</v>
      </c>
      <c r="I104043" t="s">
        <v>7</v>
      </c>
      <c r="J104043">
        <v>24</v>
      </c>
    </row>
    <row r="104044" spans="1:10" x14ac:dyDescent="0.3">
      <c r="A104044" t="s">
        <v>46</v>
      </c>
      <c r="B104044" t="s">
        <v>12</v>
      </c>
      <c r="C104044">
        <v>1620033600000</v>
      </c>
      <c r="D104044" t="s">
        <v>41</v>
      </c>
      <c r="E104044" t="s">
        <v>42</v>
      </c>
      <c r="F104044" t="s">
        <v>43</v>
      </c>
      <c r="G104044" t="s">
        <v>44</v>
      </c>
      <c r="H104044" t="s">
        <v>22</v>
      </c>
      <c r="I104044" t="s">
        <v>7</v>
      </c>
      <c r="J104044">
        <v>25</v>
      </c>
    </row>
    <row r="104045" spans="1:10" x14ac:dyDescent="0.3">
      <c r="A104045" t="s">
        <v>46</v>
      </c>
      <c r="B104045" t="s">
        <v>12</v>
      </c>
      <c r="C104045">
        <v>1620034200000</v>
      </c>
      <c r="D104045" t="s">
        <v>41</v>
      </c>
      <c r="E104045" t="s">
        <v>42</v>
      </c>
      <c r="F104045" t="s">
        <v>43</v>
      </c>
      <c r="G104045" t="s">
        <v>44</v>
      </c>
      <c r="H104045" t="s">
        <v>22</v>
      </c>
      <c r="I104045" t="s">
        <v>7</v>
      </c>
      <c r="J104045">
        <v>25</v>
      </c>
    </row>
    <row r="104046" spans="1:10" x14ac:dyDescent="0.3">
      <c r="A104046" t="s">
        <v>46</v>
      </c>
      <c r="B104046" t="s">
        <v>12</v>
      </c>
      <c r="C104046">
        <v>1620034800000</v>
      </c>
      <c r="D104046" t="s">
        <v>41</v>
      </c>
      <c r="E104046" t="s">
        <v>42</v>
      </c>
      <c r="F104046" t="s">
        <v>43</v>
      </c>
      <c r="G104046" t="s">
        <v>44</v>
      </c>
      <c r="H104046" t="s">
        <v>22</v>
      </c>
      <c r="I104046" t="s">
        <v>7</v>
      </c>
      <c r="J104046">
        <v>24</v>
      </c>
    </row>
    <row r="104047" spans="1:10" x14ac:dyDescent="0.3">
      <c r="A104047" t="s">
        <v>46</v>
      </c>
      <c r="B104047" t="s">
        <v>12</v>
      </c>
      <c r="C104047">
        <v>1620035400000</v>
      </c>
      <c r="D104047" t="s">
        <v>41</v>
      </c>
      <c r="E104047" t="s">
        <v>42</v>
      </c>
      <c r="F104047" t="s">
        <v>43</v>
      </c>
      <c r="G104047" t="s">
        <v>44</v>
      </c>
      <c r="H104047" t="s">
        <v>22</v>
      </c>
      <c r="I104047" t="s">
        <v>7</v>
      </c>
      <c r="J104047">
        <v>26</v>
      </c>
    </row>
    <row r="104048" spans="1:10" x14ac:dyDescent="0.3">
      <c r="A104048" t="s">
        <v>46</v>
      </c>
      <c r="B104048" t="s">
        <v>12</v>
      </c>
      <c r="C104048">
        <v>1620036000000</v>
      </c>
      <c r="D104048" t="s">
        <v>41</v>
      </c>
      <c r="E104048" t="s">
        <v>42</v>
      </c>
      <c r="F104048" t="s">
        <v>43</v>
      </c>
      <c r="G104048" t="s">
        <v>44</v>
      </c>
      <c r="H104048" t="s">
        <v>22</v>
      </c>
      <c r="I104048" t="s">
        <v>7</v>
      </c>
      <c r="J104048">
        <v>26</v>
      </c>
    </row>
    <row r="104049" spans="1:10" x14ac:dyDescent="0.3">
      <c r="A104049" t="s">
        <v>46</v>
      </c>
      <c r="B104049" t="s">
        <v>12</v>
      </c>
      <c r="C104049">
        <v>1620036600000</v>
      </c>
      <c r="D104049" t="s">
        <v>41</v>
      </c>
      <c r="E104049" t="s">
        <v>42</v>
      </c>
      <c r="F104049" t="s">
        <v>43</v>
      </c>
      <c r="G104049" t="s">
        <v>44</v>
      </c>
      <c r="H104049" t="s">
        <v>22</v>
      </c>
      <c r="I104049" t="s">
        <v>7</v>
      </c>
      <c r="J104049">
        <v>27</v>
      </c>
    </row>
    <row r="104050" spans="1:10" x14ac:dyDescent="0.3">
      <c r="A104050" t="s">
        <v>46</v>
      </c>
      <c r="B104050" t="s">
        <v>12</v>
      </c>
      <c r="C104050">
        <v>1620037200000</v>
      </c>
      <c r="D104050" t="s">
        <v>41</v>
      </c>
      <c r="E104050" t="s">
        <v>42</v>
      </c>
      <c r="F104050" t="s">
        <v>43</v>
      </c>
      <c r="G104050" t="s">
        <v>44</v>
      </c>
      <c r="H104050" t="s">
        <v>22</v>
      </c>
      <c r="I104050" t="s">
        <v>7</v>
      </c>
      <c r="J104050">
        <v>26</v>
      </c>
    </row>
    <row r="104051" spans="1:10" x14ac:dyDescent="0.3">
      <c r="A104051" t="s">
        <v>46</v>
      </c>
      <c r="B104051" t="s">
        <v>12</v>
      </c>
      <c r="C104051">
        <v>1620037800000</v>
      </c>
      <c r="D104051" t="s">
        <v>41</v>
      </c>
      <c r="E104051" t="s">
        <v>42</v>
      </c>
      <c r="F104051" t="s">
        <v>43</v>
      </c>
      <c r="G104051" t="s">
        <v>44</v>
      </c>
      <c r="H104051" t="s">
        <v>22</v>
      </c>
      <c r="I104051" t="s">
        <v>7</v>
      </c>
      <c r="J104051">
        <v>26</v>
      </c>
    </row>
    <row r="104052" spans="1:10" x14ac:dyDescent="0.3">
      <c r="A104052" t="s">
        <v>46</v>
      </c>
      <c r="B104052" t="s">
        <v>12</v>
      </c>
      <c r="C104052">
        <v>1620038400000</v>
      </c>
      <c r="D104052" t="s">
        <v>41</v>
      </c>
      <c r="E104052" t="s">
        <v>42</v>
      </c>
      <c r="F104052" t="s">
        <v>43</v>
      </c>
      <c r="G104052" t="s">
        <v>44</v>
      </c>
      <c r="H104052" t="s">
        <v>22</v>
      </c>
      <c r="I104052" t="s">
        <v>7</v>
      </c>
      <c r="J104052">
        <v>24</v>
      </c>
    </row>
    <row r="104053" spans="1:10" x14ac:dyDescent="0.3">
      <c r="A104053" t="s">
        <v>46</v>
      </c>
      <c r="B104053" t="s">
        <v>12</v>
      </c>
      <c r="C104053">
        <v>1620039000000</v>
      </c>
      <c r="D104053" t="s">
        <v>41</v>
      </c>
      <c r="E104053" t="s">
        <v>42</v>
      </c>
      <c r="F104053" t="s">
        <v>43</v>
      </c>
      <c r="G104053" t="s">
        <v>44</v>
      </c>
      <c r="H104053" t="s">
        <v>22</v>
      </c>
      <c r="I104053" t="s">
        <v>7</v>
      </c>
      <c r="J104053">
        <v>24</v>
      </c>
    </row>
    <row r="104054" spans="1:10" x14ac:dyDescent="0.3">
      <c r="A104054" t="s">
        <v>46</v>
      </c>
      <c r="B104054" t="s">
        <v>12</v>
      </c>
      <c r="C104054">
        <v>1620039600000</v>
      </c>
      <c r="D104054" t="s">
        <v>41</v>
      </c>
      <c r="E104054" t="s">
        <v>42</v>
      </c>
      <c r="F104054" t="s">
        <v>43</v>
      </c>
      <c r="G104054" t="s">
        <v>44</v>
      </c>
      <c r="H104054" t="s">
        <v>22</v>
      </c>
      <c r="I104054" t="s">
        <v>7</v>
      </c>
      <c r="J104054">
        <v>23</v>
      </c>
    </row>
    <row r="104055" spans="1:10" x14ac:dyDescent="0.3">
      <c r="A104055" t="s">
        <v>46</v>
      </c>
      <c r="B104055" t="s">
        <v>12</v>
      </c>
      <c r="C104055">
        <v>1620040200000</v>
      </c>
      <c r="D104055" t="s">
        <v>41</v>
      </c>
      <c r="E104055" t="s">
        <v>42</v>
      </c>
      <c r="F104055" t="s">
        <v>43</v>
      </c>
      <c r="G104055" t="s">
        <v>44</v>
      </c>
      <c r="H104055" t="s">
        <v>22</v>
      </c>
      <c r="I104055" t="s">
        <v>7</v>
      </c>
      <c r="J104055">
        <v>25</v>
      </c>
    </row>
    <row r="104056" spans="1:10" x14ac:dyDescent="0.3">
      <c r="A104056" t="s">
        <v>46</v>
      </c>
      <c r="B104056" t="s">
        <v>12</v>
      </c>
      <c r="C104056">
        <v>1620040800000</v>
      </c>
      <c r="D104056" t="s">
        <v>41</v>
      </c>
      <c r="E104056" t="s">
        <v>42</v>
      </c>
      <c r="F104056" t="s">
        <v>43</v>
      </c>
      <c r="G104056" t="s">
        <v>44</v>
      </c>
      <c r="H104056" t="s">
        <v>22</v>
      </c>
      <c r="I104056" t="s">
        <v>7</v>
      </c>
      <c r="J104056">
        <v>24</v>
      </c>
    </row>
    <row r="104057" spans="1:10" x14ac:dyDescent="0.3">
      <c r="A104057" t="s">
        <v>46</v>
      </c>
      <c r="B104057" t="s">
        <v>12</v>
      </c>
      <c r="C104057">
        <v>1620041400000</v>
      </c>
      <c r="D104057" t="s">
        <v>41</v>
      </c>
      <c r="E104057" t="s">
        <v>42</v>
      </c>
      <c r="F104057" t="s">
        <v>43</v>
      </c>
      <c r="G104057" t="s">
        <v>44</v>
      </c>
      <c r="H104057" t="s">
        <v>22</v>
      </c>
      <c r="I104057" t="s">
        <v>7</v>
      </c>
      <c r="J104057">
        <v>23</v>
      </c>
    </row>
    <row r="104058" spans="1:10" x14ac:dyDescent="0.3">
      <c r="A104058" t="s">
        <v>46</v>
      </c>
      <c r="B104058" t="s">
        <v>12</v>
      </c>
      <c r="C104058">
        <v>1620042000000</v>
      </c>
      <c r="D104058" t="s">
        <v>41</v>
      </c>
      <c r="E104058" t="s">
        <v>42</v>
      </c>
      <c r="F104058" t="s">
        <v>43</v>
      </c>
      <c r="G104058" t="s">
        <v>44</v>
      </c>
      <c r="H104058" t="s">
        <v>22</v>
      </c>
      <c r="I104058" t="s">
        <v>7</v>
      </c>
      <c r="J104058">
        <v>25</v>
      </c>
    </row>
    <row r="104059" spans="1:10" x14ac:dyDescent="0.3">
      <c r="A104059" t="s">
        <v>46</v>
      </c>
      <c r="B104059" t="s">
        <v>12</v>
      </c>
      <c r="C104059">
        <v>1620042600000</v>
      </c>
      <c r="D104059" t="s">
        <v>41</v>
      </c>
      <c r="E104059" t="s">
        <v>42</v>
      </c>
      <c r="F104059" t="s">
        <v>43</v>
      </c>
      <c r="G104059" t="s">
        <v>44</v>
      </c>
      <c r="H104059" t="s">
        <v>22</v>
      </c>
      <c r="I104059" t="s">
        <v>7</v>
      </c>
      <c r="J104059">
        <v>24</v>
      </c>
    </row>
    <row r="104060" spans="1:10" x14ac:dyDescent="0.3">
      <c r="A104060" t="s">
        <v>46</v>
      </c>
      <c r="B104060" t="s">
        <v>12</v>
      </c>
      <c r="C104060">
        <v>1620043200000</v>
      </c>
      <c r="D104060" t="s">
        <v>41</v>
      </c>
      <c r="E104060" t="s">
        <v>42</v>
      </c>
      <c r="F104060" t="s">
        <v>43</v>
      </c>
      <c r="G104060" t="s">
        <v>44</v>
      </c>
      <c r="H104060" t="s">
        <v>22</v>
      </c>
      <c r="I104060" t="s">
        <v>7</v>
      </c>
      <c r="J104060">
        <v>24</v>
      </c>
    </row>
    <row r="104061" spans="1:10" x14ac:dyDescent="0.3">
      <c r="A104061" t="s">
        <v>46</v>
      </c>
      <c r="B104061" t="s">
        <v>12</v>
      </c>
      <c r="C104061">
        <v>1620043800000</v>
      </c>
      <c r="D104061" t="s">
        <v>41</v>
      </c>
      <c r="E104061" t="s">
        <v>42</v>
      </c>
      <c r="F104061" t="s">
        <v>43</v>
      </c>
      <c r="G104061" t="s">
        <v>44</v>
      </c>
      <c r="H104061" t="s">
        <v>22</v>
      </c>
      <c r="I104061" t="s">
        <v>7</v>
      </c>
      <c r="J104061">
        <v>24</v>
      </c>
    </row>
    <row r="104062" spans="1:10" x14ac:dyDescent="0.3">
      <c r="A104062" t="s">
        <v>46</v>
      </c>
      <c r="B104062" t="s">
        <v>12</v>
      </c>
      <c r="C104062">
        <v>1620044400000</v>
      </c>
      <c r="D104062" t="s">
        <v>41</v>
      </c>
      <c r="E104062" t="s">
        <v>42</v>
      </c>
      <c r="F104062" t="s">
        <v>43</v>
      </c>
      <c r="G104062" t="s">
        <v>44</v>
      </c>
      <c r="H104062" t="s">
        <v>22</v>
      </c>
      <c r="I104062" t="s">
        <v>7</v>
      </c>
      <c r="J104062">
        <v>23</v>
      </c>
    </row>
    <row r="104063" spans="1:10" x14ac:dyDescent="0.3">
      <c r="A104063" t="s">
        <v>46</v>
      </c>
      <c r="B104063" t="s">
        <v>12</v>
      </c>
      <c r="C104063">
        <v>1620045000000</v>
      </c>
      <c r="D104063" t="s">
        <v>41</v>
      </c>
      <c r="E104063" t="s">
        <v>42</v>
      </c>
      <c r="F104063" t="s">
        <v>43</v>
      </c>
      <c r="G104063" t="s">
        <v>44</v>
      </c>
      <c r="H104063" t="s">
        <v>22</v>
      </c>
      <c r="I104063" t="s">
        <v>7</v>
      </c>
      <c r="J104063">
        <v>24</v>
      </c>
    </row>
    <row r="104064" spans="1:10" x14ac:dyDescent="0.3">
      <c r="A104064" t="s">
        <v>46</v>
      </c>
      <c r="B104064" t="s">
        <v>12</v>
      </c>
      <c r="C104064">
        <v>1620045600000</v>
      </c>
      <c r="D104064" t="s">
        <v>41</v>
      </c>
      <c r="E104064" t="s">
        <v>42</v>
      </c>
      <c r="F104064" t="s">
        <v>43</v>
      </c>
      <c r="G104064" t="s">
        <v>44</v>
      </c>
      <c r="H104064" t="s">
        <v>22</v>
      </c>
      <c r="I104064" t="s">
        <v>7</v>
      </c>
      <c r="J104064">
        <v>27</v>
      </c>
    </row>
    <row r="104065" spans="1:10" x14ac:dyDescent="0.3">
      <c r="A104065" t="s">
        <v>46</v>
      </c>
      <c r="B104065" t="s">
        <v>12</v>
      </c>
      <c r="C104065">
        <v>1620046200000</v>
      </c>
      <c r="D104065" t="s">
        <v>41</v>
      </c>
      <c r="E104065" t="s">
        <v>42</v>
      </c>
      <c r="F104065" t="s">
        <v>43</v>
      </c>
      <c r="G104065" t="s">
        <v>44</v>
      </c>
      <c r="H104065" t="s">
        <v>22</v>
      </c>
      <c r="I104065" t="s">
        <v>7</v>
      </c>
      <c r="J104065">
        <v>25</v>
      </c>
    </row>
    <row r="104066" spans="1:10" x14ac:dyDescent="0.3">
      <c r="A104066" t="s">
        <v>46</v>
      </c>
      <c r="B104066" t="s">
        <v>12</v>
      </c>
      <c r="C104066">
        <v>1620046800000</v>
      </c>
      <c r="D104066" t="s">
        <v>41</v>
      </c>
      <c r="E104066" t="s">
        <v>42</v>
      </c>
      <c r="F104066" t="s">
        <v>43</v>
      </c>
      <c r="G104066" t="s">
        <v>44</v>
      </c>
      <c r="H104066" t="s">
        <v>22</v>
      </c>
      <c r="I104066" t="s">
        <v>7</v>
      </c>
      <c r="J104066">
        <v>23</v>
      </c>
    </row>
    <row r="104067" spans="1:10" x14ac:dyDescent="0.3">
      <c r="A104067" t="s">
        <v>46</v>
      </c>
      <c r="B104067" t="s">
        <v>12</v>
      </c>
      <c r="C104067">
        <v>1620047400000</v>
      </c>
      <c r="D104067" t="s">
        <v>41</v>
      </c>
      <c r="E104067" t="s">
        <v>42</v>
      </c>
      <c r="F104067" t="s">
        <v>43</v>
      </c>
      <c r="G104067" t="s">
        <v>44</v>
      </c>
      <c r="H104067" t="s">
        <v>22</v>
      </c>
      <c r="I104067" t="s">
        <v>7</v>
      </c>
      <c r="J104067">
        <v>24</v>
      </c>
    </row>
    <row r="104068" spans="1:10" x14ac:dyDescent="0.3">
      <c r="A104068" t="s">
        <v>46</v>
      </c>
      <c r="B104068" t="s">
        <v>12</v>
      </c>
      <c r="C104068">
        <v>1620048000000</v>
      </c>
      <c r="D104068" t="s">
        <v>41</v>
      </c>
      <c r="E104068" t="s">
        <v>42</v>
      </c>
      <c r="F104068" t="s">
        <v>43</v>
      </c>
      <c r="G104068" t="s">
        <v>44</v>
      </c>
      <c r="H104068" t="s">
        <v>22</v>
      </c>
      <c r="I104068" t="s">
        <v>7</v>
      </c>
      <c r="J104068">
        <v>23</v>
      </c>
    </row>
    <row r="104069" spans="1:10" x14ac:dyDescent="0.3">
      <c r="A104069" t="s">
        <v>46</v>
      </c>
      <c r="B104069" t="s">
        <v>12</v>
      </c>
      <c r="C104069">
        <v>1620048600000</v>
      </c>
      <c r="D104069" t="s">
        <v>41</v>
      </c>
      <c r="E104069" t="s">
        <v>42</v>
      </c>
      <c r="F104069" t="s">
        <v>43</v>
      </c>
      <c r="G104069" t="s">
        <v>44</v>
      </c>
      <c r="H104069" t="s">
        <v>22</v>
      </c>
      <c r="I104069" t="s">
        <v>7</v>
      </c>
      <c r="J104069">
        <v>27</v>
      </c>
    </row>
    <row r="104070" spans="1:10" x14ac:dyDescent="0.3">
      <c r="A104070" t="s">
        <v>46</v>
      </c>
      <c r="B104070" t="s">
        <v>12</v>
      </c>
      <c r="C104070">
        <v>1620049200000</v>
      </c>
      <c r="D104070" t="s">
        <v>41</v>
      </c>
      <c r="E104070" t="s">
        <v>42</v>
      </c>
      <c r="F104070" t="s">
        <v>43</v>
      </c>
      <c r="G104070" t="s">
        <v>44</v>
      </c>
      <c r="H104070" t="s">
        <v>22</v>
      </c>
      <c r="I104070" t="s">
        <v>7</v>
      </c>
      <c r="J104070">
        <v>25</v>
      </c>
    </row>
    <row r="104071" spans="1:10" x14ac:dyDescent="0.3">
      <c r="A104071" t="s">
        <v>46</v>
      </c>
      <c r="B104071" t="s">
        <v>12</v>
      </c>
      <c r="C104071">
        <v>1620049800000</v>
      </c>
      <c r="D104071" t="s">
        <v>41</v>
      </c>
      <c r="E104071" t="s">
        <v>42</v>
      </c>
      <c r="F104071" t="s">
        <v>43</v>
      </c>
      <c r="G104071" t="s">
        <v>44</v>
      </c>
      <c r="H104071" t="s">
        <v>22</v>
      </c>
      <c r="I104071" t="s">
        <v>7</v>
      </c>
      <c r="J104071">
        <v>25</v>
      </c>
    </row>
    <row r="104072" spans="1:10" x14ac:dyDescent="0.3">
      <c r="A104072" t="s">
        <v>46</v>
      </c>
      <c r="B104072" t="s">
        <v>12</v>
      </c>
      <c r="C104072">
        <v>1620050400000</v>
      </c>
      <c r="D104072" t="s">
        <v>41</v>
      </c>
      <c r="E104072" t="s">
        <v>42</v>
      </c>
      <c r="F104072" t="s">
        <v>43</v>
      </c>
      <c r="G104072" t="s">
        <v>44</v>
      </c>
      <c r="H104072" t="s">
        <v>22</v>
      </c>
      <c r="I104072" t="s">
        <v>7</v>
      </c>
      <c r="J104072">
        <v>24</v>
      </c>
    </row>
    <row r="104073" spans="1:10" x14ac:dyDescent="0.3">
      <c r="A104073" t="s">
        <v>46</v>
      </c>
      <c r="B104073" t="s">
        <v>12</v>
      </c>
      <c r="C104073">
        <v>1620051000000</v>
      </c>
      <c r="D104073" t="s">
        <v>41</v>
      </c>
      <c r="E104073" t="s">
        <v>42</v>
      </c>
      <c r="F104073" t="s">
        <v>43</v>
      </c>
      <c r="G104073" t="s">
        <v>44</v>
      </c>
      <c r="H104073" t="s">
        <v>22</v>
      </c>
      <c r="I104073" t="s">
        <v>7</v>
      </c>
      <c r="J104073">
        <v>24</v>
      </c>
    </row>
    <row r="104074" spans="1:10" x14ac:dyDescent="0.3">
      <c r="A104074" t="s">
        <v>46</v>
      </c>
      <c r="B104074" t="s">
        <v>12</v>
      </c>
      <c r="C104074">
        <v>1620051600000</v>
      </c>
      <c r="D104074" t="s">
        <v>41</v>
      </c>
      <c r="E104074" t="s">
        <v>42</v>
      </c>
      <c r="F104074" t="s">
        <v>43</v>
      </c>
      <c r="G104074" t="s">
        <v>44</v>
      </c>
      <c r="H104074" t="s">
        <v>22</v>
      </c>
      <c r="I104074" t="s">
        <v>7</v>
      </c>
      <c r="J104074">
        <v>25</v>
      </c>
    </row>
    <row r="104075" spans="1:10" x14ac:dyDescent="0.3">
      <c r="A104075" t="s">
        <v>46</v>
      </c>
      <c r="B104075" t="s">
        <v>12</v>
      </c>
      <c r="C104075">
        <v>1620052200000</v>
      </c>
      <c r="D104075" t="s">
        <v>41</v>
      </c>
      <c r="E104075" t="s">
        <v>42</v>
      </c>
      <c r="F104075" t="s">
        <v>43</v>
      </c>
      <c r="G104075" t="s">
        <v>44</v>
      </c>
      <c r="H104075" t="s">
        <v>22</v>
      </c>
      <c r="I104075" t="s">
        <v>7</v>
      </c>
      <c r="J104075">
        <v>27</v>
      </c>
    </row>
    <row r="104076" spans="1:10" x14ac:dyDescent="0.3">
      <c r="A104076" t="s">
        <v>46</v>
      </c>
      <c r="B104076" t="s">
        <v>12</v>
      </c>
      <c r="C104076">
        <v>1620052800000</v>
      </c>
      <c r="D104076" t="s">
        <v>41</v>
      </c>
      <c r="E104076" t="s">
        <v>42</v>
      </c>
      <c r="F104076" t="s">
        <v>43</v>
      </c>
      <c r="G104076" t="s">
        <v>44</v>
      </c>
      <c r="H104076" t="s">
        <v>22</v>
      </c>
      <c r="I104076" t="s">
        <v>7</v>
      </c>
      <c r="J104076">
        <v>27</v>
      </c>
    </row>
    <row r="104077" spans="1:10" x14ac:dyDescent="0.3">
      <c r="A104077" t="s">
        <v>46</v>
      </c>
      <c r="B104077" t="s">
        <v>12</v>
      </c>
      <c r="C104077">
        <v>1620053400000</v>
      </c>
      <c r="D104077" t="s">
        <v>41</v>
      </c>
      <c r="E104077" t="s">
        <v>42</v>
      </c>
      <c r="F104077" t="s">
        <v>43</v>
      </c>
      <c r="G104077" t="s">
        <v>44</v>
      </c>
      <c r="H104077" t="s">
        <v>22</v>
      </c>
      <c r="I104077" t="s">
        <v>7</v>
      </c>
      <c r="J104077">
        <v>27</v>
      </c>
    </row>
    <row r="104078" spans="1:10" x14ac:dyDescent="0.3">
      <c r="A104078" t="s">
        <v>46</v>
      </c>
      <c r="B104078" t="s">
        <v>12</v>
      </c>
      <c r="C104078">
        <v>1620054000000</v>
      </c>
      <c r="D104078" t="s">
        <v>41</v>
      </c>
      <c r="E104078" t="s">
        <v>42</v>
      </c>
      <c r="F104078" t="s">
        <v>43</v>
      </c>
      <c r="G104078" t="s">
        <v>44</v>
      </c>
      <c r="H104078" t="s">
        <v>22</v>
      </c>
      <c r="I104078" t="s">
        <v>7</v>
      </c>
      <c r="J104078">
        <v>23</v>
      </c>
    </row>
    <row r="104079" spans="1:10" x14ac:dyDescent="0.3">
      <c r="A104079" t="s">
        <v>46</v>
      </c>
      <c r="B104079" t="s">
        <v>12</v>
      </c>
      <c r="C104079">
        <v>1620054600000</v>
      </c>
      <c r="D104079" t="s">
        <v>41</v>
      </c>
      <c r="E104079" t="s">
        <v>42</v>
      </c>
      <c r="F104079" t="s">
        <v>43</v>
      </c>
      <c r="G104079" t="s">
        <v>44</v>
      </c>
      <c r="H104079" t="s">
        <v>22</v>
      </c>
      <c r="I104079" t="s">
        <v>7</v>
      </c>
      <c r="J104079">
        <v>26</v>
      </c>
    </row>
    <row r="104080" spans="1:10" x14ac:dyDescent="0.3">
      <c r="A104080" t="s">
        <v>46</v>
      </c>
      <c r="B104080" t="s">
        <v>12</v>
      </c>
      <c r="C104080">
        <v>1620055200000</v>
      </c>
      <c r="D104080" t="s">
        <v>41</v>
      </c>
      <c r="E104080" t="s">
        <v>42</v>
      </c>
      <c r="F104080" t="s">
        <v>43</v>
      </c>
      <c r="G104080" t="s">
        <v>44</v>
      </c>
      <c r="H104080" t="s">
        <v>22</v>
      </c>
      <c r="I104080" t="s">
        <v>7</v>
      </c>
      <c r="J104080">
        <v>26</v>
      </c>
    </row>
    <row r="104081" spans="1:10" x14ac:dyDescent="0.3">
      <c r="A104081" t="s">
        <v>46</v>
      </c>
      <c r="B104081" t="s">
        <v>12</v>
      </c>
      <c r="C104081">
        <v>1620055800000</v>
      </c>
      <c r="D104081" t="s">
        <v>41</v>
      </c>
      <c r="E104081" t="s">
        <v>42</v>
      </c>
      <c r="F104081" t="s">
        <v>43</v>
      </c>
      <c r="G104081" t="s">
        <v>44</v>
      </c>
      <c r="H104081" t="s">
        <v>22</v>
      </c>
      <c r="I104081" t="s">
        <v>7</v>
      </c>
      <c r="J104081">
        <v>26</v>
      </c>
    </row>
    <row r="104082" spans="1:10" x14ac:dyDescent="0.3">
      <c r="A104082" t="s">
        <v>46</v>
      </c>
      <c r="B104082" t="s">
        <v>12</v>
      </c>
      <c r="C104082">
        <v>1620056400000</v>
      </c>
      <c r="D104082" t="s">
        <v>41</v>
      </c>
      <c r="E104082" t="s">
        <v>42</v>
      </c>
      <c r="F104082" t="s">
        <v>43</v>
      </c>
      <c r="G104082" t="s">
        <v>44</v>
      </c>
      <c r="H104082" t="s">
        <v>22</v>
      </c>
      <c r="I104082" t="s">
        <v>7</v>
      </c>
      <c r="J104082">
        <v>26</v>
      </c>
    </row>
    <row r="104083" spans="1:10" x14ac:dyDescent="0.3">
      <c r="A104083" t="s">
        <v>46</v>
      </c>
      <c r="B104083" t="s">
        <v>12</v>
      </c>
      <c r="C104083">
        <v>1620057000000</v>
      </c>
      <c r="D104083" t="s">
        <v>41</v>
      </c>
      <c r="E104083" t="s">
        <v>42</v>
      </c>
      <c r="F104083" t="s">
        <v>43</v>
      </c>
      <c r="G104083" t="s">
        <v>44</v>
      </c>
      <c r="H104083" t="s">
        <v>22</v>
      </c>
      <c r="I104083" t="s">
        <v>7</v>
      </c>
      <c r="J104083">
        <v>27</v>
      </c>
    </row>
    <row r="104084" spans="1:10" x14ac:dyDescent="0.3">
      <c r="A104084" t="s">
        <v>46</v>
      </c>
      <c r="B104084" t="s">
        <v>12</v>
      </c>
      <c r="C104084">
        <v>1620057600000</v>
      </c>
      <c r="D104084" t="s">
        <v>41</v>
      </c>
      <c r="E104084" t="s">
        <v>42</v>
      </c>
      <c r="F104084" t="s">
        <v>43</v>
      </c>
      <c r="G104084" t="s">
        <v>44</v>
      </c>
      <c r="H104084" t="s">
        <v>22</v>
      </c>
      <c r="I104084" t="s">
        <v>7</v>
      </c>
      <c r="J104084">
        <v>25</v>
      </c>
    </row>
    <row r="104085" spans="1:10" x14ac:dyDescent="0.3">
      <c r="A104085" t="s">
        <v>46</v>
      </c>
      <c r="B104085" t="s">
        <v>12</v>
      </c>
      <c r="C104085">
        <v>1620058200000</v>
      </c>
      <c r="D104085" t="s">
        <v>41</v>
      </c>
      <c r="E104085" t="s">
        <v>42</v>
      </c>
      <c r="F104085" t="s">
        <v>43</v>
      </c>
      <c r="G104085" t="s">
        <v>44</v>
      </c>
      <c r="H104085" t="s">
        <v>22</v>
      </c>
      <c r="I104085" t="s">
        <v>7</v>
      </c>
      <c r="J104085">
        <v>25</v>
      </c>
    </row>
    <row r="104086" spans="1:10" x14ac:dyDescent="0.3">
      <c r="A104086" t="s">
        <v>46</v>
      </c>
      <c r="B104086" t="s">
        <v>12</v>
      </c>
      <c r="C104086">
        <v>1620058800000</v>
      </c>
      <c r="D104086" t="s">
        <v>41</v>
      </c>
      <c r="E104086" t="s">
        <v>42</v>
      </c>
      <c r="F104086" t="s">
        <v>43</v>
      </c>
      <c r="G104086" t="s">
        <v>44</v>
      </c>
      <c r="H104086" t="s">
        <v>22</v>
      </c>
      <c r="I104086" t="s">
        <v>7</v>
      </c>
      <c r="J104086">
        <v>25</v>
      </c>
    </row>
    <row r="104087" spans="1:10" x14ac:dyDescent="0.3">
      <c r="A104087" t="s">
        <v>46</v>
      </c>
      <c r="B104087" t="s">
        <v>12</v>
      </c>
      <c r="C104087">
        <v>1620059400000</v>
      </c>
      <c r="D104087" t="s">
        <v>41</v>
      </c>
      <c r="E104087" t="s">
        <v>42</v>
      </c>
      <c r="F104087" t="s">
        <v>43</v>
      </c>
      <c r="G104087" t="s">
        <v>44</v>
      </c>
      <c r="H104087" t="s">
        <v>22</v>
      </c>
      <c r="I104087" t="s">
        <v>7</v>
      </c>
      <c r="J104087">
        <v>27</v>
      </c>
    </row>
    <row r="104088" spans="1:10" x14ac:dyDescent="0.3">
      <c r="A104088" t="s">
        <v>46</v>
      </c>
      <c r="B104088" t="s">
        <v>12</v>
      </c>
      <c r="C104088">
        <v>1620060000000</v>
      </c>
      <c r="D104088" t="s">
        <v>41</v>
      </c>
      <c r="E104088" t="s">
        <v>42</v>
      </c>
      <c r="F104088" t="s">
        <v>43</v>
      </c>
      <c r="G104088" t="s">
        <v>44</v>
      </c>
      <c r="H104088" t="s">
        <v>22</v>
      </c>
      <c r="I104088" t="s">
        <v>7</v>
      </c>
      <c r="J104088">
        <v>24</v>
      </c>
    </row>
    <row r="104089" spans="1:10" x14ac:dyDescent="0.3">
      <c r="A104089" t="s">
        <v>46</v>
      </c>
      <c r="B104089" t="s">
        <v>12</v>
      </c>
      <c r="C104089">
        <v>1620060600000</v>
      </c>
      <c r="D104089" t="s">
        <v>41</v>
      </c>
      <c r="E104089" t="s">
        <v>42</v>
      </c>
      <c r="F104089" t="s">
        <v>43</v>
      </c>
      <c r="G104089" t="s">
        <v>44</v>
      </c>
      <c r="H104089" t="s">
        <v>22</v>
      </c>
      <c r="I104089" t="s">
        <v>7</v>
      </c>
      <c r="J104089">
        <v>23</v>
      </c>
    </row>
    <row r="104090" spans="1:10" x14ac:dyDescent="0.3">
      <c r="A104090" t="s">
        <v>46</v>
      </c>
      <c r="B104090" t="s">
        <v>12</v>
      </c>
      <c r="C104090">
        <v>1620061200000</v>
      </c>
      <c r="D104090" t="s">
        <v>41</v>
      </c>
      <c r="E104090" t="s">
        <v>42</v>
      </c>
      <c r="F104090" t="s">
        <v>43</v>
      </c>
      <c r="G104090" t="s">
        <v>44</v>
      </c>
      <c r="H104090" t="s">
        <v>22</v>
      </c>
      <c r="I104090" t="s">
        <v>7</v>
      </c>
      <c r="J104090">
        <v>23</v>
      </c>
    </row>
    <row r="104091" spans="1:10" x14ac:dyDescent="0.3">
      <c r="A104091" t="s">
        <v>46</v>
      </c>
      <c r="B104091" t="s">
        <v>12</v>
      </c>
      <c r="C104091">
        <v>1620061800000</v>
      </c>
      <c r="D104091" t="s">
        <v>41</v>
      </c>
      <c r="E104091" t="s">
        <v>42</v>
      </c>
      <c r="F104091" t="s">
        <v>43</v>
      </c>
      <c r="G104091" t="s">
        <v>44</v>
      </c>
      <c r="H104091" t="s">
        <v>22</v>
      </c>
      <c r="I104091" t="s">
        <v>7</v>
      </c>
      <c r="J104091">
        <v>23</v>
      </c>
    </row>
    <row r="104092" spans="1:10" x14ac:dyDescent="0.3">
      <c r="A104092" t="s">
        <v>46</v>
      </c>
      <c r="B104092" t="s">
        <v>12</v>
      </c>
      <c r="C104092">
        <v>1620062400000</v>
      </c>
      <c r="D104092" t="s">
        <v>41</v>
      </c>
      <c r="E104092" t="s">
        <v>42</v>
      </c>
      <c r="F104092" t="s">
        <v>43</v>
      </c>
      <c r="G104092" t="s">
        <v>44</v>
      </c>
      <c r="H104092" t="s">
        <v>22</v>
      </c>
      <c r="I104092" t="s">
        <v>7</v>
      </c>
      <c r="J104092">
        <v>23</v>
      </c>
    </row>
    <row r="104093" spans="1:10" x14ac:dyDescent="0.3">
      <c r="A104093" t="s">
        <v>46</v>
      </c>
      <c r="B104093" t="s">
        <v>12</v>
      </c>
      <c r="C104093">
        <v>1620063000000</v>
      </c>
      <c r="D104093" t="s">
        <v>41</v>
      </c>
      <c r="E104093" t="s">
        <v>42</v>
      </c>
      <c r="F104093" t="s">
        <v>43</v>
      </c>
      <c r="G104093" t="s">
        <v>44</v>
      </c>
      <c r="H104093" t="s">
        <v>22</v>
      </c>
      <c r="I104093" t="s">
        <v>7</v>
      </c>
      <c r="J104093">
        <v>26</v>
      </c>
    </row>
    <row r="104094" spans="1:10" x14ac:dyDescent="0.3">
      <c r="A104094" t="s">
        <v>46</v>
      </c>
      <c r="B104094" t="s">
        <v>12</v>
      </c>
      <c r="C104094">
        <v>1620063600000</v>
      </c>
      <c r="D104094" t="s">
        <v>41</v>
      </c>
      <c r="E104094" t="s">
        <v>42</v>
      </c>
      <c r="F104094" t="s">
        <v>43</v>
      </c>
      <c r="G104094" t="s">
        <v>44</v>
      </c>
      <c r="H104094" t="s">
        <v>22</v>
      </c>
      <c r="I104094" t="s">
        <v>7</v>
      </c>
      <c r="J104094">
        <v>27</v>
      </c>
    </row>
    <row r="104095" spans="1:10" x14ac:dyDescent="0.3">
      <c r="A104095" t="s">
        <v>46</v>
      </c>
      <c r="B104095" t="s">
        <v>12</v>
      </c>
      <c r="C104095">
        <v>1620064200000</v>
      </c>
      <c r="D104095" t="s">
        <v>41</v>
      </c>
      <c r="E104095" t="s">
        <v>42</v>
      </c>
      <c r="F104095" t="s">
        <v>43</v>
      </c>
      <c r="G104095" t="s">
        <v>44</v>
      </c>
      <c r="H104095" t="s">
        <v>22</v>
      </c>
      <c r="I104095" t="s">
        <v>7</v>
      </c>
      <c r="J104095">
        <v>24</v>
      </c>
    </row>
    <row r="104096" spans="1:10" x14ac:dyDescent="0.3">
      <c r="A104096" t="s">
        <v>46</v>
      </c>
      <c r="B104096" t="s">
        <v>12</v>
      </c>
      <c r="C104096">
        <v>1620064800000</v>
      </c>
      <c r="D104096" t="s">
        <v>41</v>
      </c>
      <c r="E104096" t="s">
        <v>42</v>
      </c>
      <c r="F104096" t="s">
        <v>43</v>
      </c>
      <c r="G104096" t="s">
        <v>44</v>
      </c>
      <c r="H104096" t="s">
        <v>22</v>
      </c>
      <c r="I104096" t="s">
        <v>7</v>
      </c>
      <c r="J104096">
        <v>27</v>
      </c>
    </row>
    <row r="104097" spans="1:10" x14ac:dyDescent="0.3">
      <c r="A104097" t="s">
        <v>46</v>
      </c>
      <c r="B104097" t="s">
        <v>12</v>
      </c>
      <c r="C104097">
        <v>1620065400000</v>
      </c>
      <c r="D104097" t="s">
        <v>41</v>
      </c>
      <c r="E104097" t="s">
        <v>42</v>
      </c>
      <c r="F104097" t="s">
        <v>43</v>
      </c>
      <c r="G104097" t="s">
        <v>44</v>
      </c>
      <c r="H104097" t="s">
        <v>22</v>
      </c>
      <c r="I104097" t="s">
        <v>7</v>
      </c>
      <c r="J104097">
        <v>26</v>
      </c>
    </row>
    <row r="104098" spans="1:10" x14ac:dyDescent="0.3">
      <c r="A104098" t="s">
        <v>46</v>
      </c>
      <c r="B104098" t="s">
        <v>12</v>
      </c>
      <c r="C104098">
        <v>1620066000000</v>
      </c>
      <c r="D104098" t="s">
        <v>41</v>
      </c>
      <c r="E104098" t="s">
        <v>42</v>
      </c>
      <c r="F104098" t="s">
        <v>43</v>
      </c>
      <c r="G104098" t="s">
        <v>44</v>
      </c>
      <c r="H104098" t="s">
        <v>22</v>
      </c>
      <c r="I104098" t="s">
        <v>7</v>
      </c>
      <c r="J104098">
        <v>27</v>
      </c>
    </row>
    <row r="104099" spans="1:10" x14ac:dyDescent="0.3">
      <c r="A104099" t="s">
        <v>46</v>
      </c>
      <c r="B104099" t="s">
        <v>12</v>
      </c>
      <c r="C104099">
        <v>1620066600000</v>
      </c>
      <c r="D104099" t="s">
        <v>41</v>
      </c>
      <c r="E104099" t="s">
        <v>42</v>
      </c>
      <c r="F104099" t="s">
        <v>43</v>
      </c>
      <c r="G104099" t="s">
        <v>44</v>
      </c>
      <c r="H104099" t="s">
        <v>22</v>
      </c>
      <c r="I104099" t="s">
        <v>7</v>
      </c>
      <c r="J104099">
        <v>27</v>
      </c>
    </row>
    <row r="104100" spans="1:10" x14ac:dyDescent="0.3">
      <c r="A104100" t="s">
        <v>46</v>
      </c>
      <c r="B104100" t="s">
        <v>12</v>
      </c>
      <c r="C104100">
        <v>1620067200000</v>
      </c>
      <c r="D104100" t="s">
        <v>41</v>
      </c>
      <c r="E104100" t="s">
        <v>42</v>
      </c>
      <c r="F104100" t="s">
        <v>43</v>
      </c>
      <c r="G104100" t="s">
        <v>44</v>
      </c>
      <c r="H104100" t="s">
        <v>22</v>
      </c>
      <c r="I104100" t="s">
        <v>7</v>
      </c>
      <c r="J104100">
        <v>27</v>
      </c>
    </row>
    <row r="104101" spans="1:10" x14ac:dyDescent="0.3">
      <c r="A104101" t="s">
        <v>46</v>
      </c>
      <c r="B104101" t="s">
        <v>12</v>
      </c>
      <c r="C104101">
        <v>1620067800000</v>
      </c>
      <c r="D104101" t="s">
        <v>41</v>
      </c>
      <c r="E104101" t="s">
        <v>42</v>
      </c>
      <c r="F104101" t="s">
        <v>43</v>
      </c>
      <c r="G104101" t="s">
        <v>44</v>
      </c>
      <c r="H104101" t="s">
        <v>22</v>
      </c>
      <c r="I104101" t="s">
        <v>7</v>
      </c>
      <c r="J104101">
        <v>26</v>
      </c>
    </row>
    <row r="104102" spans="1:10" x14ac:dyDescent="0.3">
      <c r="A104102" t="s">
        <v>46</v>
      </c>
      <c r="B104102" t="s">
        <v>12</v>
      </c>
      <c r="C104102">
        <v>1620068400000</v>
      </c>
      <c r="D104102" t="s">
        <v>41</v>
      </c>
      <c r="E104102" t="s">
        <v>42</v>
      </c>
      <c r="F104102" t="s">
        <v>43</v>
      </c>
      <c r="G104102" t="s">
        <v>44</v>
      </c>
      <c r="H104102" t="s">
        <v>22</v>
      </c>
      <c r="I104102" t="s">
        <v>7</v>
      </c>
      <c r="J104102">
        <v>26</v>
      </c>
    </row>
    <row r="104103" spans="1:10" x14ac:dyDescent="0.3">
      <c r="A104103" t="s">
        <v>46</v>
      </c>
      <c r="B104103" t="s">
        <v>12</v>
      </c>
      <c r="C104103">
        <v>1620069000000</v>
      </c>
      <c r="D104103" t="s">
        <v>41</v>
      </c>
      <c r="E104103" t="s">
        <v>42</v>
      </c>
      <c r="F104103" t="s">
        <v>43</v>
      </c>
      <c r="G104103" t="s">
        <v>44</v>
      </c>
      <c r="H104103" t="s">
        <v>22</v>
      </c>
      <c r="I104103" t="s">
        <v>7</v>
      </c>
      <c r="J104103">
        <v>23</v>
      </c>
    </row>
    <row r="104104" spans="1:10" x14ac:dyDescent="0.3">
      <c r="A104104" t="s">
        <v>46</v>
      </c>
      <c r="B104104" t="s">
        <v>12</v>
      </c>
      <c r="C104104">
        <v>1620069600000</v>
      </c>
      <c r="D104104" t="s">
        <v>41</v>
      </c>
      <c r="E104104" t="s">
        <v>42</v>
      </c>
      <c r="F104104" t="s">
        <v>43</v>
      </c>
      <c r="G104104" t="s">
        <v>44</v>
      </c>
      <c r="H104104" t="s">
        <v>22</v>
      </c>
      <c r="I104104" t="s">
        <v>7</v>
      </c>
      <c r="J104104">
        <v>23</v>
      </c>
    </row>
    <row r="104105" spans="1:10" x14ac:dyDescent="0.3">
      <c r="A104105" t="s">
        <v>46</v>
      </c>
      <c r="B104105" t="s">
        <v>12</v>
      </c>
      <c r="C104105">
        <v>1620070200000</v>
      </c>
      <c r="D104105" t="s">
        <v>41</v>
      </c>
      <c r="E104105" t="s">
        <v>42</v>
      </c>
      <c r="F104105" t="s">
        <v>43</v>
      </c>
      <c r="G104105" t="s">
        <v>44</v>
      </c>
      <c r="H104105" t="s">
        <v>22</v>
      </c>
      <c r="I104105" t="s">
        <v>7</v>
      </c>
      <c r="J104105">
        <v>24</v>
      </c>
    </row>
    <row r="104106" spans="1:10" x14ac:dyDescent="0.3">
      <c r="A104106" t="s">
        <v>46</v>
      </c>
      <c r="B104106" t="s">
        <v>12</v>
      </c>
      <c r="C104106">
        <v>1620070800000</v>
      </c>
      <c r="D104106" t="s">
        <v>41</v>
      </c>
      <c r="E104106" t="s">
        <v>42</v>
      </c>
      <c r="F104106" t="s">
        <v>43</v>
      </c>
      <c r="G104106" t="s">
        <v>44</v>
      </c>
      <c r="H104106" t="s">
        <v>22</v>
      </c>
      <c r="I104106" t="s">
        <v>7</v>
      </c>
      <c r="J104106">
        <v>27</v>
      </c>
    </row>
    <row r="104107" spans="1:10" x14ac:dyDescent="0.3">
      <c r="A104107" t="s">
        <v>46</v>
      </c>
      <c r="B104107" t="s">
        <v>12</v>
      </c>
      <c r="C104107">
        <v>1620071400000</v>
      </c>
      <c r="D104107" t="s">
        <v>41</v>
      </c>
      <c r="E104107" t="s">
        <v>42</v>
      </c>
      <c r="F104107" t="s">
        <v>43</v>
      </c>
      <c r="G104107" t="s">
        <v>44</v>
      </c>
      <c r="H104107" t="s">
        <v>22</v>
      </c>
      <c r="I104107" t="s">
        <v>7</v>
      </c>
      <c r="J104107">
        <v>24</v>
      </c>
    </row>
    <row r="104108" spans="1:10" x14ac:dyDescent="0.3">
      <c r="A104108" t="s">
        <v>46</v>
      </c>
      <c r="B104108" t="s">
        <v>12</v>
      </c>
      <c r="C104108">
        <v>1620072000000</v>
      </c>
      <c r="D104108" t="s">
        <v>41</v>
      </c>
      <c r="E104108" t="s">
        <v>42</v>
      </c>
      <c r="F104108" t="s">
        <v>43</v>
      </c>
      <c r="G104108" t="s">
        <v>44</v>
      </c>
      <c r="H104108" t="s">
        <v>22</v>
      </c>
      <c r="I104108" t="s">
        <v>7</v>
      </c>
      <c r="J104108">
        <v>26</v>
      </c>
    </row>
    <row r="104109" spans="1:10" x14ac:dyDescent="0.3">
      <c r="A104109" t="s">
        <v>46</v>
      </c>
      <c r="B104109" t="s">
        <v>12</v>
      </c>
      <c r="C104109">
        <v>1620072600000</v>
      </c>
      <c r="D104109" t="s">
        <v>41</v>
      </c>
      <c r="E104109" t="s">
        <v>42</v>
      </c>
      <c r="F104109" t="s">
        <v>43</v>
      </c>
      <c r="G104109" t="s">
        <v>44</v>
      </c>
      <c r="H104109" t="s">
        <v>22</v>
      </c>
      <c r="I104109" t="s">
        <v>7</v>
      </c>
      <c r="J104109">
        <v>24</v>
      </c>
    </row>
    <row r="104110" spans="1:10" x14ac:dyDescent="0.3">
      <c r="A104110" t="s">
        <v>46</v>
      </c>
      <c r="B104110" t="s">
        <v>12</v>
      </c>
      <c r="C104110">
        <v>1620073200000</v>
      </c>
      <c r="D104110" t="s">
        <v>41</v>
      </c>
      <c r="E104110" t="s">
        <v>42</v>
      </c>
      <c r="F104110" t="s">
        <v>43</v>
      </c>
      <c r="G104110" t="s">
        <v>44</v>
      </c>
      <c r="H104110" t="s">
        <v>22</v>
      </c>
      <c r="I104110" t="s">
        <v>7</v>
      </c>
      <c r="J104110">
        <v>26</v>
      </c>
    </row>
    <row r="104111" spans="1:10" x14ac:dyDescent="0.3">
      <c r="A104111" t="s">
        <v>46</v>
      </c>
      <c r="B104111" t="s">
        <v>12</v>
      </c>
      <c r="C104111">
        <v>1620073800000</v>
      </c>
      <c r="D104111" t="s">
        <v>41</v>
      </c>
      <c r="E104111" t="s">
        <v>42</v>
      </c>
      <c r="F104111" t="s">
        <v>43</v>
      </c>
      <c r="G104111" t="s">
        <v>44</v>
      </c>
      <c r="H104111" t="s">
        <v>22</v>
      </c>
      <c r="I104111" t="s">
        <v>7</v>
      </c>
      <c r="J104111">
        <v>27</v>
      </c>
    </row>
    <row r="104112" spans="1:10" x14ac:dyDescent="0.3">
      <c r="A104112" t="s">
        <v>46</v>
      </c>
      <c r="B104112" t="s">
        <v>12</v>
      </c>
      <c r="C104112">
        <v>1620074400000</v>
      </c>
      <c r="D104112" t="s">
        <v>41</v>
      </c>
      <c r="E104112" t="s">
        <v>42</v>
      </c>
      <c r="F104112" t="s">
        <v>43</v>
      </c>
      <c r="G104112" t="s">
        <v>44</v>
      </c>
      <c r="H104112" t="s">
        <v>22</v>
      </c>
      <c r="I104112" t="s">
        <v>7</v>
      </c>
      <c r="J104112">
        <v>23</v>
      </c>
    </row>
    <row r="104113" spans="1:10" x14ac:dyDescent="0.3">
      <c r="A104113" t="s">
        <v>46</v>
      </c>
      <c r="B104113" t="s">
        <v>12</v>
      </c>
      <c r="C104113">
        <v>1620075000000</v>
      </c>
      <c r="D104113" t="s">
        <v>41</v>
      </c>
      <c r="E104113" t="s">
        <v>42</v>
      </c>
      <c r="F104113" t="s">
        <v>43</v>
      </c>
      <c r="G104113" t="s">
        <v>44</v>
      </c>
      <c r="H104113" t="s">
        <v>22</v>
      </c>
      <c r="I104113" t="s">
        <v>7</v>
      </c>
      <c r="J104113">
        <v>27</v>
      </c>
    </row>
    <row r="104114" spans="1:10" x14ac:dyDescent="0.3">
      <c r="A104114" t="s">
        <v>47</v>
      </c>
      <c r="B104114" t="s">
        <v>14</v>
      </c>
      <c r="C104114">
        <v>1620075600000</v>
      </c>
      <c r="D104114" t="s">
        <v>41</v>
      </c>
      <c r="E104114" t="s">
        <v>42</v>
      </c>
      <c r="F104114" t="s">
        <v>43</v>
      </c>
      <c r="G104114" t="s">
        <v>44</v>
      </c>
      <c r="H104114" t="s">
        <v>15</v>
      </c>
      <c r="I104114" t="s">
        <v>7</v>
      </c>
      <c r="J104114">
        <v>23</v>
      </c>
    </row>
    <row r="104115" spans="1:10" x14ac:dyDescent="0.3">
      <c r="A104115" t="s">
        <v>47</v>
      </c>
      <c r="B104115" t="s">
        <v>14</v>
      </c>
      <c r="C104115">
        <v>1620076200000</v>
      </c>
      <c r="D104115" t="s">
        <v>41</v>
      </c>
      <c r="E104115" t="s">
        <v>42</v>
      </c>
      <c r="F104115" t="s">
        <v>43</v>
      </c>
      <c r="G104115" t="s">
        <v>44</v>
      </c>
      <c r="H104115" t="s">
        <v>15</v>
      </c>
      <c r="I104115" t="s">
        <v>7</v>
      </c>
      <c r="J104115">
        <v>23</v>
      </c>
    </row>
    <row r="104116" spans="1:10" x14ac:dyDescent="0.3">
      <c r="A104116" t="s">
        <v>47</v>
      </c>
      <c r="B104116" t="s">
        <v>14</v>
      </c>
      <c r="C104116">
        <v>1620076800000</v>
      </c>
      <c r="D104116" t="s">
        <v>41</v>
      </c>
      <c r="E104116" t="s">
        <v>42</v>
      </c>
      <c r="F104116" t="s">
        <v>43</v>
      </c>
      <c r="G104116" t="s">
        <v>44</v>
      </c>
      <c r="H104116" t="s">
        <v>15</v>
      </c>
      <c r="I104116" t="s">
        <v>7</v>
      </c>
      <c r="J104116">
        <v>24</v>
      </c>
    </row>
    <row r="104117" spans="1:10" x14ac:dyDescent="0.3">
      <c r="A104117" t="s">
        <v>47</v>
      </c>
      <c r="B104117" t="s">
        <v>14</v>
      </c>
      <c r="C104117">
        <v>1620077400000</v>
      </c>
      <c r="D104117" t="s">
        <v>41</v>
      </c>
      <c r="E104117" t="s">
        <v>42</v>
      </c>
      <c r="F104117" t="s">
        <v>43</v>
      </c>
      <c r="G104117" t="s">
        <v>44</v>
      </c>
      <c r="H104117" t="s">
        <v>15</v>
      </c>
      <c r="I104117" t="s">
        <v>7</v>
      </c>
      <c r="J104117">
        <v>23</v>
      </c>
    </row>
    <row r="104118" spans="1:10" x14ac:dyDescent="0.3">
      <c r="A104118" t="s">
        <v>47</v>
      </c>
      <c r="B104118" t="s">
        <v>14</v>
      </c>
      <c r="C104118">
        <v>1620078000000</v>
      </c>
      <c r="D104118" t="s">
        <v>41</v>
      </c>
      <c r="E104118" t="s">
        <v>42</v>
      </c>
      <c r="F104118" t="s">
        <v>43</v>
      </c>
      <c r="G104118" t="s">
        <v>44</v>
      </c>
      <c r="H104118" t="s">
        <v>15</v>
      </c>
      <c r="I104118" t="s">
        <v>7</v>
      </c>
      <c r="J104118">
        <v>26</v>
      </c>
    </row>
    <row r="104119" spans="1:10" x14ac:dyDescent="0.3">
      <c r="A104119" t="s">
        <v>47</v>
      </c>
      <c r="B104119" t="s">
        <v>14</v>
      </c>
      <c r="C104119">
        <v>1620078600000</v>
      </c>
      <c r="D104119" t="s">
        <v>41</v>
      </c>
      <c r="E104119" t="s">
        <v>42</v>
      </c>
      <c r="F104119" t="s">
        <v>43</v>
      </c>
      <c r="G104119" t="s">
        <v>44</v>
      </c>
      <c r="H104119" t="s">
        <v>15</v>
      </c>
      <c r="I104119" t="s">
        <v>7</v>
      </c>
      <c r="J104119">
        <v>26</v>
      </c>
    </row>
    <row r="104120" spans="1:10" x14ac:dyDescent="0.3">
      <c r="A104120" t="s">
        <v>47</v>
      </c>
      <c r="B104120" t="s">
        <v>14</v>
      </c>
      <c r="C104120">
        <v>1620079200000</v>
      </c>
      <c r="D104120" t="s">
        <v>41</v>
      </c>
      <c r="E104120" t="s">
        <v>42</v>
      </c>
      <c r="F104120" t="s">
        <v>43</v>
      </c>
      <c r="G104120" t="s">
        <v>44</v>
      </c>
      <c r="H104120" t="s">
        <v>15</v>
      </c>
      <c r="I104120" t="s">
        <v>7</v>
      </c>
      <c r="J104120">
        <v>27</v>
      </c>
    </row>
    <row r="104121" spans="1:10" x14ac:dyDescent="0.3">
      <c r="A104121" t="s">
        <v>47</v>
      </c>
      <c r="B104121" t="s">
        <v>14</v>
      </c>
      <c r="C104121">
        <v>1620079800000</v>
      </c>
      <c r="D104121" t="s">
        <v>41</v>
      </c>
      <c r="E104121" t="s">
        <v>42</v>
      </c>
      <c r="F104121" t="s">
        <v>43</v>
      </c>
      <c r="G104121" t="s">
        <v>44</v>
      </c>
      <c r="H104121" t="s">
        <v>15</v>
      </c>
      <c r="I104121" t="s">
        <v>7</v>
      </c>
      <c r="J104121">
        <v>27</v>
      </c>
    </row>
    <row r="104122" spans="1:10" x14ac:dyDescent="0.3">
      <c r="A104122" t="s">
        <v>47</v>
      </c>
      <c r="B104122" t="s">
        <v>14</v>
      </c>
      <c r="C104122">
        <v>1620080400000</v>
      </c>
      <c r="D104122" t="s">
        <v>41</v>
      </c>
      <c r="E104122" t="s">
        <v>42</v>
      </c>
      <c r="F104122" t="s">
        <v>43</v>
      </c>
      <c r="G104122" t="s">
        <v>44</v>
      </c>
      <c r="H104122" t="s">
        <v>15</v>
      </c>
      <c r="I104122" t="s">
        <v>7</v>
      </c>
      <c r="J104122">
        <v>24</v>
      </c>
    </row>
    <row r="104123" spans="1:10" x14ac:dyDescent="0.3">
      <c r="A104123" t="s">
        <v>47</v>
      </c>
      <c r="B104123" t="s">
        <v>14</v>
      </c>
      <c r="C104123">
        <v>1620081000000</v>
      </c>
      <c r="D104123" t="s">
        <v>41</v>
      </c>
      <c r="E104123" t="s">
        <v>42</v>
      </c>
      <c r="F104123" t="s">
        <v>43</v>
      </c>
      <c r="G104123" t="s">
        <v>44</v>
      </c>
      <c r="H104123" t="s">
        <v>15</v>
      </c>
      <c r="I104123" t="s">
        <v>7</v>
      </c>
      <c r="J104123">
        <v>24</v>
      </c>
    </row>
    <row r="104124" spans="1:10" x14ac:dyDescent="0.3">
      <c r="A104124" t="s">
        <v>47</v>
      </c>
      <c r="B104124" t="s">
        <v>14</v>
      </c>
      <c r="C104124">
        <v>1620081600000</v>
      </c>
      <c r="D104124" t="s">
        <v>41</v>
      </c>
      <c r="E104124" t="s">
        <v>42</v>
      </c>
      <c r="F104124" t="s">
        <v>43</v>
      </c>
      <c r="G104124" t="s">
        <v>44</v>
      </c>
      <c r="H104124" t="s">
        <v>15</v>
      </c>
      <c r="I104124" t="s">
        <v>7</v>
      </c>
      <c r="J104124">
        <v>26</v>
      </c>
    </row>
    <row r="104125" spans="1:10" x14ac:dyDescent="0.3">
      <c r="A104125" t="s">
        <v>47</v>
      </c>
      <c r="B104125" t="s">
        <v>14</v>
      </c>
      <c r="C104125">
        <v>1620082200000</v>
      </c>
      <c r="D104125" t="s">
        <v>41</v>
      </c>
      <c r="E104125" t="s">
        <v>42</v>
      </c>
      <c r="F104125" t="s">
        <v>43</v>
      </c>
      <c r="G104125" t="s">
        <v>44</v>
      </c>
      <c r="H104125" t="s">
        <v>15</v>
      </c>
      <c r="I104125" t="s">
        <v>7</v>
      </c>
      <c r="J104125">
        <v>24</v>
      </c>
    </row>
    <row r="104126" spans="1:10" x14ac:dyDescent="0.3">
      <c r="A104126" t="s">
        <v>47</v>
      </c>
      <c r="B104126" t="s">
        <v>14</v>
      </c>
      <c r="C104126">
        <v>1620082800000</v>
      </c>
      <c r="D104126" t="s">
        <v>41</v>
      </c>
      <c r="E104126" t="s">
        <v>42</v>
      </c>
      <c r="F104126" t="s">
        <v>43</v>
      </c>
      <c r="G104126" t="s">
        <v>44</v>
      </c>
      <c r="H104126" t="s">
        <v>15</v>
      </c>
      <c r="I104126" t="s">
        <v>7</v>
      </c>
      <c r="J104126">
        <v>23</v>
      </c>
    </row>
    <row r="104127" spans="1:10" x14ac:dyDescent="0.3">
      <c r="A104127" t="s">
        <v>47</v>
      </c>
      <c r="B104127" t="s">
        <v>14</v>
      </c>
      <c r="C104127">
        <v>1620083400000</v>
      </c>
      <c r="D104127" t="s">
        <v>41</v>
      </c>
      <c r="E104127" t="s">
        <v>42</v>
      </c>
      <c r="F104127" t="s">
        <v>43</v>
      </c>
      <c r="G104127" t="s">
        <v>44</v>
      </c>
      <c r="H104127" t="s">
        <v>15</v>
      </c>
      <c r="I104127" t="s">
        <v>7</v>
      </c>
      <c r="J104127">
        <v>25</v>
      </c>
    </row>
    <row r="104128" spans="1:10" x14ac:dyDescent="0.3">
      <c r="A104128" t="s">
        <v>47</v>
      </c>
      <c r="B104128" t="s">
        <v>14</v>
      </c>
      <c r="C104128">
        <v>1620084000000</v>
      </c>
      <c r="D104128" t="s">
        <v>41</v>
      </c>
      <c r="E104128" t="s">
        <v>42</v>
      </c>
      <c r="F104128" t="s">
        <v>43</v>
      </c>
      <c r="G104128" t="s">
        <v>44</v>
      </c>
      <c r="H104128" t="s">
        <v>15</v>
      </c>
      <c r="I104128" t="s">
        <v>7</v>
      </c>
      <c r="J104128">
        <v>27</v>
      </c>
    </row>
    <row r="104129" spans="1:10" x14ac:dyDescent="0.3">
      <c r="A104129" t="s">
        <v>47</v>
      </c>
      <c r="B104129" t="s">
        <v>14</v>
      </c>
      <c r="C104129">
        <v>1620084600000</v>
      </c>
      <c r="D104129" t="s">
        <v>41</v>
      </c>
      <c r="E104129" t="s">
        <v>42</v>
      </c>
      <c r="F104129" t="s">
        <v>43</v>
      </c>
      <c r="G104129" t="s">
        <v>44</v>
      </c>
      <c r="H104129" t="s">
        <v>15</v>
      </c>
      <c r="I104129" t="s">
        <v>7</v>
      </c>
      <c r="J104129">
        <v>24</v>
      </c>
    </row>
    <row r="104130" spans="1:10" x14ac:dyDescent="0.3">
      <c r="A104130" t="s">
        <v>47</v>
      </c>
      <c r="B104130" t="s">
        <v>14</v>
      </c>
      <c r="C104130">
        <v>1620085200000</v>
      </c>
      <c r="D104130" t="s">
        <v>41</v>
      </c>
      <c r="E104130" t="s">
        <v>42</v>
      </c>
      <c r="F104130" t="s">
        <v>43</v>
      </c>
      <c r="G104130" t="s">
        <v>44</v>
      </c>
      <c r="H104130" t="s">
        <v>15</v>
      </c>
      <c r="I104130" t="s">
        <v>7</v>
      </c>
      <c r="J104130">
        <v>27</v>
      </c>
    </row>
    <row r="104131" spans="1:10" x14ac:dyDescent="0.3">
      <c r="A104131" t="s">
        <v>47</v>
      </c>
      <c r="B104131" t="s">
        <v>14</v>
      </c>
      <c r="C104131">
        <v>1620085800000</v>
      </c>
      <c r="D104131" t="s">
        <v>41</v>
      </c>
      <c r="E104131" t="s">
        <v>42</v>
      </c>
      <c r="F104131" t="s">
        <v>43</v>
      </c>
      <c r="G104131" t="s">
        <v>44</v>
      </c>
      <c r="H104131" t="s">
        <v>15</v>
      </c>
      <c r="I104131" t="s">
        <v>7</v>
      </c>
      <c r="J104131">
        <v>24</v>
      </c>
    </row>
    <row r="104132" spans="1:10" x14ac:dyDescent="0.3">
      <c r="A104132" t="s">
        <v>47</v>
      </c>
      <c r="B104132" t="s">
        <v>14</v>
      </c>
      <c r="C104132">
        <v>1620086400000</v>
      </c>
      <c r="D104132" t="s">
        <v>41</v>
      </c>
      <c r="E104132" t="s">
        <v>42</v>
      </c>
      <c r="F104132" t="s">
        <v>43</v>
      </c>
      <c r="G104132" t="s">
        <v>44</v>
      </c>
      <c r="H104132" t="s">
        <v>15</v>
      </c>
      <c r="I104132" t="s">
        <v>7</v>
      </c>
      <c r="J104132">
        <v>26</v>
      </c>
    </row>
    <row r="104133" spans="1:10" x14ac:dyDescent="0.3">
      <c r="A104133" t="s">
        <v>47</v>
      </c>
      <c r="B104133" t="s">
        <v>14</v>
      </c>
      <c r="C104133">
        <v>1620087000000</v>
      </c>
      <c r="D104133" t="s">
        <v>41</v>
      </c>
      <c r="E104133" t="s">
        <v>42</v>
      </c>
      <c r="F104133" t="s">
        <v>43</v>
      </c>
      <c r="G104133" t="s">
        <v>44</v>
      </c>
      <c r="H104133" t="s">
        <v>15</v>
      </c>
      <c r="I104133" t="s">
        <v>7</v>
      </c>
      <c r="J104133">
        <v>23</v>
      </c>
    </row>
    <row r="104134" spans="1:10" x14ac:dyDescent="0.3">
      <c r="A104134" t="s">
        <v>47</v>
      </c>
      <c r="B104134" t="s">
        <v>14</v>
      </c>
      <c r="C104134">
        <v>1620087600000</v>
      </c>
      <c r="D104134" t="s">
        <v>41</v>
      </c>
      <c r="E104134" t="s">
        <v>42</v>
      </c>
      <c r="F104134" t="s">
        <v>43</v>
      </c>
      <c r="G104134" t="s">
        <v>44</v>
      </c>
      <c r="H104134" t="s">
        <v>15</v>
      </c>
      <c r="I104134" t="s">
        <v>7</v>
      </c>
      <c r="J104134">
        <v>24</v>
      </c>
    </row>
    <row r="104135" spans="1:10" x14ac:dyDescent="0.3">
      <c r="A104135" t="s">
        <v>47</v>
      </c>
      <c r="B104135" t="s">
        <v>14</v>
      </c>
      <c r="C104135">
        <v>1620088200000</v>
      </c>
      <c r="D104135" t="s">
        <v>41</v>
      </c>
      <c r="E104135" t="s">
        <v>42</v>
      </c>
      <c r="F104135" t="s">
        <v>43</v>
      </c>
      <c r="G104135" t="s">
        <v>44</v>
      </c>
      <c r="H104135" t="s">
        <v>15</v>
      </c>
      <c r="I104135" t="s">
        <v>7</v>
      </c>
      <c r="J104135">
        <v>25</v>
      </c>
    </row>
    <row r="104136" spans="1:10" x14ac:dyDescent="0.3">
      <c r="A104136" t="s">
        <v>47</v>
      </c>
      <c r="B104136" t="s">
        <v>14</v>
      </c>
      <c r="C104136">
        <v>1620088800000</v>
      </c>
      <c r="D104136" t="s">
        <v>41</v>
      </c>
      <c r="E104136" t="s">
        <v>42</v>
      </c>
      <c r="F104136" t="s">
        <v>43</v>
      </c>
      <c r="G104136" t="s">
        <v>44</v>
      </c>
      <c r="H104136" t="s">
        <v>15</v>
      </c>
      <c r="I104136" t="s">
        <v>7</v>
      </c>
      <c r="J104136">
        <v>26</v>
      </c>
    </row>
    <row r="104137" spans="1:10" x14ac:dyDescent="0.3">
      <c r="A104137" t="s">
        <v>47</v>
      </c>
      <c r="B104137" t="s">
        <v>14</v>
      </c>
      <c r="C104137">
        <v>1620089400000</v>
      </c>
      <c r="D104137" t="s">
        <v>41</v>
      </c>
      <c r="E104137" t="s">
        <v>42</v>
      </c>
      <c r="F104137" t="s">
        <v>43</v>
      </c>
      <c r="G104137" t="s">
        <v>44</v>
      </c>
      <c r="H104137" t="s">
        <v>15</v>
      </c>
      <c r="I104137" t="s">
        <v>7</v>
      </c>
      <c r="J104137">
        <v>24</v>
      </c>
    </row>
    <row r="104138" spans="1:10" x14ac:dyDescent="0.3">
      <c r="A104138" t="s">
        <v>47</v>
      </c>
      <c r="B104138" t="s">
        <v>14</v>
      </c>
      <c r="C104138">
        <v>1620090000000</v>
      </c>
      <c r="D104138" t="s">
        <v>41</v>
      </c>
      <c r="E104138" t="s">
        <v>42</v>
      </c>
      <c r="F104138" t="s">
        <v>43</v>
      </c>
      <c r="G104138" t="s">
        <v>44</v>
      </c>
      <c r="H104138" t="s">
        <v>15</v>
      </c>
      <c r="I104138" t="s">
        <v>7</v>
      </c>
      <c r="J104138">
        <v>25</v>
      </c>
    </row>
    <row r="104139" spans="1:10" x14ac:dyDescent="0.3">
      <c r="A104139" t="s">
        <v>47</v>
      </c>
      <c r="B104139" t="s">
        <v>14</v>
      </c>
      <c r="C104139">
        <v>1620090600000</v>
      </c>
      <c r="D104139" t="s">
        <v>41</v>
      </c>
      <c r="E104139" t="s">
        <v>42</v>
      </c>
      <c r="F104139" t="s">
        <v>43</v>
      </c>
      <c r="G104139" t="s">
        <v>44</v>
      </c>
      <c r="H104139" t="s">
        <v>15</v>
      </c>
      <c r="I104139" t="s">
        <v>7</v>
      </c>
      <c r="J104139">
        <v>25</v>
      </c>
    </row>
    <row r="104140" spans="1:10" x14ac:dyDescent="0.3">
      <c r="A104140" t="s">
        <v>47</v>
      </c>
      <c r="B104140" t="s">
        <v>14</v>
      </c>
      <c r="C104140">
        <v>1620091200000</v>
      </c>
      <c r="D104140" t="s">
        <v>41</v>
      </c>
      <c r="E104140" t="s">
        <v>42</v>
      </c>
      <c r="F104140" t="s">
        <v>43</v>
      </c>
      <c r="G104140" t="s">
        <v>44</v>
      </c>
      <c r="H104140" t="s">
        <v>15</v>
      </c>
      <c r="I104140" t="s">
        <v>7</v>
      </c>
      <c r="J104140">
        <v>25</v>
      </c>
    </row>
    <row r="104141" spans="1:10" x14ac:dyDescent="0.3">
      <c r="A104141" t="s">
        <v>47</v>
      </c>
      <c r="B104141" t="s">
        <v>14</v>
      </c>
      <c r="C104141">
        <v>1620091800000</v>
      </c>
      <c r="D104141" t="s">
        <v>41</v>
      </c>
      <c r="E104141" t="s">
        <v>42</v>
      </c>
      <c r="F104141" t="s">
        <v>43</v>
      </c>
      <c r="G104141" t="s">
        <v>44</v>
      </c>
      <c r="H104141" t="s">
        <v>15</v>
      </c>
      <c r="I104141" t="s">
        <v>7</v>
      </c>
      <c r="J104141">
        <v>24</v>
      </c>
    </row>
    <row r="104142" spans="1:10" x14ac:dyDescent="0.3">
      <c r="A104142" t="s">
        <v>47</v>
      </c>
      <c r="B104142" t="s">
        <v>14</v>
      </c>
      <c r="C104142">
        <v>1620092400000</v>
      </c>
      <c r="D104142" t="s">
        <v>41</v>
      </c>
      <c r="E104142" t="s">
        <v>42</v>
      </c>
      <c r="F104142" t="s">
        <v>43</v>
      </c>
      <c r="G104142" t="s">
        <v>44</v>
      </c>
      <c r="H104142" t="s">
        <v>15</v>
      </c>
      <c r="I104142" t="s">
        <v>7</v>
      </c>
      <c r="J104142">
        <v>24</v>
      </c>
    </row>
    <row r="104143" spans="1:10" x14ac:dyDescent="0.3">
      <c r="A104143" t="s">
        <v>47</v>
      </c>
      <c r="B104143" t="s">
        <v>14</v>
      </c>
      <c r="C104143">
        <v>1620093000000</v>
      </c>
      <c r="D104143" t="s">
        <v>41</v>
      </c>
      <c r="E104143" t="s">
        <v>42</v>
      </c>
      <c r="F104143" t="s">
        <v>43</v>
      </c>
      <c r="G104143" t="s">
        <v>44</v>
      </c>
      <c r="H104143" t="s">
        <v>15</v>
      </c>
      <c r="I104143" t="s">
        <v>7</v>
      </c>
      <c r="J104143">
        <v>25</v>
      </c>
    </row>
    <row r="104144" spans="1:10" x14ac:dyDescent="0.3">
      <c r="A104144" t="s">
        <v>47</v>
      </c>
      <c r="B104144" t="s">
        <v>14</v>
      </c>
      <c r="C104144">
        <v>1620093600000</v>
      </c>
      <c r="D104144" t="s">
        <v>41</v>
      </c>
      <c r="E104144" t="s">
        <v>42</v>
      </c>
      <c r="F104144" t="s">
        <v>43</v>
      </c>
      <c r="G104144" t="s">
        <v>44</v>
      </c>
      <c r="H104144" t="s">
        <v>15</v>
      </c>
      <c r="I104144" t="s">
        <v>7</v>
      </c>
      <c r="J104144">
        <v>27</v>
      </c>
    </row>
    <row r="104145" spans="1:10" x14ac:dyDescent="0.3">
      <c r="A104145" t="s">
        <v>47</v>
      </c>
      <c r="B104145" t="s">
        <v>14</v>
      </c>
      <c r="C104145">
        <v>1620094200000</v>
      </c>
      <c r="D104145" t="s">
        <v>41</v>
      </c>
      <c r="E104145" t="s">
        <v>42</v>
      </c>
      <c r="F104145" t="s">
        <v>43</v>
      </c>
      <c r="G104145" t="s">
        <v>44</v>
      </c>
      <c r="H104145" t="s">
        <v>15</v>
      </c>
      <c r="I104145" t="s">
        <v>7</v>
      </c>
      <c r="J104145">
        <v>27</v>
      </c>
    </row>
    <row r="104146" spans="1:10" x14ac:dyDescent="0.3">
      <c r="A104146" t="s">
        <v>47</v>
      </c>
      <c r="B104146" t="s">
        <v>14</v>
      </c>
      <c r="C104146">
        <v>1620094800000</v>
      </c>
      <c r="D104146" t="s">
        <v>41</v>
      </c>
      <c r="E104146" t="s">
        <v>42</v>
      </c>
      <c r="F104146" t="s">
        <v>43</v>
      </c>
      <c r="G104146" t="s">
        <v>44</v>
      </c>
      <c r="H104146" t="s">
        <v>15</v>
      </c>
      <c r="I104146" t="s">
        <v>7</v>
      </c>
      <c r="J104146">
        <v>26</v>
      </c>
    </row>
    <row r="104147" spans="1:10" x14ac:dyDescent="0.3">
      <c r="A104147" t="s">
        <v>47</v>
      </c>
      <c r="B104147" t="s">
        <v>14</v>
      </c>
      <c r="C104147">
        <v>1620095400000</v>
      </c>
      <c r="D104147" t="s">
        <v>41</v>
      </c>
      <c r="E104147" t="s">
        <v>42</v>
      </c>
      <c r="F104147" t="s">
        <v>43</v>
      </c>
      <c r="G104147" t="s">
        <v>44</v>
      </c>
      <c r="H104147" t="s">
        <v>15</v>
      </c>
      <c r="I104147" t="s">
        <v>7</v>
      </c>
      <c r="J104147">
        <v>24</v>
      </c>
    </row>
    <row r="104148" spans="1:10" x14ac:dyDescent="0.3">
      <c r="A104148" t="s">
        <v>47</v>
      </c>
      <c r="B104148" t="s">
        <v>14</v>
      </c>
      <c r="C104148">
        <v>1620096000000</v>
      </c>
      <c r="D104148" t="s">
        <v>41</v>
      </c>
      <c r="E104148" t="s">
        <v>42</v>
      </c>
      <c r="F104148" t="s">
        <v>43</v>
      </c>
      <c r="G104148" t="s">
        <v>44</v>
      </c>
      <c r="H104148" t="s">
        <v>15</v>
      </c>
      <c r="I104148" t="s">
        <v>7</v>
      </c>
      <c r="J104148">
        <v>27</v>
      </c>
    </row>
    <row r="104149" spans="1:10" x14ac:dyDescent="0.3">
      <c r="A104149" t="s">
        <v>47</v>
      </c>
      <c r="B104149" t="s">
        <v>14</v>
      </c>
      <c r="C104149">
        <v>1620096600000</v>
      </c>
      <c r="D104149" t="s">
        <v>41</v>
      </c>
      <c r="E104149" t="s">
        <v>42</v>
      </c>
      <c r="F104149" t="s">
        <v>43</v>
      </c>
      <c r="G104149" t="s">
        <v>44</v>
      </c>
      <c r="H104149" t="s">
        <v>15</v>
      </c>
      <c r="I104149" t="s">
        <v>7</v>
      </c>
      <c r="J104149">
        <v>24</v>
      </c>
    </row>
    <row r="104150" spans="1:10" x14ac:dyDescent="0.3">
      <c r="A104150" t="s">
        <v>47</v>
      </c>
      <c r="B104150" t="s">
        <v>14</v>
      </c>
      <c r="C104150">
        <v>1620097200000</v>
      </c>
      <c r="D104150" t="s">
        <v>41</v>
      </c>
      <c r="E104150" t="s">
        <v>42</v>
      </c>
      <c r="F104150" t="s">
        <v>43</v>
      </c>
      <c r="G104150" t="s">
        <v>44</v>
      </c>
      <c r="H104150" t="s">
        <v>15</v>
      </c>
      <c r="I104150" t="s">
        <v>7</v>
      </c>
      <c r="J104150">
        <v>23</v>
      </c>
    </row>
    <row r="104151" spans="1:10" x14ac:dyDescent="0.3">
      <c r="A104151" t="s">
        <v>47</v>
      </c>
      <c r="B104151" t="s">
        <v>14</v>
      </c>
      <c r="C104151">
        <v>1620097800000</v>
      </c>
      <c r="D104151" t="s">
        <v>41</v>
      </c>
      <c r="E104151" t="s">
        <v>42</v>
      </c>
      <c r="F104151" t="s">
        <v>43</v>
      </c>
      <c r="G104151" t="s">
        <v>44</v>
      </c>
      <c r="H104151" t="s">
        <v>15</v>
      </c>
      <c r="I104151" t="s">
        <v>7</v>
      </c>
      <c r="J104151">
        <v>23</v>
      </c>
    </row>
    <row r="104152" spans="1:10" x14ac:dyDescent="0.3">
      <c r="A104152" t="s">
        <v>47</v>
      </c>
      <c r="B104152" t="s">
        <v>14</v>
      </c>
      <c r="C104152">
        <v>1620098400000</v>
      </c>
      <c r="D104152" t="s">
        <v>41</v>
      </c>
      <c r="E104152" t="s">
        <v>42</v>
      </c>
      <c r="F104152" t="s">
        <v>43</v>
      </c>
      <c r="G104152" t="s">
        <v>44</v>
      </c>
      <c r="H104152" t="s">
        <v>15</v>
      </c>
      <c r="I104152" t="s">
        <v>7</v>
      </c>
      <c r="J104152">
        <v>24</v>
      </c>
    </row>
    <row r="104153" spans="1:10" x14ac:dyDescent="0.3">
      <c r="A104153" t="s">
        <v>47</v>
      </c>
      <c r="B104153" t="s">
        <v>14</v>
      </c>
      <c r="C104153">
        <v>1620099000000</v>
      </c>
      <c r="D104153" t="s">
        <v>41</v>
      </c>
      <c r="E104153" t="s">
        <v>42</v>
      </c>
      <c r="F104153" t="s">
        <v>43</v>
      </c>
      <c r="G104153" t="s">
        <v>44</v>
      </c>
      <c r="H104153" t="s">
        <v>15</v>
      </c>
      <c r="I104153" t="s">
        <v>7</v>
      </c>
      <c r="J104153">
        <v>25</v>
      </c>
    </row>
    <row r="104154" spans="1:10" x14ac:dyDescent="0.3">
      <c r="A104154" t="s">
        <v>47</v>
      </c>
      <c r="B104154" t="s">
        <v>14</v>
      </c>
      <c r="C104154">
        <v>1620099600000</v>
      </c>
      <c r="D104154" t="s">
        <v>41</v>
      </c>
      <c r="E104154" t="s">
        <v>42</v>
      </c>
      <c r="F104154" t="s">
        <v>43</v>
      </c>
      <c r="G104154" t="s">
        <v>44</v>
      </c>
      <c r="H104154" t="s">
        <v>15</v>
      </c>
      <c r="I104154" t="s">
        <v>7</v>
      </c>
      <c r="J104154">
        <v>23</v>
      </c>
    </row>
    <row r="104155" spans="1:10" x14ac:dyDescent="0.3">
      <c r="A104155" t="s">
        <v>47</v>
      </c>
      <c r="B104155" t="s">
        <v>14</v>
      </c>
      <c r="C104155">
        <v>1620100200000</v>
      </c>
      <c r="D104155" t="s">
        <v>41</v>
      </c>
      <c r="E104155" t="s">
        <v>42</v>
      </c>
      <c r="F104155" t="s">
        <v>43</v>
      </c>
      <c r="G104155" t="s">
        <v>44</v>
      </c>
      <c r="H104155" t="s">
        <v>15</v>
      </c>
      <c r="I104155" t="s">
        <v>7</v>
      </c>
      <c r="J104155">
        <v>26</v>
      </c>
    </row>
    <row r="104156" spans="1:10" x14ac:dyDescent="0.3">
      <c r="A104156" t="s">
        <v>47</v>
      </c>
      <c r="B104156" t="s">
        <v>14</v>
      </c>
      <c r="C104156">
        <v>1620100800000</v>
      </c>
      <c r="D104156" t="s">
        <v>41</v>
      </c>
      <c r="E104156" t="s">
        <v>42</v>
      </c>
      <c r="F104156" t="s">
        <v>43</v>
      </c>
      <c r="G104156" t="s">
        <v>44</v>
      </c>
      <c r="H104156" t="s">
        <v>15</v>
      </c>
      <c r="I104156" t="s">
        <v>7</v>
      </c>
      <c r="J104156">
        <v>24</v>
      </c>
    </row>
    <row r="104157" spans="1:10" x14ac:dyDescent="0.3">
      <c r="A104157" t="s">
        <v>47</v>
      </c>
      <c r="B104157" t="s">
        <v>14</v>
      </c>
      <c r="C104157">
        <v>1620101400000</v>
      </c>
      <c r="D104157" t="s">
        <v>41</v>
      </c>
      <c r="E104157" t="s">
        <v>42</v>
      </c>
      <c r="F104157" t="s">
        <v>43</v>
      </c>
      <c r="G104157" t="s">
        <v>44</v>
      </c>
      <c r="H104157" t="s">
        <v>15</v>
      </c>
      <c r="I104157" t="s">
        <v>7</v>
      </c>
      <c r="J104157">
        <v>26</v>
      </c>
    </row>
    <row r="104158" spans="1:10" x14ac:dyDescent="0.3">
      <c r="A104158" t="s">
        <v>47</v>
      </c>
      <c r="B104158" t="s">
        <v>14</v>
      </c>
      <c r="C104158">
        <v>1620102000000</v>
      </c>
      <c r="D104158" t="s">
        <v>41</v>
      </c>
      <c r="E104158" t="s">
        <v>42</v>
      </c>
      <c r="F104158" t="s">
        <v>43</v>
      </c>
      <c r="G104158" t="s">
        <v>44</v>
      </c>
      <c r="H104158" t="s">
        <v>15</v>
      </c>
      <c r="I104158" t="s">
        <v>7</v>
      </c>
      <c r="J104158">
        <v>25</v>
      </c>
    </row>
    <row r="104159" spans="1:10" x14ac:dyDescent="0.3">
      <c r="A104159" t="s">
        <v>47</v>
      </c>
      <c r="B104159" t="s">
        <v>14</v>
      </c>
      <c r="C104159">
        <v>1620102600000</v>
      </c>
      <c r="D104159" t="s">
        <v>41</v>
      </c>
      <c r="E104159" t="s">
        <v>42</v>
      </c>
      <c r="F104159" t="s">
        <v>43</v>
      </c>
      <c r="G104159" t="s">
        <v>44</v>
      </c>
      <c r="H104159" t="s">
        <v>15</v>
      </c>
      <c r="I104159" t="s">
        <v>7</v>
      </c>
      <c r="J104159">
        <v>23</v>
      </c>
    </row>
    <row r="104160" spans="1:10" x14ac:dyDescent="0.3">
      <c r="A104160" t="s">
        <v>47</v>
      </c>
      <c r="B104160" t="s">
        <v>14</v>
      </c>
      <c r="C104160">
        <v>1620103200000</v>
      </c>
      <c r="D104160" t="s">
        <v>41</v>
      </c>
      <c r="E104160" t="s">
        <v>42</v>
      </c>
      <c r="F104160" t="s">
        <v>43</v>
      </c>
      <c r="G104160" t="s">
        <v>44</v>
      </c>
      <c r="H104160" t="s">
        <v>15</v>
      </c>
      <c r="I104160" t="s">
        <v>7</v>
      </c>
      <c r="J104160">
        <v>25</v>
      </c>
    </row>
    <row r="104161" spans="1:10" x14ac:dyDescent="0.3">
      <c r="A104161" t="s">
        <v>47</v>
      </c>
      <c r="B104161" t="s">
        <v>14</v>
      </c>
      <c r="C104161">
        <v>1620103800000</v>
      </c>
      <c r="D104161" t="s">
        <v>41</v>
      </c>
      <c r="E104161" t="s">
        <v>42</v>
      </c>
      <c r="F104161" t="s">
        <v>43</v>
      </c>
      <c r="G104161" t="s">
        <v>44</v>
      </c>
      <c r="H104161" t="s">
        <v>15</v>
      </c>
      <c r="I104161" t="s">
        <v>7</v>
      </c>
      <c r="J104161">
        <v>27</v>
      </c>
    </row>
    <row r="104162" spans="1:10" x14ac:dyDescent="0.3">
      <c r="A104162" t="s">
        <v>47</v>
      </c>
      <c r="B104162" t="s">
        <v>14</v>
      </c>
      <c r="C104162">
        <v>1620104400000</v>
      </c>
      <c r="D104162" t="s">
        <v>41</v>
      </c>
      <c r="E104162" t="s">
        <v>42</v>
      </c>
      <c r="F104162" t="s">
        <v>43</v>
      </c>
      <c r="G104162" t="s">
        <v>44</v>
      </c>
      <c r="H104162" t="s">
        <v>15</v>
      </c>
      <c r="I104162" t="s">
        <v>7</v>
      </c>
      <c r="J104162">
        <v>27</v>
      </c>
    </row>
    <row r="104163" spans="1:10" x14ac:dyDescent="0.3">
      <c r="A104163" t="s">
        <v>47</v>
      </c>
      <c r="B104163" t="s">
        <v>14</v>
      </c>
      <c r="C104163">
        <v>1620105000000</v>
      </c>
      <c r="D104163" t="s">
        <v>41</v>
      </c>
      <c r="E104163" t="s">
        <v>42</v>
      </c>
      <c r="F104163" t="s">
        <v>43</v>
      </c>
      <c r="G104163" t="s">
        <v>44</v>
      </c>
      <c r="H104163" t="s">
        <v>15</v>
      </c>
      <c r="I104163" t="s">
        <v>7</v>
      </c>
      <c r="J104163">
        <v>26</v>
      </c>
    </row>
    <row r="104164" spans="1:10" x14ac:dyDescent="0.3">
      <c r="A104164" t="s">
        <v>47</v>
      </c>
      <c r="B104164" t="s">
        <v>14</v>
      </c>
      <c r="C104164">
        <v>1620105600000</v>
      </c>
      <c r="D104164" t="s">
        <v>41</v>
      </c>
      <c r="E104164" t="s">
        <v>42</v>
      </c>
      <c r="F104164" t="s">
        <v>43</v>
      </c>
      <c r="G104164" t="s">
        <v>44</v>
      </c>
      <c r="H104164" t="s">
        <v>15</v>
      </c>
      <c r="I104164" t="s">
        <v>7</v>
      </c>
      <c r="J104164">
        <v>27</v>
      </c>
    </row>
    <row r="104165" spans="1:10" x14ac:dyDescent="0.3">
      <c r="A104165" t="s">
        <v>47</v>
      </c>
      <c r="B104165" t="s">
        <v>14</v>
      </c>
      <c r="C104165">
        <v>1620106200000</v>
      </c>
      <c r="D104165" t="s">
        <v>41</v>
      </c>
      <c r="E104165" t="s">
        <v>42</v>
      </c>
      <c r="F104165" t="s">
        <v>43</v>
      </c>
      <c r="G104165" t="s">
        <v>44</v>
      </c>
      <c r="H104165" t="s">
        <v>15</v>
      </c>
      <c r="I104165" t="s">
        <v>7</v>
      </c>
      <c r="J104165">
        <v>24</v>
      </c>
    </row>
    <row r="104166" spans="1:10" x14ac:dyDescent="0.3">
      <c r="A104166" t="s">
        <v>47</v>
      </c>
      <c r="B104166" t="s">
        <v>14</v>
      </c>
      <c r="C104166">
        <v>1620106800000</v>
      </c>
      <c r="D104166" t="s">
        <v>41</v>
      </c>
      <c r="E104166" t="s">
        <v>42</v>
      </c>
      <c r="F104166" t="s">
        <v>43</v>
      </c>
      <c r="G104166" t="s">
        <v>44</v>
      </c>
      <c r="H104166" t="s">
        <v>15</v>
      </c>
      <c r="I104166" t="s">
        <v>7</v>
      </c>
      <c r="J104166">
        <v>25</v>
      </c>
    </row>
    <row r="104167" spans="1:10" x14ac:dyDescent="0.3">
      <c r="A104167" t="s">
        <v>47</v>
      </c>
      <c r="B104167" t="s">
        <v>14</v>
      </c>
      <c r="C104167">
        <v>1620107400000</v>
      </c>
      <c r="D104167" t="s">
        <v>41</v>
      </c>
      <c r="E104167" t="s">
        <v>42</v>
      </c>
      <c r="F104167" t="s">
        <v>43</v>
      </c>
      <c r="G104167" t="s">
        <v>44</v>
      </c>
      <c r="H104167" t="s">
        <v>15</v>
      </c>
      <c r="I104167" t="s">
        <v>7</v>
      </c>
      <c r="J104167">
        <v>25</v>
      </c>
    </row>
    <row r="104168" spans="1:10" x14ac:dyDescent="0.3">
      <c r="A104168" t="s">
        <v>47</v>
      </c>
      <c r="B104168" t="s">
        <v>14</v>
      </c>
      <c r="C104168">
        <v>1620108000000</v>
      </c>
      <c r="D104168" t="s">
        <v>41</v>
      </c>
      <c r="E104168" t="s">
        <v>42</v>
      </c>
      <c r="F104168" t="s">
        <v>43</v>
      </c>
      <c r="G104168" t="s">
        <v>44</v>
      </c>
      <c r="H104168" t="s">
        <v>15</v>
      </c>
      <c r="I104168" t="s">
        <v>7</v>
      </c>
      <c r="J104168">
        <v>23</v>
      </c>
    </row>
    <row r="104169" spans="1:10" x14ac:dyDescent="0.3">
      <c r="A104169" t="s">
        <v>47</v>
      </c>
      <c r="B104169" t="s">
        <v>14</v>
      </c>
      <c r="C104169">
        <v>1620108600000</v>
      </c>
      <c r="D104169" t="s">
        <v>41</v>
      </c>
      <c r="E104169" t="s">
        <v>42</v>
      </c>
      <c r="F104169" t="s">
        <v>43</v>
      </c>
      <c r="G104169" t="s">
        <v>44</v>
      </c>
      <c r="H104169" t="s">
        <v>15</v>
      </c>
      <c r="I104169" t="s">
        <v>7</v>
      </c>
      <c r="J104169">
        <v>23</v>
      </c>
    </row>
    <row r="104170" spans="1:10" x14ac:dyDescent="0.3">
      <c r="A104170" t="s">
        <v>47</v>
      </c>
      <c r="B104170" t="s">
        <v>14</v>
      </c>
      <c r="C104170">
        <v>1620109200000</v>
      </c>
      <c r="D104170" t="s">
        <v>41</v>
      </c>
      <c r="E104170" t="s">
        <v>42</v>
      </c>
      <c r="F104170" t="s">
        <v>43</v>
      </c>
      <c r="G104170" t="s">
        <v>44</v>
      </c>
      <c r="H104170" t="s">
        <v>15</v>
      </c>
      <c r="I104170" t="s">
        <v>7</v>
      </c>
      <c r="J104170">
        <v>26</v>
      </c>
    </row>
    <row r="104171" spans="1:10" x14ac:dyDescent="0.3">
      <c r="A104171" t="s">
        <v>47</v>
      </c>
      <c r="B104171" t="s">
        <v>14</v>
      </c>
      <c r="C104171">
        <v>1620109800000</v>
      </c>
      <c r="D104171" t="s">
        <v>41</v>
      </c>
      <c r="E104171" t="s">
        <v>42</v>
      </c>
      <c r="F104171" t="s">
        <v>43</v>
      </c>
      <c r="G104171" t="s">
        <v>44</v>
      </c>
      <c r="H104171" t="s">
        <v>15</v>
      </c>
      <c r="I104171" t="s">
        <v>7</v>
      </c>
      <c r="J104171">
        <v>24</v>
      </c>
    </row>
    <row r="104172" spans="1:10" x14ac:dyDescent="0.3">
      <c r="A104172" t="s">
        <v>47</v>
      </c>
      <c r="B104172" t="s">
        <v>14</v>
      </c>
      <c r="C104172">
        <v>1620110400000</v>
      </c>
      <c r="D104172" t="s">
        <v>41</v>
      </c>
      <c r="E104172" t="s">
        <v>42</v>
      </c>
      <c r="F104172" t="s">
        <v>43</v>
      </c>
      <c r="G104172" t="s">
        <v>44</v>
      </c>
      <c r="H104172" t="s">
        <v>15</v>
      </c>
      <c r="I104172" t="s">
        <v>7</v>
      </c>
      <c r="J104172">
        <v>26</v>
      </c>
    </row>
    <row r="104173" spans="1:10" x14ac:dyDescent="0.3">
      <c r="A104173" t="s">
        <v>47</v>
      </c>
      <c r="B104173" t="s">
        <v>14</v>
      </c>
      <c r="C104173">
        <v>1620111000000</v>
      </c>
      <c r="D104173" t="s">
        <v>41</v>
      </c>
      <c r="E104173" t="s">
        <v>42</v>
      </c>
      <c r="F104173" t="s">
        <v>43</v>
      </c>
      <c r="G104173" t="s">
        <v>44</v>
      </c>
      <c r="H104173" t="s">
        <v>15</v>
      </c>
      <c r="I104173" t="s">
        <v>7</v>
      </c>
      <c r="J104173">
        <v>23</v>
      </c>
    </row>
    <row r="104174" spans="1:10" x14ac:dyDescent="0.3">
      <c r="A104174" t="s">
        <v>47</v>
      </c>
      <c r="B104174" t="s">
        <v>14</v>
      </c>
      <c r="C104174">
        <v>1620111600000</v>
      </c>
      <c r="D104174" t="s">
        <v>41</v>
      </c>
      <c r="E104174" t="s">
        <v>42</v>
      </c>
      <c r="F104174" t="s">
        <v>43</v>
      </c>
      <c r="G104174" t="s">
        <v>44</v>
      </c>
      <c r="H104174" t="s">
        <v>15</v>
      </c>
      <c r="I104174" t="s">
        <v>7</v>
      </c>
      <c r="J104174">
        <v>25</v>
      </c>
    </row>
    <row r="104175" spans="1:10" x14ac:dyDescent="0.3">
      <c r="A104175" t="s">
        <v>47</v>
      </c>
      <c r="B104175" t="s">
        <v>14</v>
      </c>
      <c r="C104175">
        <v>1620112200000</v>
      </c>
      <c r="D104175" t="s">
        <v>41</v>
      </c>
      <c r="E104175" t="s">
        <v>42</v>
      </c>
      <c r="F104175" t="s">
        <v>43</v>
      </c>
      <c r="G104175" t="s">
        <v>44</v>
      </c>
      <c r="H104175" t="s">
        <v>15</v>
      </c>
      <c r="I104175" t="s">
        <v>7</v>
      </c>
      <c r="J104175">
        <v>23</v>
      </c>
    </row>
    <row r="104176" spans="1:10" x14ac:dyDescent="0.3">
      <c r="A104176" t="s">
        <v>47</v>
      </c>
      <c r="B104176" t="s">
        <v>14</v>
      </c>
      <c r="C104176">
        <v>1620112800000</v>
      </c>
      <c r="D104176" t="s">
        <v>41</v>
      </c>
      <c r="E104176" t="s">
        <v>42</v>
      </c>
      <c r="F104176" t="s">
        <v>43</v>
      </c>
      <c r="G104176" t="s">
        <v>44</v>
      </c>
      <c r="H104176" t="s">
        <v>15</v>
      </c>
      <c r="I104176" t="s">
        <v>7</v>
      </c>
      <c r="J104176">
        <v>24</v>
      </c>
    </row>
    <row r="104177" spans="1:10" x14ac:dyDescent="0.3">
      <c r="A104177" t="s">
        <v>47</v>
      </c>
      <c r="B104177" t="s">
        <v>14</v>
      </c>
      <c r="C104177">
        <v>1620113400000</v>
      </c>
      <c r="D104177" t="s">
        <v>41</v>
      </c>
      <c r="E104177" t="s">
        <v>42</v>
      </c>
      <c r="F104177" t="s">
        <v>43</v>
      </c>
      <c r="G104177" t="s">
        <v>44</v>
      </c>
      <c r="H104177" t="s">
        <v>15</v>
      </c>
      <c r="I104177" t="s">
        <v>7</v>
      </c>
      <c r="J104177">
        <v>27</v>
      </c>
    </row>
    <row r="104178" spans="1:10" x14ac:dyDescent="0.3">
      <c r="A104178" t="s">
        <v>47</v>
      </c>
      <c r="B104178" t="s">
        <v>14</v>
      </c>
      <c r="C104178">
        <v>1620114000000</v>
      </c>
      <c r="D104178" t="s">
        <v>41</v>
      </c>
      <c r="E104178" t="s">
        <v>42</v>
      </c>
      <c r="F104178" t="s">
        <v>43</v>
      </c>
      <c r="G104178" t="s">
        <v>44</v>
      </c>
      <c r="H104178" t="s">
        <v>15</v>
      </c>
      <c r="I104178" t="s">
        <v>7</v>
      </c>
      <c r="J104178">
        <v>23</v>
      </c>
    </row>
    <row r="104179" spans="1:10" x14ac:dyDescent="0.3">
      <c r="A104179" t="s">
        <v>47</v>
      </c>
      <c r="B104179" t="s">
        <v>14</v>
      </c>
      <c r="C104179">
        <v>1620114600000</v>
      </c>
      <c r="D104179" t="s">
        <v>41</v>
      </c>
      <c r="E104179" t="s">
        <v>42</v>
      </c>
      <c r="F104179" t="s">
        <v>43</v>
      </c>
      <c r="G104179" t="s">
        <v>44</v>
      </c>
      <c r="H104179" t="s">
        <v>15</v>
      </c>
      <c r="I104179" t="s">
        <v>7</v>
      </c>
      <c r="J104179">
        <v>23</v>
      </c>
    </row>
    <row r="104180" spans="1:10" x14ac:dyDescent="0.3">
      <c r="A104180" t="s">
        <v>47</v>
      </c>
      <c r="B104180" t="s">
        <v>14</v>
      </c>
      <c r="C104180">
        <v>1620115200000</v>
      </c>
      <c r="D104180" t="s">
        <v>41</v>
      </c>
      <c r="E104180" t="s">
        <v>42</v>
      </c>
      <c r="F104180" t="s">
        <v>43</v>
      </c>
      <c r="G104180" t="s">
        <v>44</v>
      </c>
      <c r="H104180" t="s">
        <v>15</v>
      </c>
      <c r="I104180" t="s">
        <v>7</v>
      </c>
      <c r="J104180">
        <v>25</v>
      </c>
    </row>
    <row r="104181" spans="1:10" x14ac:dyDescent="0.3">
      <c r="A104181" t="s">
        <v>47</v>
      </c>
      <c r="B104181" t="s">
        <v>14</v>
      </c>
      <c r="C104181">
        <v>1620115800000</v>
      </c>
      <c r="D104181" t="s">
        <v>41</v>
      </c>
      <c r="E104181" t="s">
        <v>42</v>
      </c>
      <c r="F104181" t="s">
        <v>43</v>
      </c>
      <c r="G104181" t="s">
        <v>44</v>
      </c>
      <c r="H104181" t="s">
        <v>15</v>
      </c>
      <c r="I104181" t="s">
        <v>7</v>
      </c>
      <c r="J104181">
        <v>26</v>
      </c>
    </row>
    <row r="104182" spans="1:10" x14ac:dyDescent="0.3">
      <c r="A104182" t="s">
        <v>47</v>
      </c>
      <c r="B104182" t="s">
        <v>14</v>
      </c>
      <c r="C104182">
        <v>1620116400000</v>
      </c>
      <c r="D104182" t="s">
        <v>41</v>
      </c>
      <c r="E104182" t="s">
        <v>42</v>
      </c>
      <c r="F104182" t="s">
        <v>43</v>
      </c>
      <c r="G104182" t="s">
        <v>44</v>
      </c>
      <c r="H104182" t="s">
        <v>15</v>
      </c>
      <c r="I104182" t="s">
        <v>7</v>
      </c>
      <c r="J104182">
        <v>27</v>
      </c>
    </row>
    <row r="104183" spans="1:10" x14ac:dyDescent="0.3">
      <c r="A104183" t="s">
        <v>47</v>
      </c>
      <c r="B104183" t="s">
        <v>14</v>
      </c>
      <c r="C104183">
        <v>1620117000000</v>
      </c>
      <c r="D104183" t="s">
        <v>41</v>
      </c>
      <c r="E104183" t="s">
        <v>42</v>
      </c>
      <c r="F104183" t="s">
        <v>43</v>
      </c>
      <c r="G104183" t="s">
        <v>44</v>
      </c>
      <c r="H104183" t="s">
        <v>15</v>
      </c>
      <c r="I104183" t="s">
        <v>7</v>
      </c>
      <c r="J104183">
        <v>25</v>
      </c>
    </row>
    <row r="104184" spans="1:10" x14ac:dyDescent="0.3">
      <c r="A104184" t="s">
        <v>47</v>
      </c>
      <c r="B104184" t="s">
        <v>14</v>
      </c>
      <c r="C104184">
        <v>1620117600000</v>
      </c>
      <c r="D104184" t="s">
        <v>41</v>
      </c>
      <c r="E104184" t="s">
        <v>42</v>
      </c>
      <c r="F104184" t="s">
        <v>43</v>
      </c>
      <c r="G104184" t="s">
        <v>44</v>
      </c>
      <c r="H104184" t="s">
        <v>15</v>
      </c>
      <c r="I104184" t="s">
        <v>7</v>
      </c>
      <c r="J104184">
        <v>26</v>
      </c>
    </row>
    <row r="104185" spans="1:10" x14ac:dyDescent="0.3">
      <c r="A104185" t="s">
        <v>47</v>
      </c>
      <c r="B104185" t="s">
        <v>14</v>
      </c>
      <c r="C104185">
        <v>1620118200000</v>
      </c>
      <c r="D104185" t="s">
        <v>41</v>
      </c>
      <c r="E104185" t="s">
        <v>42</v>
      </c>
      <c r="F104185" t="s">
        <v>43</v>
      </c>
      <c r="G104185" t="s">
        <v>44</v>
      </c>
      <c r="H104185" t="s">
        <v>15</v>
      </c>
      <c r="I104185" t="s">
        <v>7</v>
      </c>
      <c r="J104185">
        <v>26</v>
      </c>
    </row>
    <row r="104186" spans="1:10" x14ac:dyDescent="0.3">
      <c r="A104186" t="s">
        <v>47</v>
      </c>
      <c r="B104186" t="s">
        <v>14</v>
      </c>
      <c r="C104186">
        <v>1620118800000</v>
      </c>
      <c r="D104186" t="s">
        <v>41</v>
      </c>
      <c r="E104186" t="s">
        <v>42</v>
      </c>
      <c r="F104186" t="s">
        <v>43</v>
      </c>
      <c r="G104186" t="s">
        <v>44</v>
      </c>
      <c r="H104186" t="s">
        <v>15</v>
      </c>
      <c r="I104186" t="s">
        <v>7</v>
      </c>
      <c r="J104186">
        <v>26</v>
      </c>
    </row>
    <row r="104187" spans="1:10" x14ac:dyDescent="0.3">
      <c r="A104187" t="s">
        <v>47</v>
      </c>
      <c r="B104187" t="s">
        <v>14</v>
      </c>
      <c r="C104187">
        <v>1620119400000</v>
      </c>
      <c r="D104187" t="s">
        <v>41</v>
      </c>
      <c r="E104187" t="s">
        <v>42</v>
      </c>
      <c r="F104187" t="s">
        <v>43</v>
      </c>
      <c r="G104187" t="s">
        <v>44</v>
      </c>
      <c r="H104187" t="s">
        <v>15</v>
      </c>
      <c r="I104187" t="s">
        <v>7</v>
      </c>
      <c r="J104187">
        <v>26</v>
      </c>
    </row>
    <row r="104188" spans="1:10" x14ac:dyDescent="0.3">
      <c r="A104188" t="s">
        <v>47</v>
      </c>
      <c r="B104188" t="s">
        <v>14</v>
      </c>
      <c r="C104188">
        <v>1620120000000</v>
      </c>
      <c r="D104188" t="s">
        <v>41</v>
      </c>
      <c r="E104188" t="s">
        <v>42</v>
      </c>
      <c r="F104188" t="s">
        <v>43</v>
      </c>
      <c r="G104188" t="s">
        <v>44</v>
      </c>
      <c r="H104188" t="s">
        <v>15</v>
      </c>
      <c r="I104188" t="s">
        <v>7</v>
      </c>
      <c r="J104188">
        <v>23</v>
      </c>
    </row>
    <row r="104189" spans="1:10" x14ac:dyDescent="0.3">
      <c r="A104189" t="s">
        <v>47</v>
      </c>
      <c r="B104189" t="s">
        <v>14</v>
      </c>
      <c r="C104189">
        <v>1620120600000</v>
      </c>
      <c r="D104189" t="s">
        <v>41</v>
      </c>
      <c r="E104189" t="s">
        <v>42</v>
      </c>
      <c r="F104189" t="s">
        <v>43</v>
      </c>
      <c r="G104189" t="s">
        <v>44</v>
      </c>
      <c r="H104189" t="s">
        <v>15</v>
      </c>
      <c r="I104189" t="s">
        <v>7</v>
      </c>
      <c r="J104189">
        <v>24</v>
      </c>
    </row>
    <row r="104190" spans="1:10" x14ac:dyDescent="0.3">
      <c r="A104190" t="s">
        <v>47</v>
      </c>
      <c r="B104190" t="s">
        <v>14</v>
      </c>
      <c r="C104190">
        <v>1620121200000</v>
      </c>
      <c r="D104190" t="s">
        <v>41</v>
      </c>
      <c r="E104190" t="s">
        <v>42</v>
      </c>
      <c r="F104190" t="s">
        <v>43</v>
      </c>
      <c r="G104190" t="s">
        <v>44</v>
      </c>
      <c r="H104190" t="s">
        <v>15</v>
      </c>
      <c r="I104190" t="s">
        <v>7</v>
      </c>
      <c r="J104190">
        <v>24</v>
      </c>
    </row>
    <row r="104191" spans="1:10" x14ac:dyDescent="0.3">
      <c r="A104191" t="s">
        <v>47</v>
      </c>
      <c r="B104191" t="s">
        <v>14</v>
      </c>
      <c r="C104191">
        <v>1620121800000</v>
      </c>
      <c r="D104191" t="s">
        <v>41</v>
      </c>
      <c r="E104191" t="s">
        <v>42</v>
      </c>
      <c r="F104191" t="s">
        <v>43</v>
      </c>
      <c r="G104191" t="s">
        <v>44</v>
      </c>
      <c r="H104191" t="s">
        <v>15</v>
      </c>
      <c r="I104191" t="s">
        <v>7</v>
      </c>
      <c r="J104191">
        <v>27</v>
      </c>
    </row>
    <row r="104192" spans="1:10" x14ac:dyDescent="0.3">
      <c r="A104192" t="s">
        <v>47</v>
      </c>
      <c r="B104192" t="s">
        <v>14</v>
      </c>
      <c r="C104192">
        <v>1620122400000</v>
      </c>
      <c r="D104192" t="s">
        <v>41</v>
      </c>
      <c r="E104192" t="s">
        <v>42</v>
      </c>
      <c r="F104192" t="s">
        <v>43</v>
      </c>
      <c r="G104192" t="s">
        <v>44</v>
      </c>
      <c r="H104192" t="s">
        <v>15</v>
      </c>
      <c r="I104192" t="s">
        <v>7</v>
      </c>
      <c r="J104192">
        <v>23</v>
      </c>
    </row>
    <row r="104193" spans="1:10" x14ac:dyDescent="0.3">
      <c r="A104193" t="s">
        <v>47</v>
      </c>
      <c r="B104193" t="s">
        <v>14</v>
      </c>
      <c r="C104193">
        <v>1620123000000</v>
      </c>
      <c r="D104193" t="s">
        <v>41</v>
      </c>
      <c r="E104193" t="s">
        <v>42</v>
      </c>
      <c r="F104193" t="s">
        <v>43</v>
      </c>
      <c r="G104193" t="s">
        <v>44</v>
      </c>
      <c r="H104193" t="s">
        <v>15</v>
      </c>
      <c r="I104193" t="s">
        <v>7</v>
      </c>
      <c r="J104193">
        <v>27</v>
      </c>
    </row>
    <row r="104194" spans="1:10" x14ac:dyDescent="0.3">
      <c r="A104194" t="s">
        <v>47</v>
      </c>
      <c r="B104194" t="s">
        <v>14</v>
      </c>
      <c r="C104194">
        <v>1620123600000</v>
      </c>
      <c r="D104194" t="s">
        <v>41</v>
      </c>
      <c r="E104194" t="s">
        <v>42</v>
      </c>
      <c r="F104194" t="s">
        <v>43</v>
      </c>
      <c r="G104194" t="s">
        <v>44</v>
      </c>
      <c r="H104194" t="s">
        <v>15</v>
      </c>
      <c r="I104194" t="s">
        <v>7</v>
      </c>
      <c r="J104194">
        <v>27</v>
      </c>
    </row>
    <row r="104195" spans="1:10" x14ac:dyDescent="0.3">
      <c r="A104195" t="s">
        <v>47</v>
      </c>
      <c r="B104195" t="s">
        <v>14</v>
      </c>
      <c r="C104195">
        <v>1620124200000</v>
      </c>
      <c r="D104195" t="s">
        <v>41</v>
      </c>
      <c r="E104195" t="s">
        <v>42</v>
      </c>
      <c r="F104195" t="s">
        <v>43</v>
      </c>
      <c r="G104195" t="s">
        <v>44</v>
      </c>
      <c r="H104195" t="s">
        <v>15</v>
      </c>
      <c r="I104195" t="s">
        <v>7</v>
      </c>
      <c r="J104195">
        <v>26</v>
      </c>
    </row>
    <row r="104196" spans="1:10" x14ac:dyDescent="0.3">
      <c r="A104196" t="s">
        <v>47</v>
      </c>
      <c r="B104196" t="s">
        <v>14</v>
      </c>
      <c r="C104196">
        <v>1620124800000</v>
      </c>
      <c r="D104196" t="s">
        <v>41</v>
      </c>
      <c r="E104196" t="s">
        <v>42</v>
      </c>
      <c r="F104196" t="s">
        <v>43</v>
      </c>
      <c r="G104196" t="s">
        <v>44</v>
      </c>
      <c r="H104196" t="s">
        <v>15</v>
      </c>
      <c r="I104196" t="s">
        <v>7</v>
      </c>
      <c r="J104196">
        <v>25</v>
      </c>
    </row>
    <row r="104197" spans="1:10" x14ac:dyDescent="0.3">
      <c r="A104197" t="s">
        <v>47</v>
      </c>
      <c r="B104197" t="s">
        <v>14</v>
      </c>
      <c r="C104197">
        <v>1620125400000</v>
      </c>
      <c r="D104197" t="s">
        <v>41</v>
      </c>
      <c r="E104197" t="s">
        <v>42</v>
      </c>
      <c r="F104197" t="s">
        <v>43</v>
      </c>
      <c r="G104197" t="s">
        <v>44</v>
      </c>
      <c r="H104197" t="s">
        <v>15</v>
      </c>
      <c r="I104197" t="s">
        <v>7</v>
      </c>
      <c r="J104197">
        <v>27</v>
      </c>
    </row>
    <row r="104198" spans="1:10" x14ac:dyDescent="0.3">
      <c r="A104198" t="s">
        <v>47</v>
      </c>
      <c r="B104198" t="s">
        <v>14</v>
      </c>
      <c r="C104198">
        <v>1620126000000</v>
      </c>
      <c r="D104198" t="s">
        <v>41</v>
      </c>
      <c r="E104198" t="s">
        <v>42</v>
      </c>
      <c r="F104198" t="s">
        <v>43</v>
      </c>
      <c r="G104198" t="s">
        <v>44</v>
      </c>
      <c r="H104198" t="s">
        <v>15</v>
      </c>
      <c r="I104198" t="s">
        <v>7</v>
      </c>
      <c r="J104198">
        <v>25</v>
      </c>
    </row>
    <row r="104199" spans="1:10" x14ac:dyDescent="0.3">
      <c r="A104199" t="s">
        <v>47</v>
      </c>
      <c r="B104199" t="s">
        <v>14</v>
      </c>
      <c r="C104199">
        <v>1620126600000</v>
      </c>
      <c r="D104199" t="s">
        <v>41</v>
      </c>
      <c r="E104199" t="s">
        <v>42</v>
      </c>
      <c r="F104199" t="s">
        <v>43</v>
      </c>
      <c r="G104199" t="s">
        <v>44</v>
      </c>
      <c r="H104199" t="s">
        <v>15</v>
      </c>
      <c r="I104199" t="s">
        <v>7</v>
      </c>
      <c r="J104199">
        <v>25</v>
      </c>
    </row>
    <row r="104200" spans="1:10" x14ac:dyDescent="0.3">
      <c r="A104200" t="s">
        <v>47</v>
      </c>
      <c r="B104200" t="s">
        <v>14</v>
      </c>
      <c r="C104200">
        <v>1620127200000</v>
      </c>
      <c r="D104200" t="s">
        <v>41</v>
      </c>
      <c r="E104200" t="s">
        <v>42</v>
      </c>
      <c r="F104200" t="s">
        <v>43</v>
      </c>
      <c r="G104200" t="s">
        <v>44</v>
      </c>
      <c r="H104200" t="s">
        <v>15</v>
      </c>
      <c r="I104200" t="s">
        <v>7</v>
      </c>
      <c r="J104200">
        <v>23</v>
      </c>
    </row>
    <row r="104201" spans="1:10" x14ac:dyDescent="0.3">
      <c r="A104201" t="s">
        <v>47</v>
      </c>
      <c r="B104201" t="s">
        <v>14</v>
      </c>
      <c r="C104201">
        <v>1620127800000</v>
      </c>
      <c r="D104201" t="s">
        <v>41</v>
      </c>
      <c r="E104201" t="s">
        <v>42</v>
      </c>
      <c r="F104201" t="s">
        <v>43</v>
      </c>
      <c r="G104201" t="s">
        <v>44</v>
      </c>
      <c r="H104201" t="s">
        <v>15</v>
      </c>
      <c r="I104201" t="s">
        <v>7</v>
      </c>
      <c r="J104201">
        <v>24</v>
      </c>
    </row>
    <row r="104202" spans="1:10" x14ac:dyDescent="0.3">
      <c r="A104202" t="s">
        <v>47</v>
      </c>
      <c r="B104202" t="s">
        <v>14</v>
      </c>
      <c r="C104202">
        <v>1620128400000</v>
      </c>
      <c r="D104202" t="s">
        <v>41</v>
      </c>
      <c r="E104202" t="s">
        <v>42</v>
      </c>
      <c r="F104202" t="s">
        <v>43</v>
      </c>
      <c r="G104202" t="s">
        <v>44</v>
      </c>
      <c r="H104202" t="s">
        <v>15</v>
      </c>
      <c r="I104202" t="s">
        <v>7</v>
      </c>
      <c r="J104202">
        <v>24</v>
      </c>
    </row>
    <row r="104203" spans="1:10" x14ac:dyDescent="0.3">
      <c r="A104203" t="s">
        <v>47</v>
      </c>
      <c r="B104203" t="s">
        <v>14</v>
      </c>
      <c r="C104203">
        <v>1620129000000</v>
      </c>
      <c r="D104203" t="s">
        <v>41</v>
      </c>
      <c r="E104203" t="s">
        <v>42</v>
      </c>
      <c r="F104203" t="s">
        <v>43</v>
      </c>
      <c r="G104203" t="s">
        <v>44</v>
      </c>
      <c r="H104203" t="s">
        <v>15</v>
      </c>
      <c r="I104203" t="s">
        <v>7</v>
      </c>
      <c r="J104203">
        <v>26</v>
      </c>
    </row>
    <row r="104204" spans="1:10" x14ac:dyDescent="0.3">
      <c r="A104204" t="s">
        <v>47</v>
      </c>
      <c r="B104204" t="s">
        <v>14</v>
      </c>
      <c r="C104204">
        <v>1620129600000</v>
      </c>
      <c r="D104204" t="s">
        <v>41</v>
      </c>
      <c r="E104204" t="s">
        <v>42</v>
      </c>
      <c r="F104204" t="s">
        <v>43</v>
      </c>
      <c r="G104204" t="s">
        <v>44</v>
      </c>
      <c r="H104204" t="s">
        <v>15</v>
      </c>
      <c r="I104204" t="s">
        <v>7</v>
      </c>
      <c r="J104204">
        <v>24</v>
      </c>
    </row>
    <row r="104205" spans="1:10" x14ac:dyDescent="0.3">
      <c r="A104205" t="s">
        <v>47</v>
      </c>
      <c r="B104205" t="s">
        <v>14</v>
      </c>
      <c r="C104205">
        <v>1620130200000</v>
      </c>
      <c r="D104205" t="s">
        <v>41</v>
      </c>
      <c r="E104205" t="s">
        <v>42</v>
      </c>
      <c r="F104205" t="s">
        <v>43</v>
      </c>
      <c r="G104205" t="s">
        <v>44</v>
      </c>
      <c r="H104205" t="s">
        <v>15</v>
      </c>
      <c r="I104205" t="s">
        <v>7</v>
      </c>
      <c r="J104205">
        <v>24</v>
      </c>
    </row>
    <row r="104206" spans="1:10" x14ac:dyDescent="0.3">
      <c r="A104206" t="s">
        <v>47</v>
      </c>
      <c r="B104206" t="s">
        <v>14</v>
      </c>
      <c r="C104206">
        <v>1620130800000</v>
      </c>
      <c r="D104206" t="s">
        <v>41</v>
      </c>
      <c r="E104206" t="s">
        <v>42</v>
      </c>
      <c r="F104206" t="s">
        <v>43</v>
      </c>
      <c r="G104206" t="s">
        <v>44</v>
      </c>
      <c r="H104206" t="s">
        <v>15</v>
      </c>
      <c r="I104206" t="s">
        <v>7</v>
      </c>
      <c r="J104206">
        <v>24</v>
      </c>
    </row>
    <row r="104207" spans="1:10" x14ac:dyDescent="0.3">
      <c r="A104207" t="s">
        <v>47</v>
      </c>
      <c r="B104207" t="s">
        <v>14</v>
      </c>
      <c r="C104207">
        <v>1620131400000</v>
      </c>
      <c r="D104207" t="s">
        <v>41</v>
      </c>
      <c r="E104207" t="s">
        <v>42</v>
      </c>
      <c r="F104207" t="s">
        <v>43</v>
      </c>
      <c r="G104207" t="s">
        <v>44</v>
      </c>
      <c r="H104207" t="s">
        <v>15</v>
      </c>
      <c r="I104207" t="s">
        <v>7</v>
      </c>
      <c r="J104207">
        <v>23</v>
      </c>
    </row>
    <row r="104208" spans="1:10" x14ac:dyDescent="0.3">
      <c r="A104208" t="s">
        <v>47</v>
      </c>
      <c r="B104208" t="s">
        <v>14</v>
      </c>
      <c r="C104208">
        <v>1620132000000</v>
      </c>
      <c r="D104208" t="s">
        <v>41</v>
      </c>
      <c r="E104208" t="s">
        <v>42</v>
      </c>
      <c r="F104208" t="s">
        <v>43</v>
      </c>
      <c r="G104208" t="s">
        <v>44</v>
      </c>
      <c r="H104208" t="s">
        <v>15</v>
      </c>
      <c r="I104208" t="s">
        <v>7</v>
      </c>
      <c r="J104208">
        <v>26</v>
      </c>
    </row>
    <row r="104209" spans="1:10" x14ac:dyDescent="0.3">
      <c r="A104209" t="s">
        <v>47</v>
      </c>
      <c r="B104209" t="s">
        <v>14</v>
      </c>
      <c r="C104209">
        <v>1620132600000</v>
      </c>
      <c r="D104209" t="s">
        <v>41</v>
      </c>
      <c r="E104209" t="s">
        <v>42</v>
      </c>
      <c r="F104209" t="s">
        <v>43</v>
      </c>
      <c r="G104209" t="s">
        <v>44</v>
      </c>
      <c r="H104209" t="s">
        <v>15</v>
      </c>
      <c r="I104209" t="s">
        <v>7</v>
      </c>
      <c r="J104209">
        <v>23</v>
      </c>
    </row>
    <row r="104210" spans="1:10" x14ac:dyDescent="0.3">
      <c r="A104210" t="s">
        <v>47</v>
      </c>
      <c r="B104210" t="s">
        <v>14</v>
      </c>
      <c r="C104210">
        <v>1620133200000</v>
      </c>
      <c r="D104210" t="s">
        <v>41</v>
      </c>
      <c r="E104210" t="s">
        <v>42</v>
      </c>
      <c r="F104210" t="s">
        <v>43</v>
      </c>
      <c r="G104210" t="s">
        <v>44</v>
      </c>
      <c r="H104210" t="s">
        <v>15</v>
      </c>
      <c r="I104210" t="s">
        <v>7</v>
      </c>
      <c r="J104210">
        <v>25</v>
      </c>
    </row>
    <row r="104211" spans="1:10" x14ac:dyDescent="0.3">
      <c r="A104211" t="s">
        <v>47</v>
      </c>
      <c r="B104211" t="s">
        <v>14</v>
      </c>
      <c r="C104211">
        <v>1620133800000</v>
      </c>
      <c r="D104211" t="s">
        <v>41</v>
      </c>
      <c r="E104211" t="s">
        <v>42</v>
      </c>
      <c r="F104211" t="s">
        <v>43</v>
      </c>
      <c r="G104211" t="s">
        <v>44</v>
      </c>
      <c r="H104211" t="s">
        <v>15</v>
      </c>
      <c r="I104211" t="s">
        <v>7</v>
      </c>
      <c r="J104211">
        <v>27</v>
      </c>
    </row>
    <row r="104212" spans="1:10" x14ac:dyDescent="0.3">
      <c r="A104212" t="s">
        <v>47</v>
      </c>
      <c r="B104212" t="s">
        <v>14</v>
      </c>
      <c r="C104212">
        <v>1620134400000</v>
      </c>
      <c r="D104212" t="s">
        <v>41</v>
      </c>
      <c r="E104212" t="s">
        <v>42</v>
      </c>
      <c r="F104212" t="s">
        <v>43</v>
      </c>
      <c r="G104212" t="s">
        <v>44</v>
      </c>
      <c r="H104212" t="s">
        <v>15</v>
      </c>
      <c r="I104212" t="s">
        <v>7</v>
      </c>
      <c r="J104212">
        <v>27</v>
      </c>
    </row>
    <row r="104213" spans="1:10" x14ac:dyDescent="0.3">
      <c r="A104213" t="s">
        <v>47</v>
      </c>
      <c r="B104213" t="s">
        <v>14</v>
      </c>
      <c r="C104213">
        <v>1620135000000</v>
      </c>
      <c r="D104213" t="s">
        <v>41</v>
      </c>
      <c r="E104213" t="s">
        <v>42</v>
      </c>
      <c r="F104213" t="s">
        <v>43</v>
      </c>
      <c r="G104213" t="s">
        <v>44</v>
      </c>
      <c r="H104213" t="s">
        <v>15</v>
      </c>
      <c r="I104213" t="s">
        <v>7</v>
      </c>
      <c r="J104213">
        <v>27</v>
      </c>
    </row>
    <row r="104214" spans="1:10" x14ac:dyDescent="0.3">
      <c r="A104214" t="s">
        <v>47</v>
      </c>
      <c r="B104214" t="s">
        <v>14</v>
      </c>
      <c r="C104214">
        <v>1620135600000</v>
      </c>
      <c r="D104214" t="s">
        <v>41</v>
      </c>
      <c r="E104214" t="s">
        <v>42</v>
      </c>
      <c r="F104214" t="s">
        <v>43</v>
      </c>
      <c r="G104214" t="s">
        <v>44</v>
      </c>
      <c r="H104214" t="s">
        <v>15</v>
      </c>
      <c r="I104214" t="s">
        <v>7</v>
      </c>
      <c r="J104214">
        <v>25</v>
      </c>
    </row>
    <row r="104215" spans="1:10" x14ac:dyDescent="0.3">
      <c r="A104215" t="s">
        <v>47</v>
      </c>
      <c r="B104215" t="s">
        <v>14</v>
      </c>
      <c r="C104215">
        <v>1620136200000</v>
      </c>
      <c r="D104215" t="s">
        <v>41</v>
      </c>
      <c r="E104215" t="s">
        <v>42</v>
      </c>
      <c r="F104215" t="s">
        <v>43</v>
      </c>
      <c r="G104215" t="s">
        <v>44</v>
      </c>
      <c r="H104215" t="s">
        <v>15</v>
      </c>
      <c r="I104215" t="s">
        <v>7</v>
      </c>
      <c r="J104215">
        <v>26</v>
      </c>
    </row>
    <row r="104216" spans="1:10" x14ac:dyDescent="0.3">
      <c r="A104216" t="s">
        <v>47</v>
      </c>
      <c r="B104216" t="s">
        <v>14</v>
      </c>
      <c r="C104216">
        <v>1620136800000</v>
      </c>
      <c r="D104216" t="s">
        <v>41</v>
      </c>
      <c r="E104216" t="s">
        <v>42</v>
      </c>
      <c r="F104216" t="s">
        <v>43</v>
      </c>
      <c r="G104216" t="s">
        <v>44</v>
      </c>
      <c r="H104216" t="s">
        <v>15</v>
      </c>
      <c r="I104216" t="s">
        <v>7</v>
      </c>
      <c r="J104216">
        <v>27</v>
      </c>
    </row>
    <row r="104217" spans="1:10" x14ac:dyDescent="0.3">
      <c r="A104217" t="s">
        <v>47</v>
      </c>
      <c r="B104217" t="s">
        <v>14</v>
      </c>
      <c r="C104217">
        <v>1620137400000</v>
      </c>
      <c r="D104217" t="s">
        <v>41</v>
      </c>
      <c r="E104217" t="s">
        <v>42</v>
      </c>
      <c r="F104217" t="s">
        <v>43</v>
      </c>
      <c r="G104217" t="s">
        <v>44</v>
      </c>
      <c r="H104217" t="s">
        <v>15</v>
      </c>
      <c r="I104217" t="s">
        <v>7</v>
      </c>
      <c r="J104217">
        <v>27</v>
      </c>
    </row>
    <row r="104218" spans="1:10" x14ac:dyDescent="0.3">
      <c r="A104218" t="s">
        <v>47</v>
      </c>
      <c r="B104218" t="s">
        <v>14</v>
      </c>
      <c r="C104218">
        <v>1620138000000</v>
      </c>
      <c r="D104218" t="s">
        <v>41</v>
      </c>
      <c r="E104218" t="s">
        <v>42</v>
      </c>
      <c r="F104218" t="s">
        <v>43</v>
      </c>
      <c r="G104218" t="s">
        <v>44</v>
      </c>
      <c r="H104218" t="s">
        <v>15</v>
      </c>
      <c r="I104218" t="s">
        <v>7</v>
      </c>
      <c r="J104218">
        <v>23</v>
      </c>
    </row>
    <row r="104219" spans="1:10" x14ac:dyDescent="0.3">
      <c r="A104219" t="s">
        <v>47</v>
      </c>
      <c r="B104219" t="s">
        <v>14</v>
      </c>
      <c r="C104219">
        <v>1620138600000</v>
      </c>
      <c r="D104219" t="s">
        <v>41</v>
      </c>
      <c r="E104219" t="s">
        <v>42</v>
      </c>
      <c r="F104219" t="s">
        <v>43</v>
      </c>
      <c r="G104219" t="s">
        <v>44</v>
      </c>
      <c r="H104219" t="s">
        <v>15</v>
      </c>
      <c r="I104219" t="s">
        <v>7</v>
      </c>
      <c r="J104219">
        <v>25</v>
      </c>
    </row>
    <row r="104220" spans="1:10" x14ac:dyDescent="0.3">
      <c r="A104220" t="s">
        <v>47</v>
      </c>
      <c r="B104220" t="s">
        <v>14</v>
      </c>
      <c r="C104220">
        <v>1620139200000</v>
      </c>
      <c r="D104220" t="s">
        <v>41</v>
      </c>
      <c r="E104220" t="s">
        <v>42</v>
      </c>
      <c r="F104220" t="s">
        <v>43</v>
      </c>
      <c r="G104220" t="s">
        <v>44</v>
      </c>
      <c r="H104220" t="s">
        <v>15</v>
      </c>
      <c r="I104220" t="s">
        <v>7</v>
      </c>
      <c r="J104220">
        <v>24</v>
      </c>
    </row>
    <row r="104221" spans="1:10" x14ac:dyDescent="0.3">
      <c r="A104221" t="s">
        <v>47</v>
      </c>
      <c r="B104221" t="s">
        <v>14</v>
      </c>
      <c r="C104221">
        <v>1620139800000</v>
      </c>
      <c r="D104221" t="s">
        <v>41</v>
      </c>
      <c r="E104221" t="s">
        <v>42</v>
      </c>
      <c r="F104221" t="s">
        <v>43</v>
      </c>
      <c r="G104221" t="s">
        <v>44</v>
      </c>
      <c r="H104221" t="s">
        <v>15</v>
      </c>
      <c r="I104221" t="s">
        <v>7</v>
      </c>
      <c r="J104221">
        <v>25</v>
      </c>
    </row>
    <row r="104222" spans="1:10" x14ac:dyDescent="0.3">
      <c r="A104222" t="s">
        <v>47</v>
      </c>
      <c r="B104222" t="s">
        <v>14</v>
      </c>
      <c r="C104222">
        <v>1620140400000</v>
      </c>
      <c r="D104222" t="s">
        <v>41</v>
      </c>
      <c r="E104222" t="s">
        <v>42</v>
      </c>
      <c r="F104222" t="s">
        <v>43</v>
      </c>
      <c r="G104222" t="s">
        <v>44</v>
      </c>
      <c r="H104222" t="s">
        <v>15</v>
      </c>
      <c r="I104222" t="s">
        <v>7</v>
      </c>
      <c r="J104222">
        <v>24</v>
      </c>
    </row>
    <row r="104223" spans="1:10" x14ac:dyDescent="0.3">
      <c r="A104223" t="s">
        <v>47</v>
      </c>
      <c r="B104223" t="s">
        <v>14</v>
      </c>
      <c r="C104223">
        <v>1620141000000</v>
      </c>
      <c r="D104223" t="s">
        <v>41</v>
      </c>
      <c r="E104223" t="s">
        <v>42</v>
      </c>
      <c r="F104223" t="s">
        <v>43</v>
      </c>
      <c r="G104223" t="s">
        <v>44</v>
      </c>
      <c r="H104223" t="s">
        <v>15</v>
      </c>
      <c r="I104223" t="s">
        <v>7</v>
      </c>
      <c r="J104223">
        <v>24</v>
      </c>
    </row>
    <row r="104224" spans="1:10" x14ac:dyDescent="0.3">
      <c r="A104224" t="s">
        <v>47</v>
      </c>
      <c r="B104224" t="s">
        <v>14</v>
      </c>
      <c r="C104224">
        <v>1620141600000</v>
      </c>
      <c r="D104224" t="s">
        <v>41</v>
      </c>
      <c r="E104224" t="s">
        <v>42</v>
      </c>
      <c r="F104224" t="s">
        <v>43</v>
      </c>
      <c r="G104224" t="s">
        <v>44</v>
      </c>
      <c r="H104224" t="s">
        <v>15</v>
      </c>
      <c r="I104224" t="s">
        <v>7</v>
      </c>
      <c r="J104224">
        <v>26</v>
      </c>
    </row>
    <row r="104225" spans="1:10" x14ac:dyDescent="0.3">
      <c r="A104225" t="s">
        <v>47</v>
      </c>
      <c r="B104225" t="s">
        <v>14</v>
      </c>
      <c r="C104225">
        <v>1620142200000</v>
      </c>
      <c r="D104225" t="s">
        <v>41</v>
      </c>
      <c r="E104225" t="s">
        <v>42</v>
      </c>
      <c r="F104225" t="s">
        <v>43</v>
      </c>
      <c r="G104225" t="s">
        <v>44</v>
      </c>
      <c r="H104225" t="s">
        <v>15</v>
      </c>
      <c r="I104225" t="s">
        <v>7</v>
      </c>
      <c r="J104225">
        <v>24</v>
      </c>
    </row>
    <row r="104226" spans="1:10" x14ac:dyDescent="0.3">
      <c r="A104226" t="s">
        <v>47</v>
      </c>
      <c r="B104226" t="s">
        <v>14</v>
      </c>
      <c r="C104226">
        <v>1620142800000</v>
      </c>
      <c r="D104226" t="s">
        <v>41</v>
      </c>
      <c r="E104226" t="s">
        <v>42</v>
      </c>
      <c r="F104226" t="s">
        <v>43</v>
      </c>
      <c r="G104226" t="s">
        <v>44</v>
      </c>
      <c r="H104226" t="s">
        <v>15</v>
      </c>
      <c r="I104226" t="s">
        <v>7</v>
      </c>
      <c r="J104226">
        <v>25</v>
      </c>
    </row>
    <row r="104227" spans="1:10" x14ac:dyDescent="0.3">
      <c r="A104227" t="s">
        <v>47</v>
      </c>
      <c r="B104227" t="s">
        <v>14</v>
      </c>
      <c r="C104227">
        <v>1620143400000</v>
      </c>
      <c r="D104227" t="s">
        <v>41</v>
      </c>
      <c r="E104227" t="s">
        <v>42</v>
      </c>
      <c r="F104227" t="s">
        <v>43</v>
      </c>
      <c r="G104227" t="s">
        <v>44</v>
      </c>
      <c r="H104227" t="s">
        <v>15</v>
      </c>
      <c r="I104227" t="s">
        <v>7</v>
      </c>
      <c r="J104227">
        <v>23</v>
      </c>
    </row>
    <row r="104228" spans="1:10" x14ac:dyDescent="0.3">
      <c r="A104228" t="s">
        <v>47</v>
      </c>
      <c r="B104228" t="s">
        <v>14</v>
      </c>
      <c r="C104228">
        <v>1620144000000</v>
      </c>
      <c r="D104228" t="s">
        <v>41</v>
      </c>
      <c r="E104228" t="s">
        <v>42</v>
      </c>
      <c r="F104228" t="s">
        <v>43</v>
      </c>
      <c r="G104228" t="s">
        <v>44</v>
      </c>
      <c r="H104228" t="s">
        <v>15</v>
      </c>
      <c r="I104228" t="s">
        <v>7</v>
      </c>
      <c r="J104228">
        <v>25</v>
      </c>
    </row>
    <row r="104229" spans="1:10" x14ac:dyDescent="0.3">
      <c r="A104229" t="s">
        <v>47</v>
      </c>
      <c r="B104229" t="s">
        <v>14</v>
      </c>
      <c r="C104229">
        <v>1620144600000</v>
      </c>
      <c r="D104229" t="s">
        <v>41</v>
      </c>
      <c r="E104229" t="s">
        <v>42</v>
      </c>
      <c r="F104229" t="s">
        <v>43</v>
      </c>
      <c r="G104229" t="s">
        <v>44</v>
      </c>
      <c r="H104229" t="s">
        <v>15</v>
      </c>
      <c r="I104229" t="s">
        <v>7</v>
      </c>
      <c r="J104229">
        <v>25</v>
      </c>
    </row>
    <row r="104230" spans="1:10" x14ac:dyDescent="0.3">
      <c r="A104230" t="s">
        <v>47</v>
      </c>
      <c r="B104230" t="s">
        <v>14</v>
      </c>
      <c r="C104230">
        <v>1620145200000</v>
      </c>
      <c r="D104230" t="s">
        <v>41</v>
      </c>
      <c r="E104230" t="s">
        <v>42</v>
      </c>
      <c r="F104230" t="s">
        <v>43</v>
      </c>
      <c r="G104230" t="s">
        <v>44</v>
      </c>
      <c r="H104230" t="s">
        <v>15</v>
      </c>
      <c r="I104230" t="s">
        <v>7</v>
      </c>
      <c r="J104230">
        <v>26</v>
      </c>
    </row>
    <row r="104231" spans="1:10" x14ac:dyDescent="0.3">
      <c r="A104231" t="s">
        <v>47</v>
      </c>
      <c r="B104231" t="s">
        <v>14</v>
      </c>
      <c r="C104231">
        <v>1620145800000</v>
      </c>
      <c r="D104231" t="s">
        <v>41</v>
      </c>
      <c r="E104231" t="s">
        <v>42</v>
      </c>
      <c r="F104231" t="s">
        <v>43</v>
      </c>
      <c r="G104231" t="s">
        <v>44</v>
      </c>
      <c r="H104231" t="s">
        <v>15</v>
      </c>
      <c r="I104231" t="s">
        <v>7</v>
      </c>
      <c r="J104231">
        <v>26</v>
      </c>
    </row>
    <row r="104232" spans="1:10" x14ac:dyDescent="0.3">
      <c r="A104232" t="s">
        <v>47</v>
      </c>
      <c r="B104232" t="s">
        <v>14</v>
      </c>
      <c r="C104232">
        <v>1620146400000</v>
      </c>
      <c r="D104232" t="s">
        <v>41</v>
      </c>
      <c r="E104232" t="s">
        <v>42</v>
      </c>
      <c r="F104232" t="s">
        <v>43</v>
      </c>
      <c r="G104232" t="s">
        <v>44</v>
      </c>
      <c r="H104232" t="s">
        <v>15</v>
      </c>
      <c r="I104232" t="s">
        <v>7</v>
      </c>
      <c r="J104232">
        <v>26</v>
      </c>
    </row>
    <row r="104233" spans="1:10" x14ac:dyDescent="0.3">
      <c r="A104233" t="s">
        <v>47</v>
      </c>
      <c r="B104233" t="s">
        <v>14</v>
      </c>
      <c r="C104233">
        <v>1620147000000</v>
      </c>
      <c r="D104233" t="s">
        <v>41</v>
      </c>
      <c r="E104233" t="s">
        <v>42</v>
      </c>
      <c r="F104233" t="s">
        <v>43</v>
      </c>
      <c r="G104233" t="s">
        <v>44</v>
      </c>
      <c r="H104233" t="s">
        <v>15</v>
      </c>
      <c r="I104233" t="s">
        <v>7</v>
      </c>
      <c r="J104233">
        <v>24</v>
      </c>
    </row>
    <row r="104234" spans="1:10" x14ac:dyDescent="0.3">
      <c r="A104234" t="s">
        <v>47</v>
      </c>
      <c r="B104234" t="s">
        <v>14</v>
      </c>
      <c r="C104234">
        <v>1620147600000</v>
      </c>
      <c r="D104234" t="s">
        <v>41</v>
      </c>
      <c r="E104234" t="s">
        <v>42</v>
      </c>
      <c r="F104234" t="s">
        <v>43</v>
      </c>
      <c r="G104234" t="s">
        <v>44</v>
      </c>
      <c r="H104234" t="s">
        <v>15</v>
      </c>
      <c r="I104234" t="s">
        <v>7</v>
      </c>
      <c r="J104234">
        <v>25</v>
      </c>
    </row>
    <row r="104235" spans="1:10" x14ac:dyDescent="0.3">
      <c r="A104235" t="s">
        <v>47</v>
      </c>
      <c r="B104235" t="s">
        <v>14</v>
      </c>
      <c r="C104235">
        <v>1620148200000</v>
      </c>
      <c r="D104235" t="s">
        <v>41</v>
      </c>
      <c r="E104235" t="s">
        <v>42</v>
      </c>
      <c r="F104235" t="s">
        <v>43</v>
      </c>
      <c r="G104235" t="s">
        <v>44</v>
      </c>
      <c r="H104235" t="s">
        <v>15</v>
      </c>
      <c r="I104235" t="s">
        <v>7</v>
      </c>
      <c r="J104235">
        <v>26</v>
      </c>
    </row>
    <row r="104236" spans="1:10" x14ac:dyDescent="0.3">
      <c r="A104236" t="s">
        <v>47</v>
      </c>
      <c r="B104236" t="s">
        <v>14</v>
      </c>
      <c r="C104236">
        <v>1620148800000</v>
      </c>
      <c r="D104236" t="s">
        <v>41</v>
      </c>
      <c r="E104236" t="s">
        <v>42</v>
      </c>
      <c r="F104236" t="s">
        <v>43</v>
      </c>
      <c r="G104236" t="s">
        <v>44</v>
      </c>
      <c r="H104236" t="s">
        <v>15</v>
      </c>
      <c r="I104236" t="s">
        <v>7</v>
      </c>
      <c r="J104236">
        <v>25</v>
      </c>
    </row>
    <row r="104237" spans="1:10" x14ac:dyDescent="0.3">
      <c r="A104237" t="s">
        <v>47</v>
      </c>
      <c r="B104237" t="s">
        <v>14</v>
      </c>
      <c r="C104237">
        <v>1620149400000</v>
      </c>
      <c r="D104237" t="s">
        <v>41</v>
      </c>
      <c r="E104237" t="s">
        <v>42</v>
      </c>
      <c r="F104237" t="s">
        <v>43</v>
      </c>
      <c r="G104237" t="s">
        <v>44</v>
      </c>
      <c r="H104237" t="s">
        <v>15</v>
      </c>
      <c r="I104237" t="s">
        <v>7</v>
      </c>
      <c r="J104237">
        <v>23</v>
      </c>
    </row>
    <row r="104238" spans="1:10" x14ac:dyDescent="0.3">
      <c r="A104238" t="s">
        <v>47</v>
      </c>
      <c r="B104238" t="s">
        <v>14</v>
      </c>
      <c r="C104238">
        <v>1620150000000</v>
      </c>
      <c r="D104238" t="s">
        <v>41</v>
      </c>
      <c r="E104238" t="s">
        <v>42</v>
      </c>
      <c r="F104238" t="s">
        <v>43</v>
      </c>
      <c r="G104238" t="s">
        <v>44</v>
      </c>
      <c r="H104238" t="s">
        <v>15</v>
      </c>
      <c r="I104238" t="s">
        <v>7</v>
      </c>
      <c r="J104238">
        <v>24</v>
      </c>
    </row>
    <row r="104239" spans="1:10" x14ac:dyDescent="0.3">
      <c r="A104239" t="s">
        <v>47</v>
      </c>
      <c r="B104239" t="s">
        <v>14</v>
      </c>
      <c r="C104239">
        <v>1620150600000</v>
      </c>
      <c r="D104239" t="s">
        <v>41</v>
      </c>
      <c r="E104239" t="s">
        <v>42</v>
      </c>
      <c r="F104239" t="s">
        <v>43</v>
      </c>
      <c r="G104239" t="s">
        <v>44</v>
      </c>
      <c r="H104239" t="s">
        <v>15</v>
      </c>
      <c r="I104239" t="s">
        <v>7</v>
      </c>
      <c r="J104239">
        <v>23</v>
      </c>
    </row>
    <row r="104240" spans="1:10" x14ac:dyDescent="0.3">
      <c r="A104240" t="s">
        <v>47</v>
      </c>
      <c r="B104240" t="s">
        <v>14</v>
      </c>
      <c r="C104240">
        <v>1620151200000</v>
      </c>
      <c r="D104240" t="s">
        <v>41</v>
      </c>
      <c r="E104240" t="s">
        <v>42</v>
      </c>
      <c r="F104240" t="s">
        <v>43</v>
      </c>
      <c r="G104240" t="s">
        <v>44</v>
      </c>
      <c r="H104240" t="s">
        <v>15</v>
      </c>
      <c r="I104240" t="s">
        <v>7</v>
      </c>
      <c r="J104240">
        <v>23</v>
      </c>
    </row>
    <row r="104241" spans="1:10" x14ac:dyDescent="0.3">
      <c r="A104241" t="s">
        <v>47</v>
      </c>
      <c r="B104241" t="s">
        <v>14</v>
      </c>
      <c r="C104241">
        <v>1620151800000</v>
      </c>
      <c r="D104241" t="s">
        <v>41</v>
      </c>
      <c r="E104241" t="s">
        <v>42</v>
      </c>
      <c r="F104241" t="s">
        <v>43</v>
      </c>
      <c r="G104241" t="s">
        <v>44</v>
      </c>
      <c r="H104241" t="s">
        <v>15</v>
      </c>
      <c r="I104241" t="s">
        <v>7</v>
      </c>
      <c r="J104241">
        <v>26</v>
      </c>
    </row>
    <row r="104242" spans="1:10" x14ac:dyDescent="0.3">
      <c r="A104242" t="s">
        <v>47</v>
      </c>
      <c r="B104242" t="s">
        <v>14</v>
      </c>
      <c r="C104242">
        <v>1620152400000</v>
      </c>
      <c r="D104242" t="s">
        <v>41</v>
      </c>
      <c r="E104242" t="s">
        <v>42</v>
      </c>
      <c r="F104242" t="s">
        <v>43</v>
      </c>
      <c r="G104242" t="s">
        <v>44</v>
      </c>
      <c r="H104242" t="s">
        <v>15</v>
      </c>
      <c r="I104242" t="s">
        <v>7</v>
      </c>
      <c r="J104242">
        <v>26</v>
      </c>
    </row>
    <row r="104243" spans="1:10" x14ac:dyDescent="0.3">
      <c r="A104243" t="s">
        <v>47</v>
      </c>
      <c r="B104243" t="s">
        <v>14</v>
      </c>
      <c r="C104243">
        <v>1620153000000</v>
      </c>
      <c r="D104243" t="s">
        <v>41</v>
      </c>
      <c r="E104243" t="s">
        <v>42</v>
      </c>
      <c r="F104243" t="s">
        <v>43</v>
      </c>
      <c r="G104243" t="s">
        <v>44</v>
      </c>
      <c r="H104243" t="s">
        <v>15</v>
      </c>
      <c r="I104243" t="s">
        <v>7</v>
      </c>
      <c r="J104243">
        <v>25</v>
      </c>
    </row>
    <row r="104244" spans="1:10" x14ac:dyDescent="0.3">
      <c r="A104244" t="s">
        <v>47</v>
      </c>
      <c r="B104244" t="s">
        <v>14</v>
      </c>
      <c r="C104244">
        <v>1620153600000</v>
      </c>
      <c r="D104244" t="s">
        <v>41</v>
      </c>
      <c r="E104244" t="s">
        <v>42</v>
      </c>
      <c r="F104244" t="s">
        <v>43</v>
      </c>
      <c r="G104244" t="s">
        <v>44</v>
      </c>
      <c r="H104244" t="s">
        <v>15</v>
      </c>
      <c r="I104244" t="s">
        <v>7</v>
      </c>
      <c r="J104244">
        <v>26</v>
      </c>
    </row>
    <row r="104245" spans="1:10" x14ac:dyDescent="0.3">
      <c r="A104245" t="s">
        <v>47</v>
      </c>
      <c r="B104245" t="s">
        <v>14</v>
      </c>
      <c r="C104245">
        <v>1620154200000</v>
      </c>
      <c r="D104245" t="s">
        <v>41</v>
      </c>
      <c r="E104245" t="s">
        <v>42</v>
      </c>
      <c r="F104245" t="s">
        <v>43</v>
      </c>
      <c r="G104245" t="s">
        <v>44</v>
      </c>
      <c r="H104245" t="s">
        <v>15</v>
      </c>
      <c r="I104245" t="s">
        <v>7</v>
      </c>
      <c r="J104245">
        <v>25</v>
      </c>
    </row>
    <row r="104246" spans="1:10" x14ac:dyDescent="0.3">
      <c r="A104246" t="s">
        <v>47</v>
      </c>
      <c r="B104246" t="s">
        <v>14</v>
      </c>
      <c r="C104246">
        <v>1620154800000</v>
      </c>
      <c r="D104246" t="s">
        <v>41</v>
      </c>
      <c r="E104246" t="s">
        <v>42</v>
      </c>
      <c r="F104246" t="s">
        <v>43</v>
      </c>
      <c r="G104246" t="s">
        <v>44</v>
      </c>
      <c r="H104246" t="s">
        <v>15</v>
      </c>
      <c r="I104246" t="s">
        <v>7</v>
      </c>
      <c r="J104246">
        <v>27</v>
      </c>
    </row>
    <row r="104247" spans="1:10" x14ac:dyDescent="0.3">
      <c r="A104247" t="s">
        <v>47</v>
      </c>
      <c r="B104247" t="s">
        <v>14</v>
      </c>
      <c r="C104247">
        <v>1620155400000</v>
      </c>
      <c r="D104247" t="s">
        <v>41</v>
      </c>
      <c r="E104247" t="s">
        <v>42</v>
      </c>
      <c r="F104247" t="s">
        <v>43</v>
      </c>
      <c r="G104247" t="s">
        <v>44</v>
      </c>
      <c r="H104247" t="s">
        <v>15</v>
      </c>
      <c r="I104247" t="s">
        <v>7</v>
      </c>
      <c r="J104247">
        <v>27</v>
      </c>
    </row>
    <row r="104248" spans="1:10" x14ac:dyDescent="0.3">
      <c r="A104248" t="s">
        <v>47</v>
      </c>
      <c r="B104248" t="s">
        <v>14</v>
      </c>
      <c r="C104248">
        <v>1620156000000</v>
      </c>
      <c r="D104248" t="s">
        <v>41</v>
      </c>
      <c r="E104248" t="s">
        <v>42</v>
      </c>
      <c r="F104248" t="s">
        <v>43</v>
      </c>
      <c r="G104248" t="s">
        <v>44</v>
      </c>
      <c r="H104248" t="s">
        <v>15</v>
      </c>
      <c r="I104248" t="s">
        <v>7</v>
      </c>
      <c r="J104248">
        <v>25</v>
      </c>
    </row>
    <row r="104249" spans="1:10" x14ac:dyDescent="0.3">
      <c r="A104249" t="s">
        <v>47</v>
      </c>
      <c r="B104249" t="s">
        <v>14</v>
      </c>
      <c r="C104249">
        <v>1620156600000</v>
      </c>
      <c r="D104249" t="s">
        <v>41</v>
      </c>
      <c r="E104249" t="s">
        <v>42</v>
      </c>
      <c r="F104249" t="s">
        <v>43</v>
      </c>
      <c r="G104249" t="s">
        <v>44</v>
      </c>
      <c r="H104249" t="s">
        <v>15</v>
      </c>
      <c r="I104249" t="s">
        <v>7</v>
      </c>
      <c r="J104249">
        <v>27</v>
      </c>
    </row>
    <row r="104250" spans="1:10" x14ac:dyDescent="0.3">
      <c r="A104250" t="s">
        <v>47</v>
      </c>
      <c r="B104250" t="s">
        <v>14</v>
      </c>
      <c r="C104250">
        <v>1620157200000</v>
      </c>
      <c r="D104250" t="s">
        <v>41</v>
      </c>
      <c r="E104250" t="s">
        <v>42</v>
      </c>
      <c r="F104250" t="s">
        <v>43</v>
      </c>
      <c r="G104250" t="s">
        <v>44</v>
      </c>
      <c r="H104250" t="s">
        <v>15</v>
      </c>
      <c r="I104250" t="s">
        <v>7</v>
      </c>
      <c r="J104250">
        <v>24</v>
      </c>
    </row>
    <row r="104251" spans="1:10" x14ac:dyDescent="0.3">
      <c r="A104251" t="s">
        <v>47</v>
      </c>
      <c r="B104251" t="s">
        <v>14</v>
      </c>
      <c r="C104251">
        <v>1620157800000</v>
      </c>
      <c r="D104251" t="s">
        <v>41</v>
      </c>
      <c r="E104251" t="s">
        <v>42</v>
      </c>
      <c r="F104251" t="s">
        <v>43</v>
      </c>
      <c r="G104251" t="s">
        <v>44</v>
      </c>
      <c r="H104251" t="s">
        <v>15</v>
      </c>
      <c r="I104251" t="s">
        <v>7</v>
      </c>
      <c r="J104251">
        <v>27</v>
      </c>
    </row>
    <row r="104252" spans="1:10" x14ac:dyDescent="0.3">
      <c r="A104252" t="s">
        <v>47</v>
      </c>
      <c r="B104252" t="s">
        <v>14</v>
      </c>
      <c r="C104252">
        <v>1620158400000</v>
      </c>
      <c r="D104252" t="s">
        <v>41</v>
      </c>
      <c r="E104252" t="s">
        <v>42</v>
      </c>
      <c r="F104252" t="s">
        <v>43</v>
      </c>
      <c r="G104252" t="s">
        <v>44</v>
      </c>
      <c r="H104252" t="s">
        <v>15</v>
      </c>
      <c r="I104252" t="s">
        <v>7</v>
      </c>
      <c r="J104252">
        <v>24</v>
      </c>
    </row>
    <row r="104253" spans="1:10" x14ac:dyDescent="0.3">
      <c r="A104253" t="s">
        <v>47</v>
      </c>
      <c r="B104253" t="s">
        <v>14</v>
      </c>
      <c r="C104253">
        <v>1620159000000</v>
      </c>
      <c r="D104253" t="s">
        <v>41</v>
      </c>
      <c r="E104253" t="s">
        <v>42</v>
      </c>
      <c r="F104253" t="s">
        <v>43</v>
      </c>
      <c r="G104253" t="s">
        <v>44</v>
      </c>
      <c r="H104253" t="s">
        <v>15</v>
      </c>
      <c r="I104253" t="s">
        <v>7</v>
      </c>
      <c r="J104253">
        <v>27</v>
      </c>
    </row>
    <row r="104254" spans="1:10" x14ac:dyDescent="0.3">
      <c r="A104254" t="s">
        <v>47</v>
      </c>
      <c r="B104254" t="s">
        <v>14</v>
      </c>
      <c r="C104254">
        <v>1620159600000</v>
      </c>
      <c r="D104254" t="s">
        <v>41</v>
      </c>
      <c r="E104254" t="s">
        <v>42</v>
      </c>
      <c r="F104254" t="s">
        <v>43</v>
      </c>
      <c r="G104254" t="s">
        <v>44</v>
      </c>
      <c r="H104254" t="s">
        <v>15</v>
      </c>
      <c r="I104254" t="s">
        <v>7</v>
      </c>
      <c r="J104254">
        <v>26</v>
      </c>
    </row>
    <row r="104255" spans="1:10" x14ac:dyDescent="0.3">
      <c r="A104255" t="s">
        <v>47</v>
      </c>
      <c r="B104255" t="s">
        <v>14</v>
      </c>
      <c r="C104255">
        <v>1620160200000</v>
      </c>
      <c r="D104255" t="s">
        <v>41</v>
      </c>
      <c r="E104255" t="s">
        <v>42</v>
      </c>
      <c r="F104255" t="s">
        <v>43</v>
      </c>
      <c r="G104255" t="s">
        <v>44</v>
      </c>
      <c r="H104255" t="s">
        <v>15</v>
      </c>
      <c r="I104255" t="s">
        <v>7</v>
      </c>
      <c r="J104255">
        <v>27</v>
      </c>
    </row>
    <row r="104256" spans="1:10" x14ac:dyDescent="0.3">
      <c r="A104256" t="s">
        <v>47</v>
      </c>
      <c r="B104256" t="s">
        <v>14</v>
      </c>
      <c r="C104256">
        <v>1620160800000</v>
      </c>
      <c r="D104256" t="s">
        <v>41</v>
      </c>
      <c r="E104256" t="s">
        <v>42</v>
      </c>
      <c r="F104256" t="s">
        <v>43</v>
      </c>
      <c r="G104256" t="s">
        <v>44</v>
      </c>
      <c r="H104256" t="s">
        <v>15</v>
      </c>
      <c r="I104256" t="s">
        <v>7</v>
      </c>
      <c r="J104256">
        <v>26</v>
      </c>
    </row>
    <row r="104257" spans="1:10" x14ac:dyDescent="0.3">
      <c r="A104257" t="s">
        <v>47</v>
      </c>
      <c r="B104257" t="s">
        <v>14</v>
      </c>
      <c r="C104257">
        <v>1620161400000</v>
      </c>
      <c r="D104257" t="s">
        <v>41</v>
      </c>
      <c r="E104257" t="s">
        <v>42</v>
      </c>
      <c r="F104257" t="s">
        <v>43</v>
      </c>
      <c r="G104257" t="s">
        <v>44</v>
      </c>
      <c r="H104257" t="s">
        <v>15</v>
      </c>
      <c r="I104257" t="s">
        <v>7</v>
      </c>
      <c r="J104257">
        <v>24</v>
      </c>
    </row>
    <row r="104258" spans="1:10" x14ac:dyDescent="0.3">
      <c r="A104258" t="s">
        <v>48</v>
      </c>
      <c r="B104258" t="s">
        <v>17</v>
      </c>
      <c r="C104258">
        <v>1620162000000</v>
      </c>
      <c r="D104258" t="s">
        <v>41</v>
      </c>
      <c r="E104258" t="s">
        <v>42</v>
      </c>
      <c r="F104258" t="s">
        <v>43</v>
      </c>
      <c r="G104258" t="s">
        <v>44</v>
      </c>
      <c r="H104258" t="s">
        <v>22</v>
      </c>
      <c r="I104258" t="s">
        <v>7</v>
      </c>
      <c r="J104258">
        <v>27</v>
      </c>
    </row>
    <row r="104259" spans="1:10" x14ac:dyDescent="0.3">
      <c r="A104259" t="s">
        <v>48</v>
      </c>
      <c r="B104259" t="s">
        <v>17</v>
      </c>
      <c r="C104259">
        <v>1620162600000</v>
      </c>
      <c r="D104259" t="s">
        <v>41</v>
      </c>
      <c r="E104259" t="s">
        <v>42</v>
      </c>
      <c r="F104259" t="s">
        <v>43</v>
      </c>
      <c r="G104259" t="s">
        <v>44</v>
      </c>
      <c r="H104259" t="s">
        <v>22</v>
      </c>
      <c r="I104259" t="s">
        <v>7</v>
      </c>
      <c r="J104259">
        <v>27</v>
      </c>
    </row>
    <row r="104260" spans="1:10" x14ac:dyDescent="0.3">
      <c r="A104260" t="s">
        <v>48</v>
      </c>
      <c r="B104260" t="s">
        <v>17</v>
      </c>
      <c r="C104260">
        <v>1620163200000</v>
      </c>
      <c r="D104260" t="s">
        <v>41</v>
      </c>
      <c r="E104260" t="s">
        <v>42</v>
      </c>
      <c r="F104260" t="s">
        <v>43</v>
      </c>
      <c r="G104260" t="s">
        <v>44</v>
      </c>
      <c r="H104260" t="s">
        <v>22</v>
      </c>
      <c r="I104260" t="s">
        <v>7</v>
      </c>
      <c r="J104260">
        <v>26</v>
      </c>
    </row>
    <row r="104261" spans="1:10" x14ac:dyDescent="0.3">
      <c r="A104261" t="s">
        <v>48</v>
      </c>
      <c r="B104261" t="s">
        <v>17</v>
      </c>
      <c r="C104261">
        <v>1620163800000</v>
      </c>
      <c r="D104261" t="s">
        <v>41</v>
      </c>
      <c r="E104261" t="s">
        <v>42</v>
      </c>
      <c r="F104261" t="s">
        <v>43</v>
      </c>
      <c r="G104261" t="s">
        <v>44</v>
      </c>
      <c r="H104261" t="s">
        <v>22</v>
      </c>
      <c r="I104261" t="s">
        <v>7</v>
      </c>
      <c r="J104261">
        <v>25</v>
      </c>
    </row>
    <row r="104262" spans="1:10" x14ac:dyDescent="0.3">
      <c r="A104262" t="s">
        <v>48</v>
      </c>
      <c r="B104262" t="s">
        <v>17</v>
      </c>
      <c r="C104262">
        <v>1620164400000</v>
      </c>
      <c r="D104262" t="s">
        <v>41</v>
      </c>
      <c r="E104262" t="s">
        <v>42</v>
      </c>
      <c r="F104262" t="s">
        <v>43</v>
      </c>
      <c r="G104262" t="s">
        <v>44</v>
      </c>
      <c r="H104262" t="s">
        <v>22</v>
      </c>
      <c r="I104262" t="s">
        <v>7</v>
      </c>
      <c r="J104262">
        <v>24</v>
      </c>
    </row>
    <row r="104263" spans="1:10" x14ac:dyDescent="0.3">
      <c r="A104263" t="s">
        <v>48</v>
      </c>
      <c r="B104263" t="s">
        <v>17</v>
      </c>
      <c r="C104263">
        <v>1620165000000</v>
      </c>
      <c r="D104263" t="s">
        <v>41</v>
      </c>
      <c r="E104263" t="s">
        <v>42</v>
      </c>
      <c r="F104263" t="s">
        <v>43</v>
      </c>
      <c r="G104263" t="s">
        <v>44</v>
      </c>
      <c r="H104263" t="s">
        <v>22</v>
      </c>
      <c r="I104263" t="s">
        <v>7</v>
      </c>
      <c r="J104263">
        <v>25</v>
      </c>
    </row>
    <row r="104264" spans="1:10" x14ac:dyDescent="0.3">
      <c r="A104264" t="s">
        <v>48</v>
      </c>
      <c r="B104264" t="s">
        <v>17</v>
      </c>
      <c r="C104264">
        <v>1620165600000</v>
      </c>
      <c r="D104264" t="s">
        <v>41</v>
      </c>
      <c r="E104264" t="s">
        <v>42</v>
      </c>
      <c r="F104264" t="s">
        <v>43</v>
      </c>
      <c r="G104264" t="s">
        <v>44</v>
      </c>
      <c r="H104264" t="s">
        <v>22</v>
      </c>
      <c r="I104264" t="s">
        <v>7</v>
      </c>
      <c r="J104264">
        <v>25</v>
      </c>
    </row>
    <row r="104265" spans="1:10" x14ac:dyDescent="0.3">
      <c r="A104265" t="s">
        <v>48</v>
      </c>
      <c r="B104265" t="s">
        <v>17</v>
      </c>
      <c r="C104265">
        <v>1620166200000</v>
      </c>
      <c r="D104265" t="s">
        <v>41</v>
      </c>
      <c r="E104265" t="s">
        <v>42</v>
      </c>
      <c r="F104265" t="s">
        <v>43</v>
      </c>
      <c r="G104265" t="s">
        <v>44</v>
      </c>
      <c r="H104265" t="s">
        <v>22</v>
      </c>
      <c r="I104265" t="s">
        <v>7</v>
      </c>
      <c r="J104265">
        <v>24</v>
      </c>
    </row>
    <row r="104266" spans="1:10" x14ac:dyDescent="0.3">
      <c r="A104266" t="s">
        <v>48</v>
      </c>
      <c r="B104266" t="s">
        <v>17</v>
      </c>
      <c r="C104266">
        <v>1620166800000</v>
      </c>
      <c r="D104266" t="s">
        <v>41</v>
      </c>
      <c r="E104266" t="s">
        <v>42</v>
      </c>
      <c r="F104266" t="s">
        <v>43</v>
      </c>
      <c r="G104266" t="s">
        <v>44</v>
      </c>
      <c r="H104266" t="s">
        <v>22</v>
      </c>
      <c r="I104266" t="s">
        <v>7</v>
      </c>
      <c r="J104266">
        <v>27</v>
      </c>
    </row>
    <row r="104267" spans="1:10" x14ac:dyDescent="0.3">
      <c r="A104267" t="s">
        <v>48</v>
      </c>
      <c r="B104267" t="s">
        <v>17</v>
      </c>
      <c r="C104267">
        <v>1620167400000</v>
      </c>
      <c r="D104267" t="s">
        <v>41</v>
      </c>
      <c r="E104267" t="s">
        <v>42</v>
      </c>
      <c r="F104267" t="s">
        <v>43</v>
      </c>
      <c r="G104267" t="s">
        <v>44</v>
      </c>
      <c r="H104267" t="s">
        <v>22</v>
      </c>
      <c r="I104267" t="s">
        <v>7</v>
      </c>
      <c r="J104267">
        <v>24</v>
      </c>
    </row>
    <row r="104268" spans="1:10" x14ac:dyDescent="0.3">
      <c r="A104268" t="s">
        <v>48</v>
      </c>
      <c r="B104268" t="s">
        <v>17</v>
      </c>
      <c r="C104268">
        <v>1620168000000</v>
      </c>
      <c r="D104268" t="s">
        <v>41</v>
      </c>
      <c r="E104268" t="s">
        <v>42</v>
      </c>
      <c r="F104268" t="s">
        <v>43</v>
      </c>
      <c r="G104268" t="s">
        <v>44</v>
      </c>
      <c r="H104268" t="s">
        <v>22</v>
      </c>
      <c r="I104268" t="s">
        <v>7</v>
      </c>
      <c r="J104268">
        <v>23</v>
      </c>
    </row>
    <row r="104269" spans="1:10" x14ac:dyDescent="0.3">
      <c r="A104269" t="s">
        <v>48</v>
      </c>
      <c r="B104269" t="s">
        <v>17</v>
      </c>
      <c r="C104269">
        <v>1620168600000</v>
      </c>
      <c r="D104269" t="s">
        <v>41</v>
      </c>
      <c r="E104269" t="s">
        <v>42</v>
      </c>
      <c r="F104269" t="s">
        <v>43</v>
      </c>
      <c r="G104269" t="s">
        <v>44</v>
      </c>
      <c r="H104269" t="s">
        <v>22</v>
      </c>
      <c r="I104269" t="s">
        <v>7</v>
      </c>
      <c r="J104269">
        <v>25</v>
      </c>
    </row>
    <row r="104270" spans="1:10" x14ac:dyDescent="0.3">
      <c r="A104270" t="s">
        <v>48</v>
      </c>
      <c r="B104270" t="s">
        <v>17</v>
      </c>
      <c r="C104270">
        <v>1620169200000</v>
      </c>
      <c r="D104270" t="s">
        <v>41</v>
      </c>
      <c r="E104270" t="s">
        <v>42</v>
      </c>
      <c r="F104270" t="s">
        <v>43</v>
      </c>
      <c r="G104270" t="s">
        <v>44</v>
      </c>
      <c r="H104270" t="s">
        <v>22</v>
      </c>
      <c r="I104270" t="s">
        <v>7</v>
      </c>
      <c r="J104270">
        <v>24</v>
      </c>
    </row>
    <row r="104271" spans="1:10" x14ac:dyDescent="0.3">
      <c r="A104271" t="s">
        <v>48</v>
      </c>
      <c r="B104271" t="s">
        <v>17</v>
      </c>
      <c r="C104271">
        <v>1620169800000</v>
      </c>
      <c r="D104271" t="s">
        <v>41</v>
      </c>
      <c r="E104271" t="s">
        <v>42</v>
      </c>
      <c r="F104271" t="s">
        <v>43</v>
      </c>
      <c r="G104271" t="s">
        <v>44</v>
      </c>
      <c r="H104271" t="s">
        <v>22</v>
      </c>
      <c r="I104271" t="s">
        <v>7</v>
      </c>
      <c r="J104271">
        <v>27</v>
      </c>
    </row>
    <row r="104272" spans="1:10" x14ac:dyDescent="0.3">
      <c r="A104272" t="s">
        <v>48</v>
      </c>
      <c r="B104272" t="s">
        <v>17</v>
      </c>
      <c r="C104272">
        <v>1620170400000</v>
      </c>
      <c r="D104272" t="s">
        <v>41</v>
      </c>
      <c r="E104272" t="s">
        <v>42</v>
      </c>
      <c r="F104272" t="s">
        <v>43</v>
      </c>
      <c r="G104272" t="s">
        <v>44</v>
      </c>
      <c r="H104272" t="s">
        <v>22</v>
      </c>
      <c r="I104272" t="s">
        <v>7</v>
      </c>
      <c r="J104272">
        <v>25</v>
      </c>
    </row>
    <row r="104273" spans="1:10" x14ac:dyDescent="0.3">
      <c r="A104273" t="s">
        <v>48</v>
      </c>
      <c r="B104273" t="s">
        <v>17</v>
      </c>
      <c r="C104273">
        <v>1620171000000</v>
      </c>
      <c r="D104273" t="s">
        <v>41</v>
      </c>
      <c r="E104273" t="s">
        <v>42</v>
      </c>
      <c r="F104273" t="s">
        <v>43</v>
      </c>
      <c r="G104273" t="s">
        <v>44</v>
      </c>
      <c r="H104273" t="s">
        <v>22</v>
      </c>
      <c r="I104273" t="s">
        <v>7</v>
      </c>
      <c r="J104273">
        <v>26</v>
      </c>
    </row>
    <row r="104274" spans="1:10" x14ac:dyDescent="0.3">
      <c r="A104274" t="s">
        <v>48</v>
      </c>
      <c r="B104274" t="s">
        <v>17</v>
      </c>
      <c r="C104274">
        <v>1620171600000</v>
      </c>
      <c r="D104274" t="s">
        <v>41</v>
      </c>
      <c r="E104274" t="s">
        <v>42</v>
      </c>
      <c r="F104274" t="s">
        <v>43</v>
      </c>
      <c r="G104274" t="s">
        <v>44</v>
      </c>
      <c r="H104274" t="s">
        <v>22</v>
      </c>
      <c r="I104274" t="s">
        <v>7</v>
      </c>
      <c r="J104274">
        <v>27</v>
      </c>
    </row>
    <row r="104275" spans="1:10" x14ac:dyDescent="0.3">
      <c r="A104275" t="s">
        <v>48</v>
      </c>
      <c r="B104275" t="s">
        <v>17</v>
      </c>
      <c r="C104275">
        <v>1620172200000</v>
      </c>
      <c r="D104275" t="s">
        <v>41</v>
      </c>
      <c r="E104275" t="s">
        <v>42</v>
      </c>
      <c r="F104275" t="s">
        <v>43</v>
      </c>
      <c r="G104275" t="s">
        <v>44</v>
      </c>
      <c r="H104275" t="s">
        <v>22</v>
      </c>
      <c r="I104275" t="s">
        <v>7</v>
      </c>
      <c r="J104275">
        <v>27</v>
      </c>
    </row>
    <row r="104276" spans="1:10" x14ac:dyDescent="0.3">
      <c r="A104276" t="s">
        <v>48</v>
      </c>
      <c r="B104276" t="s">
        <v>17</v>
      </c>
      <c r="C104276">
        <v>1620172800000</v>
      </c>
      <c r="D104276" t="s">
        <v>41</v>
      </c>
      <c r="E104276" t="s">
        <v>42</v>
      </c>
      <c r="F104276" t="s">
        <v>43</v>
      </c>
      <c r="G104276" t="s">
        <v>44</v>
      </c>
      <c r="H104276" t="s">
        <v>22</v>
      </c>
      <c r="I104276" t="s">
        <v>7</v>
      </c>
      <c r="J104276">
        <v>27</v>
      </c>
    </row>
    <row r="104277" spans="1:10" x14ac:dyDescent="0.3">
      <c r="A104277" t="s">
        <v>48</v>
      </c>
      <c r="B104277" t="s">
        <v>17</v>
      </c>
      <c r="C104277">
        <v>1620173400000</v>
      </c>
      <c r="D104277" t="s">
        <v>41</v>
      </c>
      <c r="E104277" t="s">
        <v>42</v>
      </c>
      <c r="F104277" t="s">
        <v>43</v>
      </c>
      <c r="G104277" t="s">
        <v>44</v>
      </c>
      <c r="H104277" t="s">
        <v>22</v>
      </c>
      <c r="I104277" t="s">
        <v>7</v>
      </c>
      <c r="J104277">
        <v>24</v>
      </c>
    </row>
    <row r="104278" spans="1:10" x14ac:dyDescent="0.3">
      <c r="A104278" t="s">
        <v>48</v>
      </c>
      <c r="B104278" t="s">
        <v>17</v>
      </c>
      <c r="C104278">
        <v>1620174000000</v>
      </c>
      <c r="D104278" t="s">
        <v>41</v>
      </c>
      <c r="E104278" t="s">
        <v>42</v>
      </c>
      <c r="F104278" t="s">
        <v>43</v>
      </c>
      <c r="G104278" t="s">
        <v>44</v>
      </c>
      <c r="H104278" t="s">
        <v>22</v>
      </c>
      <c r="I104278" t="s">
        <v>7</v>
      </c>
      <c r="J104278">
        <v>27</v>
      </c>
    </row>
    <row r="104279" spans="1:10" x14ac:dyDescent="0.3">
      <c r="A104279" t="s">
        <v>48</v>
      </c>
      <c r="B104279" t="s">
        <v>17</v>
      </c>
      <c r="C104279">
        <v>1620174600000</v>
      </c>
      <c r="D104279" t="s">
        <v>41</v>
      </c>
      <c r="E104279" t="s">
        <v>42</v>
      </c>
      <c r="F104279" t="s">
        <v>43</v>
      </c>
      <c r="G104279" t="s">
        <v>44</v>
      </c>
      <c r="H104279" t="s">
        <v>22</v>
      </c>
      <c r="I104279" t="s">
        <v>7</v>
      </c>
      <c r="J104279">
        <v>27</v>
      </c>
    </row>
    <row r="104280" spans="1:10" x14ac:dyDescent="0.3">
      <c r="A104280" t="s">
        <v>48</v>
      </c>
      <c r="B104280" t="s">
        <v>17</v>
      </c>
      <c r="C104280">
        <v>1620175200000</v>
      </c>
      <c r="D104280" t="s">
        <v>41</v>
      </c>
      <c r="E104280" t="s">
        <v>42</v>
      </c>
      <c r="F104280" t="s">
        <v>43</v>
      </c>
      <c r="G104280" t="s">
        <v>44</v>
      </c>
      <c r="H104280" t="s">
        <v>22</v>
      </c>
      <c r="I104280" t="s">
        <v>7</v>
      </c>
      <c r="J104280">
        <v>23</v>
      </c>
    </row>
    <row r="104281" spans="1:10" x14ac:dyDescent="0.3">
      <c r="A104281" t="s">
        <v>48</v>
      </c>
      <c r="B104281" t="s">
        <v>17</v>
      </c>
      <c r="C104281">
        <v>1620175800000</v>
      </c>
      <c r="D104281" t="s">
        <v>41</v>
      </c>
      <c r="E104281" t="s">
        <v>42</v>
      </c>
      <c r="F104281" t="s">
        <v>43</v>
      </c>
      <c r="G104281" t="s">
        <v>44</v>
      </c>
      <c r="H104281" t="s">
        <v>22</v>
      </c>
      <c r="I104281" t="s">
        <v>7</v>
      </c>
      <c r="J104281">
        <v>26</v>
      </c>
    </row>
    <row r="104282" spans="1:10" x14ac:dyDescent="0.3">
      <c r="A104282" t="s">
        <v>48</v>
      </c>
      <c r="B104282" t="s">
        <v>17</v>
      </c>
      <c r="C104282">
        <v>1620176400000</v>
      </c>
      <c r="D104282" t="s">
        <v>41</v>
      </c>
      <c r="E104282" t="s">
        <v>42</v>
      </c>
      <c r="F104282" t="s">
        <v>43</v>
      </c>
      <c r="G104282" t="s">
        <v>44</v>
      </c>
      <c r="H104282" t="s">
        <v>22</v>
      </c>
      <c r="I104282" t="s">
        <v>7</v>
      </c>
      <c r="J104282">
        <v>27</v>
      </c>
    </row>
    <row r="104283" spans="1:10" x14ac:dyDescent="0.3">
      <c r="A104283" t="s">
        <v>48</v>
      </c>
      <c r="B104283" t="s">
        <v>17</v>
      </c>
      <c r="C104283">
        <v>1620177000000</v>
      </c>
      <c r="D104283" t="s">
        <v>41</v>
      </c>
      <c r="E104283" t="s">
        <v>42</v>
      </c>
      <c r="F104283" t="s">
        <v>43</v>
      </c>
      <c r="G104283" t="s">
        <v>44</v>
      </c>
      <c r="H104283" t="s">
        <v>22</v>
      </c>
      <c r="I104283" t="s">
        <v>7</v>
      </c>
      <c r="J104283">
        <v>24</v>
      </c>
    </row>
    <row r="104284" spans="1:10" x14ac:dyDescent="0.3">
      <c r="A104284" t="s">
        <v>48</v>
      </c>
      <c r="B104284" t="s">
        <v>17</v>
      </c>
      <c r="C104284">
        <v>1620177600000</v>
      </c>
      <c r="D104284" t="s">
        <v>41</v>
      </c>
      <c r="E104284" t="s">
        <v>42</v>
      </c>
      <c r="F104284" t="s">
        <v>43</v>
      </c>
      <c r="G104284" t="s">
        <v>44</v>
      </c>
      <c r="H104284" t="s">
        <v>22</v>
      </c>
      <c r="I104284" t="s">
        <v>7</v>
      </c>
      <c r="J104284">
        <v>24</v>
      </c>
    </row>
    <row r="104285" spans="1:10" x14ac:dyDescent="0.3">
      <c r="A104285" t="s">
        <v>48</v>
      </c>
      <c r="B104285" t="s">
        <v>17</v>
      </c>
      <c r="C104285">
        <v>1620178200000</v>
      </c>
      <c r="D104285" t="s">
        <v>41</v>
      </c>
      <c r="E104285" t="s">
        <v>42</v>
      </c>
      <c r="F104285" t="s">
        <v>43</v>
      </c>
      <c r="G104285" t="s">
        <v>44</v>
      </c>
      <c r="H104285" t="s">
        <v>22</v>
      </c>
      <c r="I104285" t="s">
        <v>7</v>
      </c>
      <c r="J104285">
        <v>25</v>
      </c>
    </row>
    <row r="104286" spans="1:10" x14ac:dyDescent="0.3">
      <c r="A104286" t="s">
        <v>48</v>
      </c>
      <c r="B104286" t="s">
        <v>17</v>
      </c>
      <c r="C104286">
        <v>1620178800000</v>
      </c>
      <c r="D104286" t="s">
        <v>41</v>
      </c>
      <c r="E104286" t="s">
        <v>42</v>
      </c>
      <c r="F104286" t="s">
        <v>43</v>
      </c>
      <c r="G104286" t="s">
        <v>44</v>
      </c>
      <c r="H104286" t="s">
        <v>22</v>
      </c>
      <c r="I104286" t="s">
        <v>7</v>
      </c>
      <c r="J104286">
        <v>26</v>
      </c>
    </row>
    <row r="104287" spans="1:10" x14ac:dyDescent="0.3">
      <c r="A104287" t="s">
        <v>48</v>
      </c>
      <c r="B104287" t="s">
        <v>17</v>
      </c>
      <c r="C104287">
        <v>1620179400000</v>
      </c>
      <c r="D104287" t="s">
        <v>41</v>
      </c>
      <c r="E104287" t="s">
        <v>42</v>
      </c>
      <c r="F104287" t="s">
        <v>43</v>
      </c>
      <c r="G104287" t="s">
        <v>44</v>
      </c>
      <c r="H104287" t="s">
        <v>22</v>
      </c>
      <c r="I104287" t="s">
        <v>7</v>
      </c>
      <c r="J104287">
        <v>27</v>
      </c>
    </row>
    <row r="104288" spans="1:10" x14ac:dyDescent="0.3">
      <c r="A104288" t="s">
        <v>48</v>
      </c>
      <c r="B104288" t="s">
        <v>17</v>
      </c>
      <c r="C104288">
        <v>1620180000000</v>
      </c>
      <c r="D104288" t="s">
        <v>41</v>
      </c>
      <c r="E104288" t="s">
        <v>42</v>
      </c>
      <c r="F104288" t="s">
        <v>43</v>
      </c>
      <c r="G104288" t="s">
        <v>44</v>
      </c>
      <c r="H104288" t="s">
        <v>22</v>
      </c>
      <c r="I104288" t="s">
        <v>7</v>
      </c>
      <c r="J104288">
        <v>23</v>
      </c>
    </row>
    <row r="104289" spans="1:10" x14ac:dyDescent="0.3">
      <c r="A104289" t="s">
        <v>48</v>
      </c>
      <c r="B104289" t="s">
        <v>17</v>
      </c>
      <c r="C104289">
        <v>1620180600000</v>
      </c>
      <c r="D104289" t="s">
        <v>41</v>
      </c>
      <c r="E104289" t="s">
        <v>42</v>
      </c>
      <c r="F104289" t="s">
        <v>43</v>
      </c>
      <c r="G104289" t="s">
        <v>44</v>
      </c>
      <c r="H104289" t="s">
        <v>22</v>
      </c>
      <c r="I104289" t="s">
        <v>7</v>
      </c>
      <c r="J104289">
        <v>27</v>
      </c>
    </row>
    <row r="104290" spans="1:10" x14ac:dyDescent="0.3">
      <c r="A104290" t="s">
        <v>48</v>
      </c>
      <c r="B104290" t="s">
        <v>17</v>
      </c>
      <c r="C104290">
        <v>1620181200000</v>
      </c>
      <c r="D104290" t="s">
        <v>41</v>
      </c>
      <c r="E104290" t="s">
        <v>42</v>
      </c>
      <c r="F104290" t="s">
        <v>43</v>
      </c>
      <c r="G104290" t="s">
        <v>44</v>
      </c>
      <c r="H104290" t="s">
        <v>22</v>
      </c>
      <c r="I104290" t="s">
        <v>7</v>
      </c>
      <c r="J104290">
        <v>23</v>
      </c>
    </row>
    <row r="104291" spans="1:10" x14ac:dyDescent="0.3">
      <c r="A104291" t="s">
        <v>48</v>
      </c>
      <c r="B104291" t="s">
        <v>17</v>
      </c>
      <c r="C104291">
        <v>1620181800000</v>
      </c>
      <c r="D104291" t="s">
        <v>41</v>
      </c>
      <c r="E104291" t="s">
        <v>42</v>
      </c>
      <c r="F104291" t="s">
        <v>43</v>
      </c>
      <c r="G104291" t="s">
        <v>44</v>
      </c>
      <c r="H104291" t="s">
        <v>22</v>
      </c>
      <c r="I104291" t="s">
        <v>7</v>
      </c>
      <c r="J104291">
        <v>24</v>
      </c>
    </row>
    <row r="104292" spans="1:10" x14ac:dyDescent="0.3">
      <c r="A104292" t="s">
        <v>48</v>
      </c>
      <c r="B104292" t="s">
        <v>17</v>
      </c>
      <c r="C104292">
        <v>1620182400000</v>
      </c>
      <c r="D104292" t="s">
        <v>41</v>
      </c>
      <c r="E104292" t="s">
        <v>42</v>
      </c>
      <c r="F104292" t="s">
        <v>43</v>
      </c>
      <c r="G104292" t="s">
        <v>44</v>
      </c>
      <c r="H104292" t="s">
        <v>22</v>
      </c>
      <c r="I104292" t="s">
        <v>7</v>
      </c>
      <c r="J104292">
        <v>23</v>
      </c>
    </row>
    <row r="104293" spans="1:10" x14ac:dyDescent="0.3">
      <c r="A104293" t="s">
        <v>48</v>
      </c>
      <c r="B104293" t="s">
        <v>17</v>
      </c>
      <c r="C104293">
        <v>1620183000000</v>
      </c>
      <c r="D104293" t="s">
        <v>41</v>
      </c>
      <c r="E104293" t="s">
        <v>42</v>
      </c>
      <c r="F104293" t="s">
        <v>43</v>
      </c>
      <c r="G104293" t="s">
        <v>44</v>
      </c>
      <c r="H104293" t="s">
        <v>22</v>
      </c>
      <c r="I104293" t="s">
        <v>7</v>
      </c>
      <c r="J104293">
        <v>26</v>
      </c>
    </row>
    <row r="104294" spans="1:10" x14ac:dyDescent="0.3">
      <c r="A104294" t="s">
        <v>48</v>
      </c>
      <c r="B104294" t="s">
        <v>17</v>
      </c>
      <c r="C104294">
        <v>1620183600000</v>
      </c>
      <c r="D104294" t="s">
        <v>41</v>
      </c>
      <c r="E104294" t="s">
        <v>42</v>
      </c>
      <c r="F104294" t="s">
        <v>43</v>
      </c>
      <c r="G104294" t="s">
        <v>44</v>
      </c>
      <c r="H104294" t="s">
        <v>22</v>
      </c>
      <c r="I104294" t="s">
        <v>7</v>
      </c>
      <c r="J104294">
        <v>24</v>
      </c>
    </row>
    <row r="104295" spans="1:10" x14ac:dyDescent="0.3">
      <c r="A104295" t="s">
        <v>48</v>
      </c>
      <c r="B104295" t="s">
        <v>17</v>
      </c>
      <c r="C104295">
        <v>1620184200000</v>
      </c>
      <c r="D104295" t="s">
        <v>41</v>
      </c>
      <c r="E104295" t="s">
        <v>42</v>
      </c>
      <c r="F104295" t="s">
        <v>43</v>
      </c>
      <c r="G104295" t="s">
        <v>44</v>
      </c>
      <c r="H104295" t="s">
        <v>22</v>
      </c>
      <c r="I104295" t="s">
        <v>7</v>
      </c>
      <c r="J104295">
        <v>24</v>
      </c>
    </row>
    <row r="104296" spans="1:10" x14ac:dyDescent="0.3">
      <c r="A104296" t="s">
        <v>48</v>
      </c>
      <c r="B104296" t="s">
        <v>17</v>
      </c>
      <c r="C104296">
        <v>1620184800000</v>
      </c>
      <c r="D104296" t="s">
        <v>41</v>
      </c>
      <c r="E104296" t="s">
        <v>42</v>
      </c>
      <c r="F104296" t="s">
        <v>43</v>
      </c>
      <c r="G104296" t="s">
        <v>44</v>
      </c>
      <c r="H104296" t="s">
        <v>22</v>
      </c>
      <c r="I104296" t="s">
        <v>7</v>
      </c>
      <c r="J104296">
        <v>27</v>
      </c>
    </row>
    <row r="104297" spans="1:10" x14ac:dyDescent="0.3">
      <c r="A104297" t="s">
        <v>48</v>
      </c>
      <c r="B104297" t="s">
        <v>17</v>
      </c>
      <c r="C104297">
        <v>1620185400000</v>
      </c>
      <c r="D104297" t="s">
        <v>41</v>
      </c>
      <c r="E104297" t="s">
        <v>42</v>
      </c>
      <c r="F104297" t="s">
        <v>43</v>
      </c>
      <c r="G104297" t="s">
        <v>44</v>
      </c>
      <c r="H104297" t="s">
        <v>22</v>
      </c>
      <c r="I104297" t="s">
        <v>7</v>
      </c>
      <c r="J104297">
        <v>27</v>
      </c>
    </row>
    <row r="104298" spans="1:10" x14ac:dyDescent="0.3">
      <c r="A104298" t="s">
        <v>48</v>
      </c>
      <c r="B104298" t="s">
        <v>17</v>
      </c>
      <c r="C104298">
        <v>1620186000000</v>
      </c>
      <c r="D104298" t="s">
        <v>41</v>
      </c>
      <c r="E104298" t="s">
        <v>42</v>
      </c>
      <c r="F104298" t="s">
        <v>43</v>
      </c>
      <c r="G104298" t="s">
        <v>44</v>
      </c>
      <c r="H104298" t="s">
        <v>22</v>
      </c>
      <c r="I104298" t="s">
        <v>7</v>
      </c>
      <c r="J104298">
        <v>23</v>
      </c>
    </row>
    <row r="104299" spans="1:10" x14ac:dyDescent="0.3">
      <c r="A104299" t="s">
        <v>48</v>
      </c>
      <c r="B104299" t="s">
        <v>17</v>
      </c>
      <c r="C104299">
        <v>1620186600000</v>
      </c>
      <c r="D104299" t="s">
        <v>41</v>
      </c>
      <c r="E104299" t="s">
        <v>42</v>
      </c>
      <c r="F104299" t="s">
        <v>43</v>
      </c>
      <c r="G104299" t="s">
        <v>44</v>
      </c>
      <c r="H104299" t="s">
        <v>22</v>
      </c>
      <c r="I104299" t="s">
        <v>7</v>
      </c>
      <c r="J104299">
        <v>24</v>
      </c>
    </row>
    <row r="104300" spans="1:10" x14ac:dyDescent="0.3">
      <c r="A104300" t="s">
        <v>48</v>
      </c>
      <c r="B104300" t="s">
        <v>17</v>
      </c>
      <c r="C104300">
        <v>1620187200000</v>
      </c>
      <c r="D104300" t="s">
        <v>41</v>
      </c>
      <c r="E104300" t="s">
        <v>42</v>
      </c>
      <c r="F104300" t="s">
        <v>43</v>
      </c>
      <c r="G104300" t="s">
        <v>44</v>
      </c>
      <c r="H104300" t="s">
        <v>22</v>
      </c>
      <c r="I104300" t="s">
        <v>7</v>
      </c>
      <c r="J104300">
        <v>25</v>
      </c>
    </row>
    <row r="104301" spans="1:10" x14ac:dyDescent="0.3">
      <c r="A104301" t="s">
        <v>48</v>
      </c>
      <c r="B104301" t="s">
        <v>17</v>
      </c>
      <c r="C104301">
        <v>1620187800000</v>
      </c>
      <c r="D104301" t="s">
        <v>41</v>
      </c>
      <c r="E104301" t="s">
        <v>42</v>
      </c>
      <c r="F104301" t="s">
        <v>43</v>
      </c>
      <c r="G104301" t="s">
        <v>44</v>
      </c>
      <c r="H104301" t="s">
        <v>22</v>
      </c>
      <c r="I104301" t="s">
        <v>7</v>
      </c>
      <c r="J104301">
        <v>27</v>
      </c>
    </row>
    <row r="104302" spans="1:10" x14ac:dyDescent="0.3">
      <c r="A104302" t="s">
        <v>48</v>
      </c>
      <c r="B104302" t="s">
        <v>17</v>
      </c>
      <c r="C104302">
        <v>1620188400000</v>
      </c>
      <c r="D104302" t="s">
        <v>41</v>
      </c>
      <c r="E104302" t="s">
        <v>42</v>
      </c>
      <c r="F104302" t="s">
        <v>43</v>
      </c>
      <c r="G104302" t="s">
        <v>44</v>
      </c>
      <c r="H104302" t="s">
        <v>22</v>
      </c>
      <c r="I104302" t="s">
        <v>7</v>
      </c>
      <c r="J104302">
        <v>23</v>
      </c>
    </row>
    <row r="104303" spans="1:10" x14ac:dyDescent="0.3">
      <c r="A104303" t="s">
        <v>48</v>
      </c>
      <c r="B104303" t="s">
        <v>17</v>
      </c>
      <c r="C104303">
        <v>1620189000000</v>
      </c>
      <c r="D104303" t="s">
        <v>41</v>
      </c>
      <c r="E104303" t="s">
        <v>42</v>
      </c>
      <c r="F104303" t="s">
        <v>43</v>
      </c>
      <c r="G104303" t="s">
        <v>44</v>
      </c>
      <c r="H104303" t="s">
        <v>22</v>
      </c>
      <c r="I104303" t="s">
        <v>7</v>
      </c>
      <c r="J104303">
        <v>23</v>
      </c>
    </row>
    <row r="104304" spans="1:10" x14ac:dyDescent="0.3">
      <c r="A104304" t="s">
        <v>48</v>
      </c>
      <c r="B104304" t="s">
        <v>17</v>
      </c>
      <c r="C104304">
        <v>1620189600000</v>
      </c>
      <c r="D104304" t="s">
        <v>41</v>
      </c>
      <c r="E104304" t="s">
        <v>42</v>
      </c>
      <c r="F104304" t="s">
        <v>43</v>
      </c>
      <c r="G104304" t="s">
        <v>44</v>
      </c>
      <c r="H104304" t="s">
        <v>22</v>
      </c>
      <c r="I104304" t="s">
        <v>7</v>
      </c>
      <c r="J104304">
        <v>26</v>
      </c>
    </row>
    <row r="104305" spans="1:10" x14ac:dyDescent="0.3">
      <c r="A104305" t="s">
        <v>48</v>
      </c>
      <c r="B104305" t="s">
        <v>17</v>
      </c>
      <c r="C104305">
        <v>1620190200000</v>
      </c>
      <c r="D104305" t="s">
        <v>41</v>
      </c>
      <c r="E104305" t="s">
        <v>42</v>
      </c>
      <c r="F104305" t="s">
        <v>43</v>
      </c>
      <c r="G104305" t="s">
        <v>44</v>
      </c>
      <c r="H104305" t="s">
        <v>22</v>
      </c>
      <c r="I104305" t="s">
        <v>7</v>
      </c>
      <c r="J104305">
        <v>26</v>
      </c>
    </row>
    <row r="104306" spans="1:10" x14ac:dyDescent="0.3">
      <c r="A104306" t="s">
        <v>48</v>
      </c>
      <c r="B104306" t="s">
        <v>17</v>
      </c>
      <c r="C104306">
        <v>1620190800000</v>
      </c>
      <c r="D104306" t="s">
        <v>41</v>
      </c>
      <c r="E104306" t="s">
        <v>42</v>
      </c>
      <c r="F104306" t="s">
        <v>43</v>
      </c>
      <c r="G104306" t="s">
        <v>44</v>
      </c>
      <c r="H104306" t="s">
        <v>22</v>
      </c>
      <c r="I104306" t="s">
        <v>7</v>
      </c>
      <c r="J104306">
        <v>23</v>
      </c>
    </row>
    <row r="104307" spans="1:10" x14ac:dyDescent="0.3">
      <c r="A104307" t="s">
        <v>48</v>
      </c>
      <c r="B104307" t="s">
        <v>17</v>
      </c>
      <c r="C104307">
        <v>1620191400000</v>
      </c>
      <c r="D104307" t="s">
        <v>41</v>
      </c>
      <c r="E104307" t="s">
        <v>42</v>
      </c>
      <c r="F104307" t="s">
        <v>43</v>
      </c>
      <c r="G104307" t="s">
        <v>44</v>
      </c>
      <c r="H104307" t="s">
        <v>22</v>
      </c>
      <c r="I104307" t="s">
        <v>7</v>
      </c>
      <c r="J104307">
        <v>23</v>
      </c>
    </row>
    <row r="104308" spans="1:10" x14ac:dyDescent="0.3">
      <c r="A104308" t="s">
        <v>48</v>
      </c>
      <c r="B104308" t="s">
        <v>17</v>
      </c>
      <c r="C104308">
        <v>1620192000000</v>
      </c>
      <c r="D104308" t="s">
        <v>41</v>
      </c>
      <c r="E104308" t="s">
        <v>42</v>
      </c>
      <c r="F104308" t="s">
        <v>43</v>
      </c>
      <c r="G104308" t="s">
        <v>44</v>
      </c>
      <c r="H104308" t="s">
        <v>22</v>
      </c>
      <c r="I104308" t="s">
        <v>7</v>
      </c>
      <c r="J104308">
        <v>23</v>
      </c>
    </row>
    <row r="104309" spans="1:10" x14ac:dyDescent="0.3">
      <c r="A104309" t="s">
        <v>48</v>
      </c>
      <c r="B104309" t="s">
        <v>17</v>
      </c>
      <c r="C104309">
        <v>1620192600000</v>
      </c>
      <c r="D104309" t="s">
        <v>41</v>
      </c>
      <c r="E104309" t="s">
        <v>42</v>
      </c>
      <c r="F104309" t="s">
        <v>43</v>
      </c>
      <c r="G104309" t="s">
        <v>44</v>
      </c>
      <c r="H104309" t="s">
        <v>22</v>
      </c>
      <c r="I104309" t="s">
        <v>7</v>
      </c>
      <c r="J104309">
        <v>27</v>
      </c>
    </row>
    <row r="104310" spans="1:10" x14ac:dyDescent="0.3">
      <c r="A104310" t="s">
        <v>48</v>
      </c>
      <c r="B104310" t="s">
        <v>17</v>
      </c>
      <c r="C104310">
        <v>1620193200000</v>
      </c>
      <c r="D104310" t="s">
        <v>41</v>
      </c>
      <c r="E104310" t="s">
        <v>42</v>
      </c>
      <c r="F104310" t="s">
        <v>43</v>
      </c>
      <c r="G104310" t="s">
        <v>44</v>
      </c>
      <c r="H104310" t="s">
        <v>22</v>
      </c>
      <c r="I104310" t="s">
        <v>7</v>
      </c>
      <c r="J104310">
        <v>23</v>
      </c>
    </row>
    <row r="104311" spans="1:10" x14ac:dyDescent="0.3">
      <c r="A104311" t="s">
        <v>48</v>
      </c>
      <c r="B104311" t="s">
        <v>17</v>
      </c>
      <c r="C104311">
        <v>1620193800000</v>
      </c>
      <c r="D104311" t="s">
        <v>41</v>
      </c>
      <c r="E104311" t="s">
        <v>42</v>
      </c>
      <c r="F104311" t="s">
        <v>43</v>
      </c>
      <c r="G104311" t="s">
        <v>44</v>
      </c>
      <c r="H104311" t="s">
        <v>22</v>
      </c>
      <c r="I104311" t="s">
        <v>7</v>
      </c>
      <c r="J104311">
        <v>23</v>
      </c>
    </row>
    <row r="104312" spans="1:10" x14ac:dyDescent="0.3">
      <c r="A104312" t="s">
        <v>48</v>
      </c>
      <c r="B104312" t="s">
        <v>17</v>
      </c>
      <c r="C104312">
        <v>1620194400000</v>
      </c>
      <c r="D104312" t="s">
        <v>41</v>
      </c>
      <c r="E104312" t="s">
        <v>42</v>
      </c>
      <c r="F104312" t="s">
        <v>43</v>
      </c>
      <c r="G104312" t="s">
        <v>44</v>
      </c>
      <c r="H104312" t="s">
        <v>22</v>
      </c>
      <c r="I104312" t="s">
        <v>7</v>
      </c>
      <c r="J104312">
        <v>26</v>
      </c>
    </row>
    <row r="104313" spans="1:10" x14ac:dyDescent="0.3">
      <c r="A104313" t="s">
        <v>48</v>
      </c>
      <c r="B104313" t="s">
        <v>17</v>
      </c>
      <c r="C104313">
        <v>1620195000000</v>
      </c>
      <c r="D104313" t="s">
        <v>41</v>
      </c>
      <c r="E104313" t="s">
        <v>42</v>
      </c>
      <c r="F104313" t="s">
        <v>43</v>
      </c>
      <c r="G104313" t="s">
        <v>44</v>
      </c>
      <c r="H104313" t="s">
        <v>22</v>
      </c>
      <c r="I104313" t="s">
        <v>7</v>
      </c>
      <c r="J104313">
        <v>25</v>
      </c>
    </row>
    <row r="104314" spans="1:10" x14ac:dyDescent="0.3">
      <c r="A104314" t="s">
        <v>48</v>
      </c>
      <c r="B104314" t="s">
        <v>17</v>
      </c>
      <c r="C104314">
        <v>1620195600000</v>
      </c>
      <c r="D104314" t="s">
        <v>41</v>
      </c>
      <c r="E104314" t="s">
        <v>42</v>
      </c>
      <c r="F104314" t="s">
        <v>43</v>
      </c>
      <c r="G104314" t="s">
        <v>44</v>
      </c>
      <c r="H104314" t="s">
        <v>22</v>
      </c>
      <c r="I104314" t="s">
        <v>7</v>
      </c>
      <c r="J104314">
        <v>23</v>
      </c>
    </row>
    <row r="104315" spans="1:10" x14ac:dyDescent="0.3">
      <c r="A104315" t="s">
        <v>48</v>
      </c>
      <c r="B104315" t="s">
        <v>17</v>
      </c>
      <c r="C104315">
        <v>1620196200000</v>
      </c>
      <c r="D104315" t="s">
        <v>41</v>
      </c>
      <c r="E104315" t="s">
        <v>42</v>
      </c>
      <c r="F104315" t="s">
        <v>43</v>
      </c>
      <c r="G104315" t="s">
        <v>44</v>
      </c>
      <c r="H104315" t="s">
        <v>22</v>
      </c>
      <c r="I104315" t="s">
        <v>7</v>
      </c>
      <c r="J104315">
        <v>27</v>
      </c>
    </row>
    <row r="104316" spans="1:10" x14ac:dyDescent="0.3">
      <c r="A104316" t="s">
        <v>48</v>
      </c>
      <c r="B104316" t="s">
        <v>17</v>
      </c>
      <c r="C104316">
        <v>1620196800000</v>
      </c>
      <c r="D104316" t="s">
        <v>41</v>
      </c>
      <c r="E104316" t="s">
        <v>42</v>
      </c>
      <c r="F104316" t="s">
        <v>43</v>
      </c>
      <c r="G104316" t="s">
        <v>44</v>
      </c>
      <c r="H104316" t="s">
        <v>22</v>
      </c>
      <c r="I104316" t="s">
        <v>7</v>
      </c>
      <c r="J104316">
        <v>26</v>
      </c>
    </row>
    <row r="104317" spans="1:10" x14ac:dyDescent="0.3">
      <c r="A104317" t="s">
        <v>48</v>
      </c>
      <c r="B104317" t="s">
        <v>17</v>
      </c>
      <c r="C104317">
        <v>1620197400000</v>
      </c>
      <c r="D104317" t="s">
        <v>41</v>
      </c>
      <c r="E104317" t="s">
        <v>42</v>
      </c>
      <c r="F104317" t="s">
        <v>43</v>
      </c>
      <c r="G104317" t="s">
        <v>44</v>
      </c>
      <c r="H104317" t="s">
        <v>22</v>
      </c>
      <c r="I104317" t="s">
        <v>7</v>
      </c>
      <c r="J104317">
        <v>25</v>
      </c>
    </row>
    <row r="104318" spans="1:10" x14ac:dyDescent="0.3">
      <c r="A104318" t="s">
        <v>48</v>
      </c>
      <c r="B104318" t="s">
        <v>17</v>
      </c>
      <c r="C104318">
        <v>1620198000000</v>
      </c>
      <c r="D104318" t="s">
        <v>41</v>
      </c>
      <c r="E104318" t="s">
        <v>42</v>
      </c>
      <c r="F104318" t="s">
        <v>43</v>
      </c>
      <c r="G104318" t="s">
        <v>44</v>
      </c>
      <c r="H104318" t="s">
        <v>22</v>
      </c>
      <c r="I104318" t="s">
        <v>7</v>
      </c>
      <c r="J104318">
        <v>23</v>
      </c>
    </row>
    <row r="104319" spans="1:10" x14ac:dyDescent="0.3">
      <c r="A104319" t="s">
        <v>48</v>
      </c>
      <c r="B104319" t="s">
        <v>17</v>
      </c>
      <c r="C104319">
        <v>1620198600000</v>
      </c>
      <c r="D104319" t="s">
        <v>41</v>
      </c>
      <c r="E104319" t="s">
        <v>42</v>
      </c>
      <c r="F104319" t="s">
        <v>43</v>
      </c>
      <c r="G104319" t="s">
        <v>44</v>
      </c>
      <c r="H104319" t="s">
        <v>22</v>
      </c>
      <c r="I104319" t="s">
        <v>7</v>
      </c>
      <c r="J104319">
        <v>25</v>
      </c>
    </row>
    <row r="104320" spans="1:10" x14ac:dyDescent="0.3">
      <c r="A104320" t="s">
        <v>48</v>
      </c>
      <c r="B104320" t="s">
        <v>17</v>
      </c>
      <c r="C104320">
        <v>1620199200000</v>
      </c>
      <c r="D104320" t="s">
        <v>41</v>
      </c>
      <c r="E104320" t="s">
        <v>42</v>
      </c>
      <c r="F104320" t="s">
        <v>43</v>
      </c>
      <c r="G104320" t="s">
        <v>44</v>
      </c>
      <c r="H104320" t="s">
        <v>22</v>
      </c>
      <c r="I104320" t="s">
        <v>7</v>
      </c>
      <c r="J104320">
        <v>25</v>
      </c>
    </row>
    <row r="104321" spans="1:10" x14ac:dyDescent="0.3">
      <c r="A104321" t="s">
        <v>48</v>
      </c>
      <c r="B104321" t="s">
        <v>17</v>
      </c>
      <c r="C104321">
        <v>1620199800000</v>
      </c>
      <c r="D104321" t="s">
        <v>41</v>
      </c>
      <c r="E104321" t="s">
        <v>42</v>
      </c>
      <c r="F104321" t="s">
        <v>43</v>
      </c>
      <c r="G104321" t="s">
        <v>44</v>
      </c>
      <c r="H104321" t="s">
        <v>22</v>
      </c>
      <c r="I104321" t="s">
        <v>7</v>
      </c>
      <c r="J104321">
        <v>25</v>
      </c>
    </row>
    <row r="104322" spans="1:10" x14ac:dyDescent="0.3">
      <c r="A104322" t="s">
        <v>48</v>
      </c>
      <c r="B104322" t="s">
        <v>17</v>
      </c>
      <c r="C104322">
        <v>1620200400000</v>
      </c>
      <c r="D104322" t="s">
        <v>41</v>
      </c>
      <c r="E104322" t="s">
        <v>42</v>
      </c>
      <c r="F104322" t="s">
        <v>43</v>
      </c>
      <c r="G104322" t="s">
        <v>44</v>
      </c>
      <c r="H104322" t="s">
        <v>22</v>
      </c>
      <c r="I104322" t="s">
        <v>7</v>
      </c>
      <c r="J104322">
        <v>27</v>
      </c>
    </row>
    <row r="104323" spans="1:10" x14ac:dyDescent="0.3">
      <c r="A104323" t="s">
        <v>48</v>
      </c>
      <c r="B104323" t="s">
        <v>17</v>
      </c>
      <c r="C104323">
        <v>1620201000000</v>
      </c>
      <c r="D104323" t="s">
        <v>41</v>
      </c>
      <c r="E104323" t="s">
        <v>42</v>
      </c>
      <c r="F104323" t="s">
        <v>43</v>
      </c>
      <c r="G104323" t="s">
        <v>44</v>
      </c>
      <c r="H104323" t="s">
        <v>22</v>
      </c>
      <c r="I104323" t="s">
        <v>7</v>
      </c>
      <c r="J104323">
        <v>23</v>
      </c>
    </row>
    <row r="104324" spans="1:10" x14ac:dyDescent="0.3">
      <c r="A104324" t="s">
        <v>48</v>
      </c>
      <c r="B104324" t="s">
        <v>17</v>
      </c>
      <c r="C104324">
        <v>1620201600000</v>
      </c>
      <c r="D104324" t="s">
        <v>41</v>
      </c>
      <c r="E104324" t="s">
        <v>42</v>
      </c>
      <c r="F104324" t="s">
        <v>43</v>
      </c>
      <c r="G104324" t="s">
        <v>44</v>
      </c>
      <c r="H104324" t="s">
        <v>22</v>
      </c>
      <c r="I104324" t="s">
        <v>7</v>
      </c>
      <c r="J104324">
        <v>24</v>
      </c>
    </row>
    <row r="104325" spans="1:10" x14ac:dyDescent="0.3">
      <c r="A104325" t="s">
        <v>48</v>
      </c>
      <c r="B104325" t="s">
        <v>17</v>
      </c>
      <c r="C104325">
        <v>1620202200000</v>
      </c>
      <c r="D104325" t="s">
        <v>41</v>
      </c>
      <c r="E104325" t="s">
        <v>42</v>
      </c>
      <c r="F104325" t="s">
        <v>43</v>
      </c>
      <c r="G104325" t="s">
        <v>44</v>
      </c>
      <c r="H104325" t="s">
        <v>22</v>
      </c>
      <c r="I104325" t="s">
        <v>7</v>
      </c>
      <c r="J104325">
        <v>27</v>
      </c>
    </row>
    <row r="104326" spans="1:10" x14ac:dyDescent="0.3">
      <c r="A104326" t="s">
        <v>48</v>
      </c>
      <c r="B104326" t="s">
        <v>17</v>
      </c>
      <c r="C104326">
        <v>1620202800000</v>
      </c>
      <c r="D104326" t="s">
        <v>41</v>
      </c>
      <c r="E104326" t="s">
        <v>42</v>
      </c>
      <c r="F104326" t="s">
        <v>43</v>
      </c>
      <c r="G104326" t="s">
        <v>44</v>
      </c>
      <c r="H104326" t="s">
        <v>22</v>
      </c>
      <c r="I104326" t="s">
        <v>7</v>
      </c>
      <c r="J104326">
        <v>27</v>
      </c>
    </row>
    <row r="104327" spans="1:10" x14ac:dyDescent="0.3">
      <c r="A104327" t="s">
        <v>48</v>
      </c>
      <c r="B104327" t="s">
        <v>17</v>
      </c>
      <c r="C104327">
        <v>1620203400000</v>
      </c>
      <c r="D104327" t="s">
        <v>41</v>
      </c>
      <c r="E104327" t="s">
        <v>42</v>
      </c>
      <c r="F104327" t="s">
        <v>43</v>
      </c>
      <c r="G104327" t="s">
        <v>44</v>
      </c>
      <c r="H104327" t="s">
        <v>22</v>
      </c>
      <c r="I104327" t="s">
        <v>7</v>
      </c>
      <c r="J104327">
        <v>26</v>
      </c>
    </row>
    <row r="104328" spans="1:10" x14ac:dyDescent="0.3">
      <c r="A104328" t="s">
        <v>48</v>
      </c>
      <c r="B104328" t="s">
        <v>17</v>
      </c>
      <c r="C104328">
        <v>1620204000000</v>
      </c>
      <c r="D104328" t="s">
        <v>41</v>
      </c>
      <c r="E104328" t="s">
        <v>42</v>
      </c>
      <c r="F104328" t="s">
        <v>43</v>
      </c>
      <c r="G104328" t="s">
        <v>44</v>
      </c>
      <c r="H104328" t="s">
        <v>22</v>
      </c>
      <c r="I104328" t="s">
        <v>7</v>
      </c>
      <c r="J104328">
        <v>27</v>
      </c>
    </row>
    <row r="104329" spans="1:10" x14ac:dyDescent="0.3">
      <c r="A104329" t="s">
        <v>48</v>
      </c>
      <c r="B104329" t="s">
        <v>17</v>
      </c>
      <c r="C104329">
        <v>1620204600000</v>
      </c>
      <c r="D104329" t="s">
        <v>41</v>
      </c>
      <c r="E104329" t="s">
        <v>42</v>
      </c>
      <c r="F104329" t="s">
        <v>43</v>
      </c>
      <c r="G104329" t="s">
        <v>44</v>
      </c>
      <c r="H104329" t="s">
        <v>22</v>
      </c>
      <c r="I104329" t="s">
        <v>7</v>
      </c>
      <c r="J104329">
        <v>26</v>
      </c>
    </row>
    <row r="104330" spans="1:10" x14ac:dyDescent="0.3">
      <c r="A104330" t="s">
        <v>48</v>
      </c>
      <c r="B104330" t="s">
        <v>17</v>
      </c>
      <c r="C104330">
        <v>1620205200000</v>
      </c>
      <c r="D104330" t="s">
        <v>41</v>
      </c>
      <c r="E104330" t="s">
        <v>42</v>
      </c>
      <c r="F104330" t="s">
        <v>43</v>
      </c>
      <c r="G104330" t="s">
        <v>44</v>
      </c>
      <c r="H104330" t="s">
        <v>22</v>
      </c>
      <c r="I104330" t="s">
        <v>7</v>
      </c>
      <c r="J104330">
        <v>25</v>
      </c>
    </row>
    <row r="104331" spans="1:10" x14ac:dyDescent="0.3">
      <c r="A104331" t="s">
        <v>48</v>
      </c>
      <c r="B104331" t="s">
        <v>17</v>
      </c>
      <c r="C104331">
        <v>1620205800000</v>
      </c>
      <c r="D104331" t="s">
        <v>41</v>
      </c>
      <c r="E104331" t="s">
        <v>42</v>
      </c>
      <c r="F104331" t="s">
        <v>43</v>
      </c>
      <c r="G104331" t="s">
        <v>44</v>
      </c>
      <c r="H104331" t="s">
        <v>22</v>
      </c>
      <c r="I104331" t="s">
        <v>7</v>
      </c>
      <c r="J104331">
        <v>23</v>
      </c>
    </row>
    <row r="104332" spans="1:10" x14ac:dyDescent="0.3">
      <c r="A104332" t="s">
        <v>48</v>
      </c>
      <c r="B104332" t="s">
        <v>17</v>
      </c>
      <c r="C104332">
        <v>1620206400000</v>
      </c>
      <c r="D104332" t="s">
        <v>41</v>
      </c>
      <c r="E104332" t="s">
        <v>42</v>
      </c>
      <c r="F104332" t="s">
        <v>43</v>
      </c>
      <c r="G104332" t="s">
        <v>44</v>
      </c>
      <c r="H104332" t="s">
        <v>22</v>
      </c>
      <c r="I104332" t="s">
        <v>7</v>
      </c>
      <c r="J104332">
        <v>24</v>
      </c>
    </row>
    <row r="104333" spans="1:10" x14ac:dyDescent="0.3">
      <c r="A104333" t="s">
        <v>48</v>
      </c>
      <c r="B104333" t="s">
        <v>17</v>
      </c>
      <c r="C104333">
        <v>1620207000000</v>
      </c>
      <c r="D104333" t="s">
        <v>41</v>
      </c>
      <c r="E104333" t="s">
        <v>42</v>
      </c>
      <c r="F104333" t="s">
        <v>43</v>
      </c>
      <c r="G104333" t="s">
        <v>44</v>
      </c>
      <c r="H104333" t="s">
        <v>22</v>
      </c>
      <c r="I104333" t="s">
        <v>7</v>
      </c>
      <c r="J104333">
        <v>23</v>
      </c>
    </row>
    <row r="104334" spans="1:10" x14ac:dyDescent="0.3">
      <c r="A104334" t="s">
        <v>48</v>
      </c>
      <c r="B104334" t="s">
        <v>17</v>
      </c>
      <c r="C104334">
        <v>1620207600000</v>
      </c>
      <c r="D104334" t="s">
        <v>41</v>
      </c>
      <c r="E104334" t="s">
        <v>42</v>
      </c>
      <c r="F104334" t="s">
        <v>43</v>
      </c>
      <c r="G104334" t="s">
        <v>44</v>
      </c>
      <c r="H104334" t="s">
        <v>22</v>
      </c>
      <c r="I104334" t="s">
        <v>7</v>
      </c>
      <c r="J104334">
        <v>24</v>
      </c>
    </row>
    <row r="104335" spans="1:10" x14ac:dyDescent="0.3">
      <c r="A104335" t="s">
        <v>48</v>
      </c>
      <c r="B104335" t="s">
        <v>17</v>
      </c>
      <c r="C104335">
        <v>1620208200000</v>
      </c>
      <c r="D104335" t="s">
        <v>41</v>
      </c>
      <c r="E104335" t="s">
        <v>42</v>
      </c>
      <c r="F104335" t="s">
        <v>43</v>
      </c>
      <c r="G104335" t="s">
        <v>44</v>
      </c>
      <c r="H104335" t="s">
        <v>22</v>
      </c>
      <c r="I104335" t="s">
        <v>7</v>
      </c>
      <c r="J104335">
        <v>27</v>
      </c>
    </row>
    <row r="104336" spans="1:10" x14ac:dyDescent="0.3">
      <c r="A104336" t="s">
        <v>48</v>
      </c>
      <c r="B104336" t="s">
        <v>17</v>
      </c>
      <c r="C104336">
        <v>1620208800000</v>
      </c>
      <c r="D104336" t="s">
        <v>41</v>
      </c>
      <c r="E104336" t="s">
        <v>42</v>
      </c>
      <c r="F104336" t="s">
        <v>43</v>
      </c>
      <c r="G104336" t="s">
        <v>44</v>
      </c>
      <c r="H104336" t="s">
        <v>22</v>
      </c>
      <c r="I104336" t="s">
        <v>7</v>
      </c>
      <c r="J104336">
        <v>23</v>
      </c>
    </row>
    <row r="104337" spans="1:10" x14ac:dyDescent="0.3">
      <c r="A104337" t="s">
        <v>48</v>
      </c>
      <c r="B104337" t="s">
        <v>17</v>
      </c>
      <c r="C104337">
        <v>1620209400000</v>
      </c>
      <c r="D104337" t="s">
        <v>41</v>
      </c>
      <c r="E104337" t="s">
        <v>42</v>
      </c>
      <c r="F104337" t="s">
        <v>43</v>
      </c>
      <c r="G104337" t="s">
        <v>44</v>
      </c>
      <c r="H104337" t="s">
        <v>22</v>
      </c>
      <c r="I104337" t="s">
        <v>7</v>
      </c>
      <c r="J104337">
        <v>27</v>
      </c>
    </row>
    <row r="104338" spans="1:10" x14ac:dyDescent="0.3">
      <c r="A104338" t="s">
        <v>48</v>
      </c>
      <c r="B104338" t="s">
        <v>17</v>
      </c>
      <c r="C104338">
        <v>1620210000000</v>
      </c>
      <c r="D104338" t="s">
        <v>41</v>
      </c>
      <c r="E104338" t="s">
        <v>42</v>
      </c>
      <c r="F104338" t="s">
        <v>43</v>
      </c>
      <c r="G104338" t="s">
        <v>44</v>
      </c>
      <c r="H104338" t="s">
        <v>22</v>
      </c>
      <c r="I104338" t="s">
        <v>7</v>
      </c>
      <c r="J104338">
        <v>23</v>
      </c>
    </row>
    <row r="104339" spans="1:10" x14ac:dyDescent="0.3">
      <c r="A104339" t="s">
        <v>48</v>
      </c>
      <c r="B104339" t="s">
        <v>17</v>
      </c>
      <c r="C104339">
        <v>1620210600000</v>
      </c>
      <c r="D104339" t="s">
        <v>41</v>
      </c>
      <c r="E104339" t="s">
        <v>42</v>
      </c>
      <c r="F104339" t="s">
        <v>43</v>
      </c>
      <c r="G104339" t="s">
        <v>44</v>
      </c>
      <c r="H104339" t="s">
        <v>22</v>
      </c>
      <c r="I104339" t="s">
        <v>7</v>
      </c>
      <c r="J104339">
        <v>23</v>
      </c>
    </row>
    <row r="104340" spans="1:10" x14ac:dyDescent="0.3">
      <c r="A104340" t="s">
        <v>48</v>
      </c>
      <c r="B104340" t="s">
        <v>17</v>
      </c>
      <c r="C104340">
        <v>1620211200000</v>
      </c>
      <c r="D104340" t="s">
        <v>41</v>
      </c>
      <c r="E104340" t="s">
        <v>42</v>
      </c>
      <c r="F104340" t="s">
        <v>43</v>
      </c>
      <c r="G104340" t="s">
        <v>44</v>
      </c>
      <c r="H104340" t="s">
        <v>22</v>
      </c>
      <c r="I104340" t="s">
        <v>7</v>
      </c>
      <c r="J104340">
        <v>25</v>
      </c>
    </row>
    <row r="104341" spans="1:10" x14ac:dyDescent="0.3">
      <c r="A104341" t="s">
        <v>48</v>
      </c>
      <c r="B104341" t="s">
        <v>17</v>
      </c>
      <c r="C104341">
        <v>1620211800000</v>
      </c>
      <c r="D104341" t="s">
        <v>41</v>
      </c>
      <c r="E104341" t="s">
        <v>42</v>
      </c>
      <c r="F104341" t="s">
        <v>43</v>
      </c>
      <c r="G104341" t="s">
        <v>44</v>
      </c>
      <c r="H104341" t="s">
        <v>22</v>
      </c>
      <c r="I104341" t="s">
        <v>7</v>
      </c>
      <c r="J104341">
        <v>23</v>
      </c>
    </row>
    <row r="104342" spans="1:10" x14ac:dyDescent="0.3">
      <c r="A104342" t="s">
        <v>48</v>
      </c>
      <c r="B104342" t="s">
        <v>17</v>
      </c>
      <c r="C104342">
        <v>1620212400000</v>
      </c>
      <c r="D104342" t="s">
        <v>41</v>
      </c>
      <c r="E104342" t="s">
        <v>42</v>
      </c>
      <c r="F104342" t="s">
        <v>43</v>
      </c>
      <c r="G104342" t="s">
        <v>44</v>
      </c>
      <c r="H104342" t="s">
        <v>22</v>
      </c>
      <c r="I104342" t="s">
        <v>7</v>
      </c>
      <c r="J104342">
        <v>25</v>
      </c>
    </row>
    <row r="104343" spans="1:10" x14ac:dyDescent="0.3">
      <c r="A104343" t="s">
        <v>48</v>
      </c>
      <c r="B104343" t="s">
        <v>17</v>
      </c>
      <c r="C104343">
        <v>1620213000000</v>
      </c>
      <c r="D104343" t="s">
        <v>41</v>
      </c>
      <c r="E104343" t="s">
        <v>42</v>
      </c>
      <c r="F104343" t="s">
        <v>43</v>
      </c>
      <c r="G104343" t="s">
        <v>44</v>
      </c>
      <c r="H104343" t="s">
        <v>22</v>
      </c>
      <c r="I104343" t="s">
        <v>7</v>
      </c>
      <c r="J104343">
        <v>25</v>
      </c>
    </row>
    <row r="104344" spans="1:10" x14ac:dyDescent="0.3">
      <c r="A104344" t="s">
        <v>48</v>
      </c>
      <c r="B104344" t="s">
        <v>17</v>
      </c>
      <c r="C104344">
        <v>1620213600000</v>
      </c>
      <c r="D104344" t="s">
        <v>41</v>
      </c>
      <c r="E104344" t="s">
        <v>42</v>
      </c>
      <c r="F104344" t="s">
        <v>43</v>
      </c>
      <c r="G104344" t="s">
        <v>44</v>
      </c>
      <c r="H104344" t="s">
        <v>22</v>
      </c>
      <c r="I104344" t="s">
        <v>7</v>
      </c>
      <c r="J104344">
        <v>25</v>
      </c>
    </row>
    <row r="104345" spans="1:10" x14ac:dyDescent="0.3">
      <c r="A104345" t="s">
        <v>48</v>
      </c>
      <c r="B104345" t="s">
        <v>17</v>
      </c>
      <c r="C104345">
        <v>1620214200000</v>
      </c>
      <c r="D104345" t="s">
        <v>41</v>
      </c>
      <c r="E104345" t="s">
        <v>42</v>
      </c>
      <c r="F104345" t="s">
        <v>43</v>
      </c>
      <c r="G104345" t="s">
        <v>44</v>
      </c>
      <c r="H104345" t="s">
        <v>22</v>
      </c>
      <c r="I104345" t="s">
        <v>7</v>
      </c>
      <c r="J104345">
        <v>24</v>
      </c>
    </row>
    <row r="104346" spans="1:10" x14ac:dyDescent="0.3">
      <c r="A104346" t="s">
        <v>48</v>
      </c>
      <c r="B104346" t="s">
        <v>17</v>
      </c>
      <c r="C104346">
        <v>1620214800000</v>
      </c>
      <c r="D104346" t="s">
        <v>41</v>
      </c>
      <c r="E104346" t="s">
        <v>42</v>
      </c>
      <c r="F104346" t="s">
        <v>43</v>
      </c>
      <c r="G104346" t="s">
        <v>44</v>
      </c>
      <c r="H104346" t="s">
        <v>22</v>
      </c>
      <c r="I104346" t="s">
        <v>7</v>
      </c>
      <c r="J104346">
        <v>23</v>
      </c>
    </row>
    <row r="104347" spans="1:10" x14ac:dyDescent="0.3">
      <c r="A104347" t="s">
        <v>48</v>
      </c>
      <c r="B104347" t="s">
        <v>17</v>
      </c>
      <c r="C104347">
        <v>1620215400000</v>
      </c>
      <c r="D104347" t="s">
        <v>41</v>
      </c>
      <c r="E104347" t="s">
        <v>42</v>
      </c>
      <c r="F104347" t="s">
        <v>43</v>
      </c>
      <c r="G104347" t="s">
        <v>44</v>
      </c>
      <c r="H104347" t="s">
        <v>22</v>
      </c>
      <c r="I104347" t="s">
        <v>7</v>
      </c>
      <c r="J104347">
        <v>23</v>
      </c>
    </row>
    <row r="104348" spans="1:10" x14ac:dyDescent="0.3">
      <c r="A104348" t="s">
        <v>48</v>
      </c>
      <c r="B104348" t="s">
        <v>17</v>
      </c>
      <c r="C104348">
        <v>1620216000000</v>
      </c>
      <c r="D104348" t="s">
        <v>41</v>
      </c>
      <c r="E104348" t="s">
        <v>42</v>
      </c>
      <c r="F104348" t="s">
        <v>43</v>
      </c>
      <c r="G104348" t="s">
        <v>44</v>
      </c>
      <c r="H104348" t="s">
        <v>22</v>
      </c>
      <c r="I104348" t="s">
        <v>7</v>
      </c>
      <c r="J104348">
        <v>25</v>
      </c>
    </row>
    <row r="104349" spans="1:10" x14ac:dyDescent="0.3">
      <c r="A104349" t="s">
        <v>48</v>
      </c>
      <c r="B104349" t="s">
        <v>17</v>
      </c>
      <c r="C104349">
        <v>1620216600000</v>
      </c>
      <c r="D104349" t="s">
        <v>41</v>
      </c>
      <c r="E104349" t="s">
        <v>42</v>
      </c>
      <c r="F104349" t="s">
        <v>43</v>
      </c>
      <c r="G104349" t="s">
        <v>44</v>
      </c>
      <c r="H104349" t="s">
        <v>22</v>
      </c>
      <c r="I104349" t="s">
        <v>7</v>
      </c>
      <c r="J104349">
        <v>27</v>
      </c>
    </row>
    <row r="104350" spans="1:10" x14ac:dyDescent="0.3">
      <c r="A104350" t="s">
        <v>48</v>
      </c>
      <c r="B104350" t="s">
        <v>17</v>
      </c>
      <c r="C104350">
        <v>1620217200000</v>
      </c>
      <c r="D104350" t="s">
        <v>41</v>
      </c>
      <c r="E104350" t="s">
        <v>42</v>
      </c>
      <c r="F104350" t="s">
        <v>43</v>
      </c>
      <c r="G104350" t="s">
        <v>44</v>
      </c>
      <c r="H104350" t="s">
        <v>22</v>
      </c>
      <c r="I104350" t="s">
        <v>7</v>
      </c>
      <c r="J104350">
        <v>24</v>
      </c>
    </row>
    <row r="104351" spans="1:10" x14ac:dyDescent="0.3">
      <c r="A104351" t="s">
        <v>48</v>
      </c>
      <c r="B104351" t="s">
        <v>17</v>
      </c>
      <c r="C104351">
        <v>1620217800000</v>
      </c>
      <c r="D104351" t="s">
        <v>41</v>
      </c>
      <c r="E104351" t="s">
        <v>42</v>
      </c>
      <c r="F104351" t="s">
        <v>43</v>
      </c>
      <c r="G104351" t="s">
        <v>44</v>
      </c>
      <c r="H104351" t="s">
        <v>22</v>
      </c>
      <c r="I104351" t="s">
        <v>7</v>
      </c>
      <c r="J104351">
        <v>24</v>
      </c>
    </row>
    <row r="104352" spans="1:10" x14ac:dyDescent="0.3">
      <c r="A104352" t="s">
        <v>48</v>
      </c>
      <c r="B104352" t="s">
        <v>17</v>
      </c>
      <c r="C104352">
        <v>1620218400000</v>
      </c>
      <c r="D104352" t="s">
        <v>41</v>
      </c>
      <c r="E104352" t="s">
        <v>42</v>
      </c>
      <c r="F104352" t="s">
        <v>43</v>
      </c>
      <c r="G104352" t="s">
        <v>44</v>
      </c>
      <c r="H104352" t="s">
        <v>22</v>
      </c>
      <c r="I104352" t="s">
        <v>7</v>
      </c>
      <c r="J104352">
        <v>24</v>
      </c>
    </row>
    <row r="104353" spans="1:10" x14ac:dyDescent="0.3">
      <c r="A104353" t="s">
        <v>48</v>
      </c>
      <c r="B104353" t="s">
        <v>17</v>
      </c>
      <c r="C104353">
        <v>1620219000000</v>
      </c>
      <c r="D104353" t="s">
        <v>41</v>
      </c>
      <c r="E104353" t="s">
        <v>42</v>
      </c>
      <c r="F104353" t="s">
        <v>43</v>
      </c>
      <c r="G104353" t="s">
        <v>44</v>
      </c>
      <c r="H104353" t="s">
        <v>22</v>
      </c>
      <c r="I104353" t="s">
        <v>7</v>
      </c>
      <c r="J104353">
        <v>24</v>
      </c>
    </row>
    <row r="104354" spans="1:10" x14ac:dyDescent="0.3">
      <c r="A104354" t="s">
        <v>48</v>
      </c>
      <c r="B104354" t="s">
        <v>17</v>
      </c>
      <c r="C104354">
        <v>1620219600000</v>
      </c>
      <c r="D104354" t="s">
        <v>41</v>
      </c>
      <c r="E104354" t="s">
        <v>42</v>
      </c>
      <c r="F104354" t="s">
        <v>43</v>
      </c>
      <c r="G104354" t="s">
        <v>44</v>
      </c>
      <c r="H104354" t="s">
        <v>22</v>
      </c>
      <c r="I104354" t="s">
        <v>7</v>
      </c>
      <c r="J104354">
        <v>23</v>
      </c>
    </row>
    <row r="104355" spans="1:10" x14ac:dyDescent="0.3">
      <c r="A104355" t="s">
        <v>48</v>
      </c>
      <c r="B104355" t="s">
        <v>17</v>
      </c>
      <c r="C104355">
        <v>1620220200000</v>
      </c>
      <c r="D104355" t="s">
        <v>41</v>
      </c>
      <c r="E104355" t="s">
        <v>42</v>
      </c>
      <c r="F104355" t="s">
        <v>43</v>
      </c>
      <c r="G104355" t="s">
        <v>44</v>
      </c>
      <c r="H104355" t="s">
        <v>22</v>
      </c>
      <c r="I104355" t="s">
        <v>7</v>
      </c>
      <c r="J104355">
        <v>23</v>
      </c>
    </row>
    <row r="104356" spans="1:10" x14ac:dyDescent="0.3">
      <c r="A104356" t="s">
        <v>48</v>
      </c>
      <c r="B104356" t="s">
        <v>17</v>
      </c>
      <c r="C104356">
        <v>1620220800000</v>
      </c>
      <c r="D104356" t="s">
        <v>41</v>
      </c>
      <c r="E104356" t="s">
        <v>42</v>
      </c>
      <c r="F104356" t="s">
        <v>43</v>
      </c>
      <c r="G104356" t="s">
        <v>44</v>
      </c>
      <c r="H104356" t="s">
        <v>22</v>
      </c>
      <c r="I104356" t="s">
        <v>7</v>
      </c>
      <c r="J104356">
        <v>25</v>
      </c>
    </row>
    <row r="104357" spans="1:10" x14ac:dyDescent="0.3">
      <c r="A104357" t="s">
        <v>48</v>
      </c>
      <c r="B104357" t="s">
        <v>17</v>
      </c>
      <c r="C104357">
        <v>1620221400000</v>
      </c>
      <c r="D104357" t="s">
        <v>41</v>
      </c>
      <c r="E104357" t="s">
        <v>42</v>
      </c>
      <c r="F104357" t="s">
        <v>43</v>
      </c>
      <c r="G104357" t="s">
        <v>44</v>
      </c>
      <c r="H104357" t="s">
        <v>22</v>
      </c>
      <c r="I104357" t="s">
        <v>7</v>
      </c>
      <c r="J104357">
        <v>26</v>
      </c>
    </row>
    <row r="104358" spans="1:10" x14ac:dyDescent="0.3">
      <c r="A104358" t="s">
        <v>48</v>
      </c>
      <c r="B104358" t="s">
        <v>17</v>
      </c>
      <c r="C104358">
        <v>1620222000000</v>
      </c>
      <c r="D104358" t="s">
        <v>41</v>
      </c>
      <c r="E104358" t="s">
        <v>42</v>
      </c>
      <c r="F104358" t="s">
        <v>43</v>
      </c>
      <c r="G104358" t="s">
        <v>44</v>
      </c>
      <c r="H104358" t="s">
        <v>22</v>
      </c>
      <c r="I104358" t="s">
        <v>7</v>
      </c>
      <c r="J104358">
        <v>27</v>
      </c>
    </row>
    <row r="104359" spans="1:10" x14ac:dyDescent="0.3">
      <c r="A104359" t="s">
        <v>48</v>
      </c>
      <c r="B104359" t="s">
        <v>17</v>
      </c>
      <c r="C104359">
        <v>1620222600000</v>
      </c>
      <c r="D104359" t="s">
        <v>41</v>
      </c>
      <c r="E104359" t="s">
        <v>42</v>
      </c>
      <c r="F104359" t="s">
        <v>43</v>
      </c>
      <c r="G104359" t="s">
        <v>44</v>
      </c>
      <c r="H104359" t="s">
        <v>22</v>
      </c>
      <c r="I104359" t="s">
        <v>7</v>
      </c>
      <c r="J104359">
        <v>24</v>
      </c>
    </row>
    <row r="104360" spans="1:10" x14ac:dyDescent="0.3">
      <c r="A104360" t="s">
        <v>48</v>
      </c>
      <c r="B104360" t="s">
        <v>17</v>
      </c>
      <c r="C104360">
        <v>1620223200000</v>
      </c>
      <c r="D104360" t="s">
        <v>41</v>
      </c>
      <c r="E104360" t="s">
        <v>42</v>
      </c>
      <c r="F104360" t="s">
        <v>43</v>
      </c>
      <c r="G104360" t="s">
        <v>44</v>
      </c>
      <c r="H104360" t="s">
        <v>22</v>
      </c>
      <c r="I104360" t="s">
        <v>7</v>
      </c>
      <c r="J104360">
        <v>24</v>
      </c>
    </row>
    <row r="104361" spans="1:10" x14ac:dyDescent="0.3">
      <c r="A104361" t="s">
        <v>48</v>
      </c>
      <c r="B104361" t="s">
        <v>17</v>
      </c>
      <c r="C104361">
        <v>1620223800000</v>
      </c>
      <c r="D104361" t="s">
        <v>41</v>
      </c>
      <c r="E104361" t="s">
        <v>42</v>
      </c>
      <c r="F104361" t="s">
        <v>43</v>
      </c>
      <c r="G104361" t="s">
        <v>44</v>
      </c>
      <c r="H104361" t="s">
        <v>22</v>
      </c>
      <c r="I104361" t="s">
        <v>7</v>
      </c>
      <c r="J104361">
        <v>26</v>
      </c>
    </row>
    <row r="104362" spans="1:10" x14ac:dyDescent="0.3">
      <c r="A104362" t="s">
        <v>48</v>
      </c>
      <c r="B104362" t="s">
        <v>17</v>
      </c>
      <c r="C104362">
        <v>1620224400000</v>
      </c>
      <c r="D104362" t="s">
        <v>41</v>
      </c>
      <c r="E104362" t="s">
        <v>42</v>
      </c>
      <c r="F104362" t="s">
        <v>43</v>
      </c>
      <c r="G104362" t="s">
        <v>44</v>
      </c>
      <c r="H104362" t="s">
        <v>22</v>
      </c>
      <c r="I104362" t="s">
        <v>7</v>
      </c>
      <c r="J104362">
        <v>26</v>
      </c>
    </row>
    <row r="104363" spans="1:10" x14ac:dyDescent="0.3">
      <c r="A104363" t="s">
        <v>48</v>
      </c>
      <c r="B104363" t="s">
        <v>17</v>
      </c>
      <c r="C104363">
        <v>1620225000000</v>
      </c>
      <c r="D104363" t="s">
        <v>41</v>
      </c>
      <c r="E104363" t="s">
        <v>42</v>
      </c>
      <c r="F104363" t="s">
        <v>43</v>
      </c>
      <c r="G104363" t="s">
        <v>44</v>
      </c>
      <c r="H104363" t="s">
        <v>22</v>
      </c>
      <c r="I104363" t="s">
        <v>7</v>
      </c>
      <c r="J104363">
        <v>25</v>
      </c>
    </row>
    <row r="104364" spans="1:10" x14ac:dyDescent="0.3">
      <c r="A104364" t="s">
        <v>48</v>
      </c>
      <c r="B104364" t="s">
        <v>17</v>
      </c>
      <c r="C104364">
        <v>1620225600000</v>
      </c>
      <c r="D104364" t="s">
        <v>41</v>
      </c>
      <c r="E104364" t="s">
        <v>42</v>
      </c>
      <c r="F104364" t="s">
        <v>43</v>
      </c>
      <c r="G104364" t="s">
        <v>44</v>
      </c>
      <c r="H104364" t="s">
        <v>22</v>
      </c>
      <c r="I104364" t="s">
        <v>7</v>
      </c>
      <c r="J104364">
        <v>23</v>
      </c>
    </row>
    <row r="104365" spans="1:10" x14ac:dyDescent="0.3">
      <c r="A104365" t="s">
        <v>48</v>
      </c>
      <c r="B104365" t="s">
        <v>17</v>
      </c>
      <c r="C104365">
        <v>1620226200000</v>
      </c>
      <c r="D104365" t="s">
        <v>41</v>
      </c>
      <c r="E104365" t="s">
        <v>42</v>
      </c>
      <c r="F104365" t="s">
        <v>43</v>
      </c>
      <c r="G104365" t="s">
        <v>44</v>
      </c>
      <c r="H104365" t="s">
        <v>22</v>
      </c>
      <c r="I104365" t="s">
        <v>7</v>
      </c>
      <c r="J104365">
        <v>25</v>
      </c>
    </row>
    <row r="104366" spans="1:10" x14ac:dyDescent="0.3">
      <c r="A104366" t="s">
        <v>48</v>
      </c>
      <c r="B104366" t="s">
        <v>17</v>
      </c>
      <c r="C104366">
        <v>1620226800000</v>
      </c>
      <c r="D104366" t="s">
        <v>41</v>
      </c>
      <c r="E104366" t="s">
        <v>42</v>
      </c>
      <c r="F104366" t="s">
        <v>43</v>
      </c>
      <c r="G104366" t="s">
        <v>44</v>
      </c>
      <c r="H104366" t="s">
        <v>22</v>
      </c>
      <c r="I104366" t="s">
        <v>7</v>
      </c>
      <c r="J104366">
        <v>24</v>
      </c>
    </row>
    <row r="104367" spans="1:10" x14ac:dyDescent="0.3">
      <c r="A104367" t="s">
        <v>48</v>
      </c>
      <c r="B104367" t="s">
        <v>17</v>
      </c>
      <c r="C104367">
        <v>1620227400000</v>
      </c>
      <c r="D104367" t="s">
        <v>41</v>
      </c>
      <c r="E104367" t="s">
        <v>42</v>
      </c>
      <c r="F104367" t="s">
        <v>43</v>
      </c>
      <c r="G104367" t="s">
        <v>44</v>
      </c>
      <c r="H104367" t="s">
        <v>22</v>
      </c>
      <c r="I104367" t="s">
        <v>7</v>
      </c>
      <c r="J104367">
        <v>25</v>
      </c>
    </row>
    <row r="104368" spans="1:10" x14ac:dyDescent="0.3">
      <c r="A104368" t="s">
        <v>48</v>
      </c>
      <c r="B104368" t="s">
        <v>17</v>
      </c>
      <c r="C104368">
        <v>1620228000000</v>
      </c>
      <c r="D104368" t="s">
        <v>41</v>
      </c>
      <c r="E104368" t="s">
        <v>42</v>
      </c>
      <c r="F104368" t="s">
        <v>43</v>
      </c>
      <c r="G104368" t="s">
        <v>44</v>
      </c>
      <c r="H104368" t="s">
        <v>22</v>
      </c>
      <c r="I104368" t="s">
        <v>7</v>
      </c>
      <c r="J104368">
        <v>23</v>
      </c>
    </row>
    <row r="104369" spans="1:10" x14ac:dyDescent="0.3">
      <c r="A104369" t="s">
        <v>48</v>
      </c>
      <c r="B104369" t="s">
        <v>17</v>
      </c>
      <c r="C104369">
        <v>1620228600000</v>
      </c>
      <c r="D104369" t="s">
        <v>41</v>
      </c>
      <c r="E104369" t="s">
        <v>42</v>
      </c>
      <c r="F104369" t="s">
        <v>43</v>
      </c>
      <c r="G104369" t="s">
        <v>44</v>
      </c>
      <c r="H104369" t="s">
        <v>22</v>
      </c>
      <c r="I104369" t="s">
        <v>7</v>
      </c>
      <c r="J104369">
        <v>26</v>
      </c>
    </row>
    <row r="104370" spans="1:10" x14ac:dyDescent="0.3">
      <c r="A104370" t="s">
        <v>48</v>
      </c>
      <c r="B104370" t="s">
        <v>17</v>
      </c>
      <c r="C104370">
        <v>1620229200000</v>
      </c>
      <c r="D104370" t="s">
        <v>41</v>
      </c>
      <c r="E104370" t="s">
        <v>42</v>
      </c>
      <c r="F104370" t="s">
        <v>43</v>
      </c>
      <c r="G104370" t="s">
        <v>44</v>
      </c>
      <c r="H104370" t="s">
        <v>22</v>
      </c>
      <c r="I104370" t="s">
        <v>7</v>
      </c>
      <c r="J104370">
        <v>25</v>
      </c>
    </row>
    <row r="104371" spans="1:10" x14ac:dyDescent="0.3">
      <c r="A104371" t="s">
        <v>48</v>
      </c>
      <c r="B104371" t="s">
        <v>17</v>
      </c>
      <c r="C104371">
        <v>1620229800000</v>
      </c>
      <c r="D104371" t="s">
        <v>41</v>
      </c>
      <c r="E104371" t="s">
        <v>42</v>
      </c>
      <c r="F104371" t="s">
        <v>43</v>
      </c>
      <c r="G104371" t="s">
        <v>44</v>
      </c>
      <c r="H104371" t="s">
        <v>22</v>
      </c>
      <c r="I104371" t="s">
        <v>7</v>
      </c>
      <c r="J104371">
        <v>26</v>
      </c>
    </row>
    <row r="104372" spans="1:10" x14ac:dyDescent="0.3">
      <c r="A104372" t="s">
        <v>48</v>
      </c>
      <c r="B104372" t="s">
        <v>17</v>
      </c>
      <c r="C104372">
        <v>1620230400000</v>
      </c>
      <c r="D104372" t="s">
        <v>41</v>
      </c>
      <c r="E104372" t="s">
        <v>42</v>
      </c>
      <c r="F104372" t="s">
        <v>43</v>
      </c>
      <c r="G104372" t="s">
        <v>44</v>
      </c>
      <c r="H104372" t="s">
        <v>22</v>
      </c>
      <c r="I104372" t="s">
        <v>7</v>
      </c>
      <c r="J104372">
        <v>27</v>
      </c>
    </row>
    <row r="104373" spans="1:10" x14ac:dyDescent="0.3">
      <c r="A104373" t="s">
        <v>48</v>
      </c>
      <c r="B104373" t="s">
        <v>17</v>
      </c>
      <c r="C104373">
        <v>1620231000000</v>
      </c>
      <c r="D104373" t="s">
        <v>41</v>
      </c>
      <c r="E104373" t="s">
        <v>42</v>
      </c>
      <c r="F104373" t="s">
        <v>43</v>
      </c>
      <c r="G104373" t="s">
        <v>44</v>
      </c>
      <c r="H104373" t="s">
        <v>22</v>
      </c>
      <c r="I104373" t="s">
        <v>7</v>
      </c>
      <c r="J104373">
        <v>23</v>
      </c>
    </row>
    <row r="104374" spans="1:10" x14ac:dyDescent="0.3">
      <c r="A104374" t="s">
        <v>48</v>
      </c>
      <c r="B104374" t="s">
        <v>17</v>
      </c>
      <c r="C104374">
        <v>1620231600000</v>
      </c>
      <c r="D104374" t="s">
        <v>41</v>
      </c>
      <c r="E104374" t="s">
        <v>42</v>
      </c>
      <c r="F104374" t="s">
        <v>43</v>
      </c>
      <c r="G104374" t="s">
        <v>44</v>
      </c>
      <c r="H104374" t="s">
        <v>22</v>
      </c>
      <c r="I104374" t="s">
        <v>7</v>
      </c>
      <c r="J104374">
        <v>23</v>
      </c>
    </row>
    <row r="104375" spans="1:10" x14ac:dyDescent="0.3">
      <c r="A104375" t="s">
        <v>48</v>
      </c>
      <c r="B104375" t="s">
        <v>17</v>
      </c>
      <c r="C104375">
        <v>1620232200000</v>
      </c>
      <c r="D104375" t="s">
        <v>41</v>
      </c>
      <c r="E104375" t="s">
        <v>42</v>
      </c>
      <c r="F104375" t="s">
        <v>43</v>
      </c>
      <c r="G104375" t="s">
        <v>44</v>
      </c>
      <c r="H104375" t="s">
        <v>22</v>
      </c>
      <c r="I104375" t="s">
        <v>7</v>
      </c>
      <c r="J104375">
        <v>24</v>
      </c>
    </row>
    <row r="104376" spans="1:10" x14ac:dyDescent="0.3">
      <c r="A104376" t="s">
        <v>48</v>
      </c>
      <c r="B104376" t="s">
        <v>17</v>
      </c>
      <c r="C104376">
        <v>1620232800000</v>
      </c>
      <c r="D104376" t="s">
        <v>41</v>
      </c>
      <c r="E104376" t="s">
        <v>42</v>
      </c>
      <c r="F104376" t="s">
        <v>43</v>
      </c>
      <c r="G104376" t="s">
        <v>44</v>
      </c>
      <c r="H104376" t="s">
        <v>22</v>
      </c>
      <c r="I104376" t="s">
        <v>7</v>
      </c>
      <c r="J104376">
        <v>24</v>
      </c>
    </row>
    <row r="104377" spans="1:10" x14ac:dyDescent="0.3">
      <c r="A104377" t="s">
        <v>48</v>
      </c>
      <c r="B104377" t="s">
        <v>17</v>
      </c>
      <c r="C104377">
        <v>1620233400000</v>
      </c>
      <c r="D104377" t="s">
        <v>41</v>
      </c>
      <c r="E104377" t="s">
        <v>42</v>
      </c>
      <c r="F104377" t="s">
        <v>43</v>
      </c>
      <c r="G104377" t="s">
        <v>44</v>
      </c>
      <c r="H104377" t="s">
        <v>22</v>
      </c>
      <c r="I104377" t="s">
        <v>7</v>
      </c>
      <c r="J104377">
        <v>27</v>
      </c>
    </row>
    <row r="104378" spans="1:10" x14ac:dyDescent="0.3">
      <c r="A104378" t="s">
        <v>48</v>
      </c>
      <c r="B104378" t="s">
        <v>17</v>
      </c>
      <c r="C104378">
        <v>1620234000000</v>
      </c>
      <c r="D104378" t="s">
        <v>41</v>
      </c>
      <c r="E104378" t="s">
        <v>42</v>
      </c>
      <c r="F104378" t="s">
        <v>43</v>
      </c>
      <c r="G104378" t="s">
        <v>44</v>
      </c>
      <c r="H104378" t="s">
        <v>22</v>
      </c>
      <c r="I104378" t="s">
        <v>7</v>
      </c>
      <c r="J104378">
        <v>27</v>
      </c>
    </row>
    <row r="104379" spans="1:10" x14ac:dyDescent="0.3">
      <c r="A104379" t="s">
        <v>48</v>
      </c>
      <c r="B104379" t="s">
        <v>17</v>
      </c>
      <c r="C104379">
        <v>1620234600000</v>
      </c>
      <c r="D104379" t="s">
        <v>41</v>
      </c>
      <c r="E104379" t="s">
        <v>42</v>
      </c>
      <c r="F104379" t="s">
        <v>43</v>
      </c>
      <c r="G104379" t="s">
        <v>44</v>
      </c>
      <c r="H104379" t="s">
        <v>22</v>
      </c>
      <c r="I104379" t="s">
        <v>7</v>
      </c>
      <c r="J104379">
        <v>26</v>
      </c>
    </row>
    <row r="104380" spans="1:10" x14ac:dyDescent="0.3">
      <c r="A104380" t="s">
        <v>48</v>
      </c>
      <c r="B104380" t="s">
        <v>17</v>
      </c>
      <c r="C104380">
        <v>1620235200000</v>
      </c>
      <c r="D104380" t="s">
        <v>41</v>
      </c>
      <c r="E104380" t="s">
        <v>42</v>
      </c>
      <c r="F104380" t="s">
        <v>43</v>
      </c>
      <c r="G104380" t="s">
        <v>44</v>
      </c>
      <c r="H104380" t="s">
        <v>22</v>
      </c>
      <c r="I104380" t="s">
        <v>7</v>
      </c>
      <c r="J104380">
        <v>27</v>
      </c>
    </row>
    <row r="104381" spans="1:10" x14ac:dyDescent="0.3">
      <c r="A104381" t="s">
        <v>48</v>
      </c>
      <c r="B104381" t="s">
        <v>17</v>
      </c>
      <c r="C104381">
        <v>1620235800000</v>
      </c>
      <c r="D104381" t="s">
        <v>41</v>
      </c>
      <c r="E104381" t="s">
        <v>42</v>
      </c>
      <c r="F104381" t="s">
        <v>43</v>
      </c>
      <c r="G104381" t="s">
        <v>44</v>
      </c>
      <c r="H104381" t="s">
        <v>22</v>
      </c>
      <c r="I104381" t="s">
        <v>7</v>
      </c>
      <c r="J104381">
        <v>25</v>
      </c>
    </row>
    <row r="104382" spans="1:10" x14ac:dyDescent="0.3">
      <c r="A104382" t="s">
        <v>48</v>
      </c>
      <c r="B104382" t="s">
        <v>17</v>
      </c>
      <c r="C104382">
        <v>1620236400000</v>
      </c>
      <c r="D104382" t="s">
        <v>41</v>
      </c>
      <c r="E104382" t="s">
        <v>42</v>
      </c>
      <c r="F104382" t="s">
        <v>43</v>
      </c>
      <c r="G104382" t="s">
        <v>44</v>
      </c>
      <c r="H104382" t="s">
        <v>22</v>
      </c>
      <c r="I104382" t="s">
        <v>7</v>
      </c>
      <c r="J104382">
        <v>24</v>
      </c>
    </row>
    <row r="104383" spans="1:10" x14ac:dyDescent="0.3">
      <c r="A104383" t="s">
        <v>48</v>
      </c>
      <c r="B104383" t="s">
        <v>17</v>
      </c>
      <c r="C104383">
        <v>1620237000000</v>
      </c>
      <c r="D104383" t="s">
        <v>41</v>
      </c>
      <c r="E104383" t="s">
        <v>42</v>
      </c>
      <c r="F104383" t="s">
        <v>43</v>
      </c>
      <c r="G104383" t="s">
        <v>44</v>
      </c>
      <c r="H104383" t="s">
        <v>22</v>
      </c>
      <c r="I104383" t="s">
        <v>7</v>
      </c>
      <c r="J104383">
        <v>25</v>
      </c>
    </row>
    <row r="104384" spans="1:10" x14ac:dyDescent="0.3">
      <c r="A104384" t="s">
        <v>48</v>
      </c>
      <c r="B104384" t="s">
        <v>17</v>
      </c>
      <c r="C104384">
        <v>1620237600000</v>
      </c>
      <c r="D104384" t="s">
        <v>41</v>
      </c>
      <c r="E104384" t="s">
        <v>42</v>
      </c>
      <c r="F104384" t="s">
        <v>43</v>
      </c>
      <c r="G104384" t="s">
        <v>44</v>
      </c>
      <c r="H104384" t="s">
        <v>22</v>
      </c>
      <c r="I104384" t="s">
        <v>7</v>
      </c>
      <c r="J104384">
        <v>26</v>
      </c>
    </row>
    <row r="104385" spans="1:10" x14ac:dyDescent="0.3">
      <c r="A104385" t="s">
        <v>48</v>
      </c>
      <c r="B104385" t="s">
        <v>17</v>
      </c>
      <c r="C104385">
        <v>1620238200000</v>
      </c>
      <c r="D104385" t="s">
        <v>41</v>
      </c>
      <c r="E104385" t="s">
        <v>42</v>
      </c>
      <c r="F104385" t="s">
        <v>43</v>
      </c>
      <c r="G104385" t="s">
        <v>44</v>
      </c>
      <c r="H104385" t="s">
        <v>22</v>
      </c>
      <c r="I104385" t="s">
        <v>7</v>
      </c>
      <c r="J104385">
        <v>23</v>
      </c>
    </row>
    <row r="104386" spans="1:10" x14ac:dyDescent="0.3">
      <c r="A104386" t="s">
        <v>48</v>
      </c>
      <c r="B104386" t="s">
        <v>17</v>
      </c>
      <c r="C104386">
        <v>1620238800000</v>
      </c>
      <c r="D104386" t="s">
        <v>41</v>
      </c>
      <c r="E104386" t="s">
        <v>42</v>
      </c>
      <c r="F104386" t="s">
        <v>43</v>
      </c>
      <c r="G104386" t="s">
        <v>44</v>
      </c>
      <c r="H104386" t="s">
        <v>22</v>
      </c>
      <c r="I104386" t="s">
        <v>7</v>
      </c>
      <c r="J104386">
        <v>25</v>
      </c>
    </row>
    <row r="104387" spans="1:10" x14ac:dyDescent="0.3">
      <c r="A104387" t="s">
        <v>48</v>
      </c>
      <c r="B104387" t="s">
        <v>17</v>
      </c>
      <c r="C104387">
        <v>1620239400000</v>
      </c>
      <c r="D104387" t="s">
        <v>41</v>
      </c>
      <c r="E104387" t="s">
        <v>42</v>
      </c>
      <c r="F104387" t="s">
        <v>43</v>
      </c>
      <c r="G104387" t="s">
        <v>44</v>
      </c>
      <c r="H104387" t="s">
        <v>22</v>
      </c>
      <c r="I104387" t="s">
        <v>7</v>
      </c>
      <c r="J104387">
        <v>23</v>
      </c>
    </row>
    <row r="104388" spans="1:10" x14ac:dyDescent="0.3">
      <c r="A104388" t="s">
        <v>48</v>
      </c>
      <c r="B104388" t="s">
        <v>17</v>
      </c>
      <c r="C104388">
        <v>1620240000000</v>
      </c>
      <c r="D104388" t="s">
        <v>41</v>
      </c>
      <c r="E104388" t="s">
        <v>42</v>
      </c>
      <c r="F104388" t="s">
        <v>43</v>
      </c>
      <c r="G104388" t="s">
        <v>44</v>
      </c>
      <c r="H104388" t="s">
        <v>22</v>
      </c>
      <c r="I104388" t="s">
        <v>7</v>
      </c>
      <c r="J104388">
        <v>27</v>
      </c>
    </row>
    <row r="104389" spans="1:10" x14ac:dyDescent="0.3">
      <c r="A104389" t="s">
        <v>48</v>
      </c>
      <c r="B104389" t="s">
        <v>17</v>
      </c>
      <c r="C104389">
        <v>1620240600000</v>
      </c>
      <c r="D104389" t="s">
        <v>41</v>
      </c>
      <c r="E104389" t="s">
        <v>42</v>
      </c>
      <c r="F104389" t="s">
        <v>43</v>
      </c>
      <c r="G104389" t="s">
        <v>44</v>
      </c>
      <c r="H104389" t="s">
        <v>22</v>
      </c>
      <c r="I104389" t="s">
        <v>7</v>
      </c>
      <c r="J104389">
        <v>25</v>
      </c>
    </row>
    <row r="104390" spans="1:10" x14ac:dyDescent="0.3">
      <c r="A104390" t="s">
        <v>48</v>
      </c>
      <c r="B104390" t="s">
        <v>17</v>
      </c>
      <c r="C104390">
        <v>1620241200000</v>
      </c>
      <c r="D104390" t="s">
        <v>41</v>
      </c>
      <c r="E104390" t="s">
        <v>42</v>
      </c>
      <c r="F104390" t="s">
        <v>43</v>
      </c>
      <c r="G104390" t="s">
        <v>44</v>
      </c>
      <c r="H104390" t="s">
        <v>22</v>
      </c>
      <c r="I104390" t="s">
        <v>7</v>
      </c>
      <c r="J104390">
        <v>25</v>
      </c>
    </row>
    <row r="104391" spans="1:10" x14ac:dyDescent="0.3">
      <c r="A104391" t="s">
        <v>48</v>
      </c>
      <c r="B104391" t="s">
        <v>17</v>
      </c>
      <c r="C104391">
        <v>1620241800000</v>
      </c>
      <c r="D104391" t="s">
        <v>41</v>
      </c>
      <c r="E104391" t="s">
        <v>42</v>
      </c>
      <c r="F104391" t="s">
        <v>43</v>
      </c>
      <c r="G104391" t="s">
        <v>44</v>
      </c>
      <c r="H104391" t="s">
        <v>22</v>
      </c>
      <c r="I104391" t="s">
        <v>7</v>
      </c>
      <c r="J104391">
        <v>23</v>
      </c>
    </row>
    <row r="104392" spans="1:10" x14ac:dyDescent="0.3">
      <c r="A104392" t="s">
        <v>48</v>
      </c>
      <c r="B104392" t="s">
        <v>17</v>
      </c>
      <c r="C104392">
        <v>1620242400000</v>
      </c>
      <c r="D104392" t="s">
        <v>41</v>
      </c>
      <c r="E104392" t="s">
        <v>42</v>
      </c>
      <c r="F104392" t="s">
        <v>43</v>
      </c>
      <c r="G104392" t="s">
        <v>44</v>
      </c>
      <c r="H104392" t="s">
        <v>22</v>
      </c>
      <c r="I104392" t="s">
        <v>7</v>
      </c>
      <c r="J104392">
        <v>25</v>
      </c>
    </row>
    <row r="104393" spans="1:10" x14ac:dyDescent="0.3">
      <c r="A104393" t="s">
        <v>48</v>
      </c>
      <c r="B104393" t="s">
        <v>17</v>
      </c>
      <c r="C104393">
        <v>1620243000000</v>
      </c>
      <c r="D104393" t="s">
        <v>41</v>
      </c>
      <c r="E104393" t="s">
        <v>42</v>
      </c>
      <c r="F104393" t="s">
        <v>43</v>
      </c>
      <c r="G104393" t="s">
        <v>44</v>
      </c>
      <c r="H104393" t="s">
        <v>22</v>
      </c>
      <c r="I104393" t="s">
        <v>7</v>
      </c>
      <c r="J104393">
        <v>26</v>
      </c>
    </row>
    <row r="104394" spans="1:10" x14ac:dyDescent="0.3">
      <c r="A104394" t="s">
        <v>48</v>
      </c>
      <c r="B104394" t="s">
        <v>17</v>
      </c>
      <c r="C104394">
        <v>1620243600000</v>
      </c>
      <c r="D104394" t="s">
        <v>41</v>
      </c>
      <c r="E104394" t="s">
        <v>42</v>
      </c>
      <c r="F104394" t="s">
        <v>43</v>
      </c>
      <c r="G104394" t="s">
        <v>44</v>
      </c>
      <c r="H104394" t="s">
        <v>22</v>
      </c>
      <c r="I104394" t="s">
        <v>7</v>
      </c>
      <c r="J104394">
        <v>25</v>
      </c>
    </row>
    <row r="104395" spans="1:10" x14ac:dyDescent="0.3">
      <c r="A104395" t="s">
        <v>48</v>
      </c>
      <c r="B104395" t="s">
        <v>17</v>
      </c>
      <c r="C104395">
        <v>1620244200000</v>
      </c>
      <c r="D104395" t="s">
        <v>41</v>
      </c>
      <c r="E104395" t="s">
        <v>42</v>
      </c>
      <c r="F104395" t="s">
        <v>43</v>
      </c>
      <c r="G104395" t="s">
        <v>44</v>
      </c>
      <c r="H104395" t="s">
        <v>22</v>
      </c>
      <c r="I104395" t="s">
        <v>7</v>
      </c>
      <c r="J104395">
        <v>25</v>
      </c>
    </row>
    <row r="104396" spans="1:10" x14ac:dyDescent="0.3">
      <c r="A104396" t="s">
        <v>48</v>
      </c>
      <c r="B104396" t="s">
        <v>17</v>
      </c>
      <c r="C104396">
        <v>1620244800000</v>
      </c>
      <c r="D104396" t="s">
        <v>41</v>
      </c>
      <c r="E104396" t="s">
        <v>42</v>
      </c>
      <c r="F104396" t="s">
        <v>43</v>
      </c>
      <c r="G104396" t="s">
        <v>44</v>
      </c>
      <c r="H104396" t="s">
        <v>22</v>
      </c>
      <c r="I104396" t="s">
        <v>7</v>
      </c>
      <c r="J104396">
        <v>26</v>
      </c>
    </row>
    <row r="104397" spans="1:10" x14ac:dyDescent="0.3">
      <c r="A104397" t="s">
        <v>48</v>
      </c>
      <c r="B104397" t="s">
        <v>17</v>
      </c>
      <c r="C104397">
        <v>1620245400000</v>
      </c>
      <c r="D104397" t="s">
        <v>41</v>
      </c>
      <c r="E104397" t="s">
        <v>42</v>
      </c>
      <c r="F104397" t="s">
        <v>43</v>
      </c>
      <c r="G104397" t="s">
        <v>44</v>
      </c>
      <c r="H104397" t="s">
        <v>22</v>
      </c>
      <c r="I104397" t="s">
        <v>7</v>
      </c>
      <c r="J104397">
        <v>25</v>
      </c>
    </row>
    <row r="104398" spans="1:10" x14ac:dyDescent="0.3">
      <c r="A104398" t="s">
        <v>48</v>
      </c>
      <c r="B104398" t="s">
        <v>17</v>
      </c>
      <c r="C104398">
        <v>1620246000000</v>
      </c>
      <c r="D104398" t="s">
        <v>41</v>
      </c>
      <c r="E104398" t="s">
        <v>42</v>
      </c>
      <c r="F104398" t="s">
        <v>43</v>
      </c>
      <c r="G104398" t="s">
        <v>44</v>
      </c>
      <c r="H104398" t="s">
        <v>22</v>
      </c>
      <c r="I104398" t="s">
        <v>7</v>
      </c>
      <c r="J104398">
        <v>25</v>
      </c>
    </row>
    <row r="104399" spans="1:10" x14ac:dyDescent="0.3">
      <c r="A104399" t="s">
        <v>48</v>
      </c>
      <c r="B104399" t="s">
        <v>17</v>
      </c>
      <c r="C104399">
        <v>1620246600000</v>
      </c>
      <c r="D104399" t="s">
        <v>41</v>
      </c>
      <c r="E104399" t="s">
        <v>42</v>
      </c>
      <c r="F104399" t="s">
        <v>43</v>
      </c>
      <c r="G104399" t="s">
        <v>44</v>
      </c>
      <c r="H104399" t="s">
        <v>22</v>
      </c>
      <c r="I104399" t="s">
        <v>7</v>
      </c>
      <c r="J104399">
        <v>27</v>
      </c>
    </row>
    <row r="104400" spans="1:10" x14ac:dyDescent="0.3">
      <c r="A104400" t="s">
        <v>48</v>
      </c>
      <c r="B104400" t="s">
        <v>17</v>
      </c>
      <c r="C104400">
        <v>1620247200000</v>
      </c>
      <c r="D104400" t="s">
        <v>41</v>
      </c>
      <c r="E104400" t="s">
        <v>42</v>
      </c>
      <c r="F104400" t="s">
        <v>43</v>
      </c>
      <c r="G104400" t="s">
        <v>44</v>
      </c>
      <c r="H104400" t="s">
        <v>22</v>
      </c>
      <c r="I104400" t="s">
        <v>7</v>
      </c>
      <c r="J104400">
        <v>25</v>
      </c>
    </row>
    <row r="104401" spans="1:10" x14ac:dyDescent="0.3">
      <c r="A104401" t="s">
        <v>48</v>
      </c>
      <c r="B104401" t="s">
        <v>17</v>
      </c>
      <c r="C104401">
        <v>1620247800000</v>
      </c>
      <c r="D104401" t="s">
        <v>41</v>
      </c>
      <c r="E104401" t="s">
        <v>42</v>
      </c>
      <c r="F104401" t="s">
        <v>43</v>
      </c>
      <c r="G104401" t="s">
        <v>44</v>
      </c>
      <c r="H104401" t="s">
        <v>22</v>
      </c>
      <c r="I104401" t="s">
        <v>7</v>
      </c>
      <c r="J104401">
        <v>26</v>
      </c>
    </row>
    <row r="104402" spans="1:10" x14ac:dyDescent="0.3">
      <c r="A104402" t="s">
        <v>49</v>
      </c>
      <c r="B104402" t="s">
        <v>19</v>
      </c>
      <c r="C104402">
        <v>1620248400000</v>
      </c>
      <c r="D104402" t="s">
        <v>41</v>
      </c>
      <c r="E104402" t="s">
        <v>42</v>
      </c>
      <c r="F104402" t="s">
        <v>43</v>
      </c>
      <c r="G104402" t="s">
        <v>44</v>
      </c>
      <c r="H104402" t="s">
        <v>6</v>
      </c>
      <c r="I104402" t="s">
        <v>7</v>
      </c>
      <c r="J104402">
        <v>27</v>
      </c>
    </row>
    <row r="104403" spans="1:10" x14ac:dyDescent="0.3">
      <c r="A104403" t="s">
        <v>49</v>
      </c>
      <c r="B104403" t="s">
        <v>19</v>
      </c>
      <c r="C104403">
        <v>1620249000000</v>
      </c>
      <c r="D104403" t="s">
        <v>41</v>
      </c>
      <c r="E104403" t="s">
        <v>42</v>
      </c>
      <c r="F104403" t="s">
        <v>43</v>
      </c>
      <c r="G104403" t="s">
        <v>44</v>
      </c>
      <c r="H104403" t="s">
        <v>6</v>
      </c>
      <c r="I104403" t="s">
        <v>7</v>
      </c>
      <c r="J104403">
        <v>27</v>
      </c>
    </row>
    <row r="104404" spans="1:10" x14ac:dyDescent="0.3">
      <c r="A104404" t="s">
        <v>49</v>
      </c>
      <c r="B104404" t="s">
        <v>19</v>
      </c>
      <c r="C104404">
        <v>1620249600000</v>
      </c>
      <c r="D104404" t="s">
        <v>41</v>
      </c>
      <c r="E104404" t="s">
        <v>42</v>
      </c>
      <c r="F104404" t="s">
        <v>43</v>
      </c>
      <c r="G104404" t="s">
        <v>44</v>
      </c>
      <c r="H104404" t="s">
        <v>6</v>
      </c>
      <c r="I104404" t="s">
        <v>7</v>
      </c>
      <c r="J104404">
        <v>25</v>
      </c>
    </row>
    <row r="104405" spans="1:10" x14ac:dyDescent="0.3">
      <c r="A104405" t="s">
        <v>49</v>
      </c>
      <c r="B104405" t="s">
        <v>19</v>
      </c>
      <c r="C104405">
        <v>1620250200000</v>
      </c>
      <c r="D104405" t="s">
        <v>41</v>
      </c>
      <c r="E104405" t="s">
        <v>42</v>
      </c>
      <c r="F104405" t="s">
        <v>43</v>
      </c>
      <c r="G104405" t="s">
        <v>44</v>
      </c>
      <c r="H104405" t="s">
        <v>6</v>
      </c>
      <c r="I104405" t="s">
        <v>7</v>
      </c>
      <c r="J104405">
        <v>25</v>
      </c>
    </row>
    <row r="104406" spans="1:10" x14ac:dyDescent="0.3">
      <c r="A104406" t="s">
        <v>49</v>
      </c>
      <c r="B104406" t="s">
        <v>19</v>
      </c>
      <c r="C104406">
        <v>1620250800000</v>
      </c>
      <c r="D104406" t="s">
        <v>41</v>
      </c>
      <c r="E104406" t="s">
        <v>42</v>
      </c>
      <c r="F104406" t="s">
        <v>43</v>
      </c>
      <c r="G104406" t="s">
        <v>44</v>
      </c>
      <c r="H104406" t="s">
        <v>6</v>
      </c>
      <c r="I104406" t="s">
        <v>7</v>
      </c>
      <c r="J104406">
        <v>25</v>
      </c>
    </row>
    <row r="104407" spans="1:10" x14ac:dyDescent="0.3">
      <c r="A104407" t="s">
        <v>49</v>
      </c>
      <c r="B104407" t="s">
        <v>19</v>
      </c>
      <c r="C104407">
        <v>1620251400000</v>
      </c>
      <c r="D104407" t="s">
        <v>41</v>
      </c>
      <c r="E104407" t="s">
        <v>42</v>
      </c>
      <c r="F104407" t="s">
        <v>43</v>
      </c>
      <c r="G104407" t="s">
        <v>44</v>
      </c>
      <c r="H104407" t="s">
        <v>6</v>
      </c>
      <c r="I104407" t="s">
        <v>7</v>
      </c>
      <c r="J104407">
        <v>25</v>
      </c>
    </row>
    <row r="104408" spans="1:10" x14ac:dyDescent="0.3">
      <c r="A104408" t="s">
        <v>49</v>
      </c>
      <c r="B104408" t="s">
        <v>19</v>
      </c>
      <c r="C104408">
        <v>1620252000000</v>
      </c>
      <c r="D104408" t="s">
        <v>41</v>
      </c>
      <c r="E104408" t="s">
        <v>42</v>
      </c>
      <c r="F104408" t="s">
        <v>43</v>
      </c>
      <c r="G104408" t="s">
        <v>44</v>
      </c>
      <c r="H104408" t="s">
        <v>6</v>
      </c>
      <c r="I104408" t="s">
        <v>7</v>
      </c>
      <c r="J104408">
        <v>23</v>
      </c>
    </row>
    <row r="104409" spans="1:10" x14ac:dyDescent="0.3">
      <c r="A104409" t="s">
        <v>49</v>
      </c>
      <c r="B104409" t="s">
        <v>19</v>
      </c>
      <c r="C104409">
        <v>1620252600000</v>
      </c>
      <c r="D104409" t="s">
        <v>41</v>
      </c>
      <c r="E104409" t="s">
        <v>42</v>
      </c>
      <c r="F104409" t="s">
        <v>43</v>
      </c>
      <c r="G104409" t="s">
        <v>44</v>
      </c>
      <c r="H104409" t="s">
        <v>6</v>
      </c>
      <c r="I104409" t="s">
        <v>7</v>
      </c>
      <c r="J104409">
        <v>25</v>
      </c>
    </row>
    <row r="104410" spans="1:10" x14ac:dyDescent="0.3">
      <c r="A104410" t="s">
        <v>49</v>
      </c>
      <c r="B104410" t="s">
        <v>19</v>
      </c>
      <c r="C104410">
        <v>1620253200000</v>
      </c>
      <c r="D104410" t="s">
        <v>41</v>
      </c>
      <c r="E104410" t="s">
        <v>42</v>
      </c>
      <c r="F104410" t="s">
        <v>43</v>
      </c>
      <c r="G104410" t="s">
        <v>44</v>
      </c>
      <c r="H104410" t="s">
        <v>6</v>
      </c>
      <c r="I104410" t="s">
        <v>7</v>
      </c>
      <c r="J104410">
        <v>27</v>
      </c>
    </row>
    <row r="104411" spans="1:10" x14ac:dyDescent="0.3">
      <c r="A104411" t="s">
        <v>49</v>
      </c>
      <c r="B104411" t="s">
        <v>19</v>
      </c>
      <c r="C104411">
        <v>1620253800000</v>
      </c>
      <c r="D104411" t="s">
        <v>41</v>
      </c>
      <c r="E104411" t="s">
        <v>42</v>
      </c>
      <c r="F104411" t="s">
        <v>43</v>
      </c>
      <c r="G104411" t="s">
        <v>44</v>
      </c>
      <c r="H104411" t="s">
        <v>6</v>
      </c>
      <c r="I104411" t="s">
        <v>7</v>
      </c>
      <c r="J104411">
        <v>26</v>
      </c>
    </row>
    <row r="104412" spans="1:10" x14ac:dyDescent="0.3">
      <c r="A104412" t="s">
        <v>49</v>
      </c>
      <c r="B104412" t="s">
        <v>19</v>
      </c>
      <c r="C104412">
        <v>1620254400000</v>
      </c>
      <c r="D104412" t="s">
        <v>41</v>
      </c>
      <c r="E104412" t="s">
        <v>42</v>
      </c>
      <c r="F104412" t="s">
        <v>43</v>
      </c>
      <c r="G104412" t="s">
        <v>44</v>
      </c>
      <c r="H104412" t="s">
        <v>6</v>
      </c>
      <c r="I104412" t="s">
        <v>7</v>
      </c>
      <c r="J104412">
        <v>24</v>
      </c>
    </row>
    <row r="104413" spans="1:10" x14ac:dyDescent="0.3">
      <c r="A104413" t="s">
        <v>49</v>
      </c>
      <c r="B104413" t="s">
        <v>19</v>
      </c>
      <c r="C104413">
        <v>1620255000000</v>
      </c>
      <c r="D104413" t="s">
        <v>41</v>
      </c>
      <c r="E104413" t="s">
        <v>42</v>
      </c>
      <c r="F104413" t="s">
        <v>43</v>
      </c>
      <c r="G104413" t="s">
        <v>44</v>
      </c>
      <c r="H104413" t="s">
        <v>6</v>
      </c>
      <c r="I104413" t="s">
        <v>7</v>
      </c>
      <c r="J104413">
        <v>23</v>
      </c>
    </row>
    <row r="104414" spans="1:10" x14ac:dyDescent="0.3">
      <c r="A104414" t="s">
        <v>49</v>
      </c>
      <c r="B104414" t="s">
        <v>19</v>
      </c>
      <c r="C104414">
        <v>1620255600000</v>
      </c>
      <c r="D104414" t="s">
        <v>41</v>
      </c>
      <c r="E104414" t="s">
        <v>42</v>
      </c>
      <c r="F104414" t="s">
        <v>43</v>
      </c>
      <c r="G104414" t="s">
        <v>44</v>
      </c>
      <c r="H104414" t="s">
        <v>6</v>
      </c>
      <c r="I104414" t="s">
        <v>7</v>
      </c>
      <c r="J104414">
        <v>27</v>
      </c>
    </row>
    <row r="104415" spans="1:10" x14ac:dyDescent="0.3">
      <c r="A104415" t="s">
        <v>49</v>
      </c>
      <c r="B104415" t="s">
        <v>19</v>
      </c>
      <c r="C104415">
        <v>1620256200000</v>
      </c>
      <c r="D104415" t="s">
        <v>41</v>
      </c>
      <c r="E104415" t="s">
        <v>42</v>
      </c>
      <c r="F104415" t="s">
        <v>43</v>
      </c>
      <c r="G104415" t="s">
        <v>44</v>
      </c>
      <c r="H104415" t="s">
        <v>6</v>
      </c>
      <c r="I104415" t="s">
        <v>7</v>
      </c>
      <c r="J104415">
        <v>27</v>
      </c>
    </row>
    <row r="104416" spans="1:10" x14ac:dyDescent="0.3">
      <c r="A104416" t="s">
        <v>49</v>
      </c>
      <c r="B104416" t="s">
        <v>19</v>
      </c>
      <c r="C104416">
        <v>1620256800000</v>
      </c>
      <c r="D104416" t="s">
        <v>41</v>
      </c>
      <c r="E104416" t="s">
        <v>42</v>
      </c>
      <c r="F104416" t="s">
        <v>43</v>
      </c>
      <c r="G104416" t="s">
        <v>44</v>
      </c>
      <c r="H104416" t="s">
        <v>6</v>
      </c>
      <c r="I104416" t="s">
        <v>7</v>
      </c>
      <c r="J104416">
        <v>25</v>
      </c>
    </row>
    <row r="104417" spans="1:10" x14ac:dyDescent="0.3">
      <c r="A104417" t="s">
        <v>49</v>
      </c>
      <c r="B104417" t="s">
        <v>19</v>
      </c>
      <c r="C104417">
        <v>1620257400000</v>
      </c>
      <c r="D104417" t="s">
        <v>41</v>
      </c>
      <c r="E104417" t="s">
        <v>42</v>
      </c>
      <c r="F104417" t="s">
        <v>43</v>
      </c>
      <c r="G104417" t="s">
        <v>44</v>
      </c>
      <c r="H104417" t="s">
        <v>6</v>
      </c>
      <c r="I104417" t="s">
        <v>7</v>
      </c>
      <c r="J104417">
        <v>25</v>
      </c>
    </row>
    <row r="104418" spans="1:10" x14ac:dyDescent="0.3">
      <c r="A104418" t="s">
        <v>49</v>
      </c>
      <c r="B104418" t="s">
        <v>19</v>
      </c>
      <c r="C104418">
        <v>1620258000000</v>
      </c>
      <c r="D104418" t="s">
        <v>41</v>
      </c>
      <c r="E104418" t="s">
        <v>42</v>
      </c>
      <c r="F104418" t="s">
        <v>43</v>
      </c>
      <c r="G104418" t="s">
        <v>44</v>
      </c>
      <c r="H104418" t="s">
        <v>6</v>
      </c>
      <c r="I104418" t="s">
        <v>7</v>
      </c>
      <c r="J104418">
        <v>25</v>
      </c>
    </row>
    <row r="104419" spans="1:10" x14ac:dyDescent="0.3">
      <c r="A104419" t="s">
        <v>49</v>
      </c>
      <c r="B104419" t="s">
        <v>19</v>
      </c>
      <c r="C104419">
        <v>1620258600000</v>
      </c>
      <c r="D104419" t="s">
        <v>41</v>
      </c>
      <c r="E104419" t="s">
        <v>42</v>
      </c>
      <c r="F104419" t="s">
        <v>43</v>
      </c>
      <c r="G104419" t="s">
        <v>44</v>
      </c>
      <c r="H104419" t="s">
        <v>6</v>
      </c>
      <c r="I104419" t="s">
        <v>7</v>
      </c>
      <c r="J104419">
        <v>26</v>
      </c>
    </row>
    <row r="104420" spans="1:10" x14ac:dyDescent="0.3">
      <c r="A104420" t="s">
        <v>49</v>
      </c>
      <c r="B104420" t="s">
        <v>19</v>
      </c>
      <c r="C104420">
        <v>1620259200000</v>
      </c>
      <c r="D104420" t="s">
        <v>41</v>
      </c>
      <c r="E104420" t="s">
        <v>42</v>
      </c>
      <c r="F104420" t="s">
        <v>43</v>
      </c>
      <c r="G104420" t="s">
        <v>44</v>
      </c>
      <c r="H104420" t="s">
        <v>6</v>
      </c>
      <c r="I104420" t="s">
        <v>7</v>
      </c>
      <c r="J104420">
        <v>24</v>
      </c>
    </row>
    <row r="104421" spans="1:10" x14ac:dyDescent="0.3">
      <c r="A104421" t="s">
        <v>49</v>
      </c>
      <c r="B104421" t="s">
        <v>19</v>
      </c>
      <c r="C104421">
        <v>1620259800000</v>
      </c>
      <c r="D104421" t="s">
        <v>41</v>
      </c>
      <c r="E104421" t="s">
        <v>42</v>
      </c>
      <c r="F104421" t="s">
        <v>43</v>
      </c>
      <c r="G104421" t="s">
        <v>44</v>
      </c>
      <c r="H104421" t="s">
        <v>6</v>
      </c>
      <c r="I104421" t="s">
        <v>7</v>
      </c>
      <c r="J104421">
        <v>25</v>
      </c>
    </row>
    <row r="104422" spans="1:10" x14ac:dyDescent="0.3">
      <c r="A104422" t="s">
        <v>49</v>
      </c>
      <c r="B104422" t="s">
        <v>19</v>
      </c>
      <c r="C104422">
        <v>1620260400000</v>
      </c>
      <c r="D104422" t="s">
        <v>41</v>
      </c>
      <c r="E104422" t="s">
        <v>42</v>
      </c>
      <c r="F104422" t="s">
        <v>43</v>
      </c>
      <c r="G104422" t="s">
        <v>44</v>
      </c>
      <c r="H104422" t="s">
        <v>6</v>
      </c>
      <c r="I104422" t="s">
        <v>7</v>
      </c>
      <c r="J104422">
        <v>24</v>
      </c>
    </row>
    <row r="104423" spans="1:10" x14ac:dyDescent="0.3">
      <c r="A104423" t="s">
        <v>49</v>
      </c>
      <c r="B104423" t="s">
        <v>19</v>
      </c>
      <c r="C104423">
        <v>1620261000000</v>
      </c>
      <c r="D104423" t="s">
        <v>41</v>
      </c>
      <c r="E104423" t="s">
        <v>42</v>
      </c>
      <c r="F104423" t="s">
        <v>43</v>
      </c>
      <c r="G104423" t="s">
        <v>44</v>
      </c>
      <c r="H104423" t="s">
        <v>6</v>
      </c>
      <c r="I104423" t="s">
        <v>7</v>
      </c>
      <c r="J104423">
        <v>25</v>
      </c>
    </row>
    <row r="104424" spans="1:10" x14ac:dyDescent="0.3">
      <c r="A104424" t="s">
        <v>49</v>
      </c>
      <c r="B104424" t="s">
        <v>19</v>
      </c>
      <c r="C104424">
        <v>1620261600000</v>
      </c>
      <c r="D104424" t="s">
        <v>41</v>
      </c>
      <c r="E104424" t="s">
        <v>42</v>
      </c>
      <c r="F104424" t="s">
        <v>43</v>
      </c>
      <c r="G104424" t="s">
        <v>44</v>
      </c>
      <c r="H104424" t="s">
        <v>6</v>
      </c>
      <c r="I104424" t="s">
        <v>7</v>
      </c>
      <c r="J104424">
        <v>23</v>
      </c>
    </row>
    <row r="104425" spans="1:10" x14ac:dyDescent="0.3">
      <c r="A104425" t="s">
        <v>49</v>
      </c>
      <c r="B104425" t="s">
        <v>19</v>
      </c>
      <c r="C104425">
        <v>1620262200000</v>
      </c>
      <c r="D104425" t="s">
        <v>41</v>
      </c>
      <c r="E104425" t="s">
        <v>42</v>
      </c>
      <c r="F104425" t="s">
        <v>43</v>
      </c>
      <c r="G104425" t="s">
        <v>44</v>
      </c>
      <c r="H104425" t="s">
        <v>6</v>
      </c>
      <c r="I104425" t="s">
        <v>7</v>
      </c>
      <c r="J104425">
        <v>27</v>
      </c>
    </row>
    <row r="104426" spans="1:10" x14ac:dyDescent="0.3">
      <c r="A104426" t="s">
        <v>49</v>
      </c>
      <c r="B104426" t="s">
        <v>19</v>
      </c>
      <c r="C104426">
        <v>1620262800000</v>
      </c>
      <c r="D104426" t="s">
        <v>41</v>
      </c>
      <c r="E104426" t="s">
        <v>42</v>
      </c>
      <c r="F104426" t="s">
        <v>43</v>
      </c>
      <c r="G104426" t="s">
        <v>44</v>
      </c>
      <c r="H104426" t="s">
        <v>6</v>
      </c>
      <c r="I104426" t="s">
        <v>7</v>
      </c>
      <c r="J104426">
        <v>25</v>
      </c>
    </row>
    <row r="104427" spans="1:10" x14ac:dyDescent="0.3">
      <c r="A104427" t="s">
        <v>49</v>
      </c>
      <c r="B104427" t="s">
        <v>19</v>
      </c>
      <c r="C104427">
        <v>1620263400000</v>
      </c>
      <c r="D104427" t="s">
        <v>41</v>
      </c>
      <c r="E104427" t="s">
        <v>42</v>
      </c>
      <c r="F104427" t="s">
        <v>43</v>
      </c>
      <c r="G104427" t="s">
        <v>44</v>
      </c>
      <c r="H104427" t="s">
        <v>6</v>
      </c>
      <c r="I104427" t="s">
        <v>7</v>
      </c>
      <c r="J104427">
        <v>25</v>
      </c>
    </row>
    <row r="104428" spans="1:10" x14ac:dyDescent="0.3">
      <c r="A104428" t="s">
        <v>49</v>
      </c>
      <c r="B104428" t="s">
        <v>19</v>
      </c>
      <c r="C104428">
        <v>1620264000000</v>
      </c>
      <c r="D104428" t="s">
        <v>41</v>
      </c>
      <c r="E104428" t="s">
        <v>42</v>
      </c>
      <c r="F104428" t="s">
        <v>43</v>
      </c>
      <c r="G104428" t="s">
        <v>44</v>
      </c>
      <c r="H104428" t="s">
        <v>6</v>
      </c>
      <c r="I104428" t="s">
        <v>7</v>
      </c>
      <c r="J104428">
        <v>27</v>
      </c>
    </row>
    <row r="104429" spans="1:10" x14ac:dyDescent="0.3">
      <c r="A104429" t="s">
        <v>49</v>
      </c>
      <c r="B104429" t="s">
        <v>19</v>
      </c>
      <c r="C104429">
        <v>1620264600000</v>
      </c>
      <c r="D104429" t="s">
        <v>41</v>
      </c>
      <c r="E104429" t="s">
        <v>42</v>
      </c>
      <c r="F104429" t="s">
        <v>43</v>
      </c>
      <c r="G104429" t="s">
        <v>44</v>
      </c>
      <c r="H104429" t="s">
        <v>6</v>
      </c>
      <c r="I104429" t="s">
        <v>7</v>
      </c>
      <c r="J104429">
        <v>26</v>
      </c>
    </row>
    <row r="104430" spans="1:10" x14ac:dyDescent="0.3">
      <c r="A104430" t="s">
        <v>49</v>
      </c>
      <c r="B104430" t="s">
        <v>19</v>
      </c>
      <c r="C104430">
        <v>1620265200000</v>
      </c>
      <c r="D104430" t="s">
        <v>41</v>
      </c>
      <c r="E104430" t="s">
        <v>42</v>
      </c>
      <c r="F104430" t="s">
        <v>43</v>
      </c>
      <c r="G104430" t="s">
        <v>44</v>
      </c>
      <c r="H104430" t="s">
        <v>6</v>
      </c>
      <c r="I104430" t="s">
        <v>7</v>
      </c>
      <c r="J104430">
        <v>27</v>
      </c>
    </row>
    <row r="104431" spans="1:10" x14ac:dyDescent="0.3">
      <c r="A104431" t="s">
        <v>49</v>
      </c>
      <c r="B104431" t="s">
        <v>19</v>
      </c>
      <c r="C104431">
        <v>1620265800000</v>
      </c>
      <c r="D104431" t="s">
        <v>41</v>
      </c>
      <c r="E104431" t="s">
        <v>42</v>
      </c>
      <c r="F104431" t="s">
        <v>43</v>
      </c>
      <c r="G104431" t="s">
        <v>44</v>
      </c>
      <c r="H104431" t="s">
        <v>6</v>
      </c>
      <c r="I104431" t="s">
        <v>7</v>
      </c>
      <c r="J104431">
        <v>27</v>
      </c>
    </row>
    <row r="104432" spans="1:10" x14ac:dyDescent="0.3">
      <c r="A104432" t="s">
        <v>49</v>
      </c>
      <c r="B104432" t="s">
        <v>19</v>
      </c>
      <c r="C104432">
        <v>1620266400000</v>
      </c>
      <c r="D104432" t="s">
        <v>41</v>
      </c>
      <c r="E104432" t="s">
        <v>42</v>
      </c>
      <c r="F104432" t="s">
        <v>43</v>
      </c>
      <c r="G104432" t="s">
        <v>44</v>
      </c>
      <c r="H104432" t="s">
        <v>6</v>
      </c>
      <c r="I104432" t="s">
        <v>7</v>
      </c>
      <c r="J104432">
        <v>27</v>
      </c>
    </row>
    <row r="104433" spans="1:10" x14ac:dyDescent="0.3">
      <c r="A104433" t="s">
        <v>49</v>
      </c>
      <c r="B104433" t="s">
        <v>19</v>
      </c>
      <c r="C104433">
        <v>1620267000000</v>
      </c>
      <c r="D104433" t="s">
        <v>41</v>
      </c>
      <c r="E104433" t="s">
        <v>42</v>
      </c>
      <c r="F104433" t="s">
        <v>43</v>
      </c>
      <c r="G104433" t="s">
        <v>44</v>
      </c>
      <c r="H104433" t="s">
        <v>6</v>
      </c>
      <c r="I104433" t="s">
        <v>7</v>
      </c>
      <c r="J104433">
        <v>26</v>
      </c>
    </row>
    <row r="104434" spans="1:10" x14ac:dyDescent="0.3">
      <c r="A104434" t="s">
        <v>49</v>
      </c>
      <c r="B104434" t="s">
        <v>19</v>
      </c>
      <c r="C104434">
        <v>1620267600000</v>
      </c>
      <c r="D104434" t="s">
        <v>41</v>
      </c>
      <c r="E104434" t="s">
        <v>42</v>
      </c>
      <c r="F104434" t="s">
        <v>43</v>
      </c>
      <c r="G104434" t="s">
        <v>44</v>
      </c>
      <c r="H104434" t="s">
        <v>6</v>
      </c>
      <c r="I104434" t="s">
        <v>7</v>
      </c>
      <c r="J104434">
        <v>24</v>
      </c>
    </row>
    <row r="104435" spans="1:10" x14ac:dyDescent="0.3">
      <c r="A104435" t="s">
        <v>49</v>
      </c>
      <c r="B104435" t="s">
        <v>19</v>
      </c>
      <c r="C104435">
        <v>1620268200000</v>
      </c>
      <c r="D104435" t="s">
        <v>41</v>
      </c>
      <c r="E104435" t="s">
        <v>42</v>
      </c>
      <c r="F104435" t="s">
        <v>43</v>
      </c>
      <c r="G104435" t="s">
        <v>44</v>
      </c>
      <c r="H104435" t="s">
        <v>6</v>
      </c>
      <c r="I104435" t="s">
        <v>7</v>
      </c>
      <c r="J104435">
        <v>26</v>
      </c>
    </row>
    <row r="104436" spans="1:10" x14ac:dyDescent="0.3">
      <c r="A104436" t="s">
        <v>49</v>
      </c>
      <c r="B104436" t="s">
        <v>19</v>
      </c>
      <c r="C104436">
        <v>1620268800000</v>
      </c>
      <c r="D104436" t="s">
        <v>41</v>
      </c>
      <c r="E104436" t="s">
        <v>42</v>
      </c>
      <c r="F104436" t="s">
        <v>43</v>
      </c>
      <c r="G104436" t="s">
        <v>44</v>
      </c>
      <c r="H104436" t="s">
        <v>6</v>
      </c>
      <c r="I104436" t="s">
        <v>7</v>
      </c>
      <c r="J104436">
        <v>26</v>
      </c>
    </row>
    <row r="104437" spans="1:10" x14ac:dyDescent="0.3">
      <c r="A104437" t="s">
        <v>49</v>
      </c>
      <c r="B104437" t="s">
        <v>19</v>
      </c>
      <c r="C104437">
        <v>1620269400000</v>
      </c>
      <c r="D104437" t="s">
        <v>41</v>
      </c>
      <c r="E104437" t="s">
        <v>42</v>
      </c>
      <c r="F104437" t="s">
        <v>43</v>
      </c>
      <c r="G104437" t="s">
        <v>44</v>
      </c>
      <c r="H104437" t="s">
        <v>6</v>
      </c>
      <c r="I104437" t="s">
        <v>7</v>
      </c>
      <c r="J104437">
        <v>27</v>
      </c>
    </row>
    <row r="104438" spans="1:10" x14ac:dyDescent="0.3">
      <c r="A104438" t="s">
        <v>49</v>
      </c>
      <c r="B104438" t="s">
        <v>19</v>
      </c>
      <c r="C104438">
        <v>1620270000000</v>
      </c>
      <c r="D104438" t="s">
        <v>41</v>
      </c>
      <c r="E104438" t="s">
        <v>42</v>
      </c>
      <c r="F104438" t="s">
        <v>43</v>
      </c>
      <c r="G104438" t="s">
        <v>44</v>
      </c>
      <c r="H104438" t="s">
        <v>6</v>
      </c>
      <c r="I104438" t="s">
        <v>7</v>
      </c>
      <c r="J104438">
        <v>23</v>
      </c>
    </row>
    <row r="104439" spans="1:10" x14ac:dyDescent="0.3">
      <c r="A104439" t="s">
        <v>49</v>
      </c>
      <c r="B104439" t="s">
        <v>19</v>
      </c>
      <c r="C104439">
        <v>1620270600000</v>
      </c>
      <c r="D104439" t="s">
        <v>41</v>
      </c>
      <c r="E104439" t="s">
        <v>42</v>
      </c>
      <c r="F104439" t="s">
        <v>43</v>
      </c>
      <c r="G104439" t="s">
        <v>44</v>
      </c>
      <c r="H104439" t="s">
        <v>6</v>
      </c>
      <c r="I104439" t="s">
        <v>7</v>
      </c>
      <c r="J104439">
        <v>26</v>
      </c>
    </row>
    <row r="104440" spans="1:10" x14ac:dyDescent="0.3">
      <c r="A104440" t="s">
        <v>49</v>
      </c>
      <c r="B104440" t="s">
        <v>19</v>
      </c>
      <c r="C104440">
        <v>1620271200000</v>
      </c>
      <c r="D104440" t="s">
        <v>41</v>
      </c>
      <c r="E104440" t="s">
        <v>42</v>
      </c>
      <c r="F104440" t="s">
        <v>43</v>
      </c>
      <c r="G104440" t="s">
        <v>44</v>
      </c>
      <c r="H104440" t="s">
        <v>6</v>
      </c>
      <c r="I104440" t="s">
        <v>7</v>
      </c>
      <c r="J104440">
        <v>26</v>
      </c>
    </row>
    <row r="104441" spans="1:10" x14ac:dyDescent="0.3">
      <c r="A104441" t="s">
        <v>49</v>
      </c>
      <c r="B104441" t="s">
        <v>19</v>
      </c>
      <c r="C104441">
        <v>1620271800000</v>
      </c>
      <c r="D104441" t="s">
        <v>41</v>
      </c>
      <c r="E104441" t="s">
        <v>42</v>
      </c>
      <c r="F104441" t="s">
        <v>43</v>
      </c>
      <c r="G104441" t="s">
        <v>44</v>
      </c>
      <c r="H104441" t="s">
        <v>6</v>
      </c>
      <c r="I104441" t="s">
        <v>7</v>
      </c>
      <c r="J104441">
        <v>24</v>
      </c>
    </row>
    <row r="104442" spans="1:10" x14ac:dyDescent="0.3">
      <c r="A104442" t="s">
        <v>49</v>
      </c>
      <c r="B104442" t="s">
        <v>19</v>
      </c>
      <c r="C104442">
        <v>1620272400000</v>
      </c>
      <c r="D104442" t="s">
        <v>41</v>
      </c>
      <c r="E104442" t="s">
        <v>42</v>
      </c>
      <c r="F104442" t="s">
        <v>43</v>
      </c>
      <c r="G104442" t="s">
        <v>44</v>
      </c>
      <c r="H104442" t="s">
        <v>6</v>
      </c>
      <c r="I104442" t="s">
        <v>7</v>
      </c>
      <c r="J104442">
        <v>24</v>
      </c>
    </row>
    <row r="104443" spans="1:10" x14ac:dyDescent="0.3">
      <c r="A104443" t="s">
        <v>49</v>
      </c>
      <c r="B104443" t="s">
        <v>19</v>
      </c>
      <c r="C104443">
        <v>1620273000000</v>
      </c>
      <c r="D104443" t="s">
        <v>41</v>
      </c>
      <c r="E104443" t="s">
        <v>42</v>
      </c>
      <c r="F104443" t="s">
        <v>43</v>
      </c>
      <c r="G104443" t="s">
        <v>44</v>
      </c>
      <c r="H104443" t="s">
        <v>6</v>
      </c>
      <c r="I104443" t="s">
        <v>7</v>
      </c>
      <c r="J104443">
        <v>27</v>
      </c>
    </row>
    <row r="104444" spans="1:10" x14ac:dyDescent="0.3">
      <c r="A104444" t="s">
        <v>49</v>
      </c>
      <c r="B104444" t="s">
        <v>19</v>
      </c>
      <c r="C104444">
        <v>1620273600000</v>
      </c>
      <c r="D104444" t="s">
        <v>41</v>
      </c>
      <c r="E104444" t="s">
        <v>42</v>
      </c>
      <c r="F104444" t="s">
        <v>43</v>
      </c>
      <c r="G104444" t="s">
        <v>44</v>
      </c>
      <c r="H104444" t="s">
        <v>6</v>
      </c>
      <c r="I104444" t="s">
        <v>7</v>
      </c>
      <c r="J104444">
        <v>27</v>
      </c>
    </row>
    <row r="104445" spans="1:10" x14ac:dyDescent="0.3">
      <c r="A104445" t="s">
        <v>49</v>
      </c>
      <c r="B104445" t="s">
        <v>19</v>
      </c>
      <c r="C104445">
        <v>1620274200000</v>
      </c>
      <c r="D104445" t="s">
        <v>41</v>
      </c>
      <c r="E104445" t="s">
        <v>42</v>
      </c>
      <c r="F104445" t="s">
        <v>43</v>
      </c>
      <c r="G104445" t="s">
        <v>44</v>
      </c>
      <c r="H104445" t="s">
        <v>6</v>
      </c>
      <c r="I104445" t="s">
        <v>7</v>
      </c>
      <c r="J104445">
        <v>25</v>
      </c>
    </row>
    <row r="104446" spans="1:10" x14ac:dyDescent="0.3">
      <c r="A104446" t="s">
        <v>49</v>
      </c>
      <c r="B104446" t="s">
        <v>19</v>
      </c>
      <c r="C104446">
        <v>1620274800000</v>
      </c>
      <c r="D104446" t="s">
        <v>41</v>
      </c>
      <c r="E104446" t="s">
        <v>42</v>
      </c>
      <c r="F104446" t="s">
        <v>43</v>
      </c>
      <c r="G104446" t="s">
        <v>44</v>
      </c>
      <c r="H104446" t="s">
        <v>6</v>
      </c>
      <c r="I104446" t="s">
        <v>7</v>
      </c>
      <c r="J104446">
        <v>27</v>
      </c>
    </row>
    <row r="104447" spans="1:10" x14ac:dyDescent="0.3">
      <c r="A104447" t="s">
        <v>49</v>
      </c>
      <c r="B104447" t="s">
        <v>19</v>
      </c>
      <c r="C104447">
        <v>1620275400000</v>
      </c>
      <c r="D104447" t="s">
        <v>41</v>
      </c>
      <c r="E104447" t="s">
        <v>42</v>
      </c>
      <c r="F104447" t="s">
        <v>43</v>
      </c>
      <c r="G104447" t="s">
        <v>44</v>
      </c>
      <c r="H104447" t="s">
        <v>6</v>
      </c>
      <c r="I104447" t="s">
        <v>7</v>
      </c>
      <c r="J104447">
        <v>23</v>
      </c>
    </row>
    <row r="104448" spans="1:10" x14ac:dyDescent="0.3">
      <c r="A104448" t="s">
        <v>49</v>
      </c>
      <c r="B104448" t="s">
        <v>19</v>
      </c>
      <c r="C104448">
        <v>1620276000000</v>
      </c>
      <c r="D104448" t="s">
        <v>41</v>
      </c>
      <c r="E104448" t="s">
        <v>42</v>
      </c>
      <c r="F104448" t="s">
        <v>43</v>
      </c>
      <c r="G104448" t="s">
        <v>44</v>
      </c>
      <c r="H104448" t="s">
        <v>6</v>
      </c>
      <c r="I104448" t="s">
        <v>7</v>
      </c>
      <c r="J104448">
        <v>25</v>
      </c>
    </row>
    <row r="104449" spans="1:10" x14ac:dyDescent="0.3">
      <c r="A104449" t="s">
        <v>49</v>
      </c>
      <c r="B104449" t="s">
        <v>19</v>
      </c>
      <c r="C104449">
        <v>1620276600000</v>
      </c>
      <c r="D104449" t="s">
        <v>41</v>
      </c>
      <c r="E104449" t="s">
        <v>42</v>
      </c>
      <c r="F104449" t="s">
        <v>43</v>
      </c>
      <c r="G104449" t="s">
        <v>44</v>
      </c>
      <c r="H104449" t="s">
        <v>6</v>
      </c>
      <c r="I104449" t="s">
        <v>7</v>
      </c>
      <c r="J104449">
        <v>26</v>
      </c>
    </row>
    <row r="104450" spans="1:10" x14ac:dyDescent="0.3">
      <c r="A104450" t="s">
        <v>49</v>
      </c>
      <c r="B104450" t="s">
        <v>19</v>
      </c>
      <c r="C104450">
        <v>1620277200000</v>
      </c>
      <c r="D104450" t="s">
        <v>41</v>
      </c>
      <c r="E104450" t="s">
        <v>42</v>
      </c>
      <c r="F104450" t="s">
        <v>43</v>
      </c>
      <c r="G104450" t="s">
        <v>44</v>
      </c>
      <c r="H104450" t="s">
        <v>6</v>
      </c>
      <c r="I104450" t="s">
        <v>7</v>
      </c>
      <c r="J104450">
        <v>25</v>
      </c>
    </row>
    <row r="104451" spans="1:10" x14ac:dyDescent="0.3">
      <c r="A104451" t="s">
        <v>49</v>
      </c>
      <c r="B104451" t="s">
        <v>19</v>
      </c>
      <c r="C104451">
        <v>1620277800000</v>
      </c>
      <c r="D104451" t="s">
        <v>41</v>
      </c>
      <c r="E104451" t="s">
        <v>42</v>
      </c>
      <c r="F104451" t="s">
        <v>43</v>
      </c>
      <c r="G104451" t="s">
        <v>44</v>
      </c>
      <c r="H104451" t="s">
        <v>6</v>
      </c>
      <c r="I104451" t="s">
        <v>7</v>
      </c>
      <c r="J104451">
        <v>26</v>
      </c>
    </row>
    <row r="104452" spans="1:10" x14ac:dyDescent="0.3">
      <c r="A104452" t="s">
        <v>49</v>
      </c>
      <c r="B104452" t="s">
        <v>19</v>
      </c>
      <c r="C104452">
        <v>1620278400000</v>
      </c>
      <c r="D104452" t="s">
        <v>41</v>
      </c>
      <c r="E104452" t="s">
        <v>42</v>
      </c>
      <c r="F104452" t="s">
        <v>43</v>
      </c>
      <c r="G104452" t="s">
        <v>44</v>
      </c>
      <c r="H104452" t="s">
        <v>6</v>
      </c>
      <c r="I104452" t="s">
        <v>7</v>
      </c>
      <c r="J104452">
        <v>23</v>
      </c>
    </row>
    <row r="104453" spans="1:10" x14ac:dyDescent="0.3">
      <c r="A104453" t="s">
        <v>49</v>
      </c>
      <c r="B104453" t="s">
        <v>19</v>
      </c>
      <c r="C104453">
        <v>1620279000000</v>
      </c>
      <c r="D104453" t="s">
        <v>41</v>
      </c>
      <c r="E104453" t="s">
        <v>42</v>
      </c>
      <c r="F104453" t="s">
        <v>43</v>
      </c>
      <c r="G104453" t="s">
        <v>44</v>
      </c>
      <c r="H104453" t="s">
        <v>6</v>
      </c>
      <c r="I104453" t="s">
        <v>7</v>
      </c>
      <c r="J104453">
        <v>27</v>
      </c>
    </row>
    <row r="104454" spans="1:10" x14ac:dyDescent="0.3">
      <c r="A104454" t="s">
        <v>49</v>
      </c>
      <c r="B104454" t="s">
        <v>19</v>
      </c>
      <c r="C104454">
        <v>1620279600000</v>
      </c>
      <c r="D104454" t="s">
        <v>41</v>
      </c>
      <c r="E104454" t="s">
        <v>42</v>
      </c>
      <c r="F104454" t="s">
        <v>43</v>
      </c>
      <c r="G104454" t="s">
        <v>44</v>
      </c>
      <c r="H104454" t="s">
        <v>6</v>
      </c>
      <c r="I104454" t="s">
        <v>7</v>
      </c>
      <c r="J104454">
        <v>26</v>
      </c>
    </row>
    <row r="104455" spans="1:10" x14ac:dyDescent="0.3">
      <c r="A104455" t="s">
        <v>49</v>
      </c>
      <c r="B104455" t="s">
        <v>19</v>
      </c>
      <c r="C104455">
        <v>1620280200000</v>
      </c>
      <c r="D104455" t="s">
        <v>41</v>
      </c>
      <c r="E104455" t="s">
        <v>42</v>
      </c>
      <c r="F104455" t="s">
        <v>43</v>
      </c>
      <c r="G104455" t="s">
        <v>44</v>
      </c>
      <c r="H104455" t="s">
        <v>6</v>
      </c>
      <c r="I104455" t="s">
        <v>7</v>
      </c>
      <c r="J104455">
        <v>23</v>
      </c>
    </row>
    <row r="104456" spans="1:10" x14ac:dyDescent="0.3">
      <c r="A104456" t="s">
        <v>49</v>
      </c>
      <c r="B104456" t="s">
        <v>19</v>
      </c>
      <c r="C104456">
        <v>1620280800000</v>
      </c>
      <c r="D104456" t="s">
        <v>41</v>
      </c>
      <c r="E104456" t="s">
        <v>42</v>
      </c>
      <c r="F104456" t="s">
        <v>43</v>
      </c>
      <c r="G104456" t="s">
        <v>44</v>
      </c>
      <c r="H104456" t="s">
        <v>6</v>
      </c>
      <c r="I104456" t="s">
        <v>7</v>
      </c>
      <c r="J104456">
        <v>27</v>
      </c>
    </row>
    <row r="104457" spans="1:10" x14ac:dyDescent="0.3">
      <c r="A104457" t="s">
        <v>49</v>
      </c>
      <c r="B104457" t="s">
        <v>19</v>
      </c>
      <c r="C104457">
        <v>1620281400000</v>
      </c>
      <c r="D104457" t="s">
        <v>41</v>
      </c>
      <c r="E104457" t="s">
        <v>42</v>
      </c>
      <c r="F104457" t="s">
        <v>43</v>
      </c>
      <c r="G104457" t="s">
        <v>44</v>
      </c>
      <c r="H104457" t="s">
        <v>6</v>
      </c>
      <c r="I104457" t="s">
        <v>7</v>
      </c>
      <c r="J104457">
        <v>24</v>
      </c>
    </row>
    <row r="104458" spans="1:10" x14ac:dyDescent="0.3">
      <c r="A104458" t="s">
        <v>49</v>
      </c>
      <c r="B104458" t="s">
        <v>19</v>
      </c>
      <c r="C104458">
        <v>1620282000000</v>
      </c>
      <c r="D104458" t="s">
        <v>41</v>
      </c>
      <c r="E104458" t="s">
        <v>42</v>
      </c>
      <c r="F104458" t="s">
        <v>43</v>
      </c>
      <c r="G104458" t="s">
        <v>44</v>
      </c>
      <c r="H104458" t="s">
        <v>6</v>
      </c>
      <c r="I104458" t="s">
        <v>7</v>
      </c>
      <c r="J104458">
        <v>23</v>
      </c>
    </row>
    <row r="104459" spans="1:10" x14ac:dyDescent="0.3">
      <c r="A104459" t="s">
        <v>49</v>
      </c>
      <c r="B104459" t="s">
        <v>19</v>
      </c>
      <c r="C104459">
        <v>1620282600000</v>
      </c>
      <c r="D104459" t="s">
        <v>41</v>
      </c>
      <c r="E104459" t="s">
        <v>42</v>
      </c>
      <c r="F104459" t="s">
        <v>43</v>
      </c>
      <c r="G104459" t="s">
        <v>44</v>
      </c>
      <c r="H104459" t="s">
        <v>6</v>
      </c>
      <c r="I104459" t="s">
        <v>7</v>
      </c>
      <c r="J104459">
        <v>25</v>
      </c>
    </row>
    <row r="104460" spans="1:10" x14ac:dyDescent="0.3">
      <c r="A104460" t="s">
        <v>49</v>
      </c>
      <c r="B104460" t="s">
        <v>19</v>
      </c>
      <c r="C104460">
        <v>1620283200000</v>
      </c>
      <c r="D104460" t="s">
        <v>41</v>
      </c>
      <c r="E104460" t="s">
        <v>42</v>
      </c>
      <c r="F104460" t="s">
        <v>43</v>
      </c>
      <c r="G104460" t="s">
        <v>44</v>
      </c>
      <c r="H104460" t="s">
        <v>6</v>
      </c>
      <c r="I104460" t="s">
        <v>7</v>
      </c>
      <c r="J104460">
        <v>25</v>
      </c>
    </row>
    <row r="104461" spans="1:10" x14ac:dyDescent="0.3">
      <c r="A104461" t="s">
        <v>49</v>
      </c>
      <c r="B104461" t="s">
        <v>19</v>
      </c>
      <c r="C104461">
        <v>1620283800000</v>
      </c>
      <c r="D104461" t="s">
        <v>41</v>
      </c>
      <c r="E104461" t="s">
        <v>42</v>
      </c>
      <c r="F104461" t="s">
        <v>43</v>
      </c>
      <c r="G104461" t="s">
        <v>44</v>
      </c>
      <c r="H104461" t="s">
        <v>6</v>
      </c>
      <c r="I104461" t="s">
        <v>7</v>
      </c>
      <c r="J104461">
        <v>27</v>
      </c>
    </row>
    <row r="104462" spans="1:10" x14ac:dyDescent="0.3">
      <c r="A104462" t="s">
        <v>49</v>
      </c>
      <c r="B104462" t="s">
        <v>19</v>
      </c>
      <c r="C104462">
        <v>1620284400000</v>
      </c>
      <c r="D104462" t="s">
        <v>41</v>
      </c>
      <c r="E104462" t="s">
        <v>42</v>
      </c>
      <c r="F104462" t="s">
        <v>43</v>
      </c>
      <c r="G104462" t="s">
        <v>44</v>
      </c>
      <c r="H104462" t="s">
        <v>6</v>
      </c>
      <c r="I104462" t="s">
        <v>7</v>
      </c>
      <c r="J104462">
        <v>23</v>
      </c>
    </row>
    <row r="104463" spans="1:10" x14ac:dyDescent="0.3">
      <c r="A104463" t="s">
        <v>49</v>
      </c>
      <c r="B104463" t="s">
        <v>19</v>
      </c>
      <c r="C104463">
        <v>1620285000000</v>
      </c>
      <c r="D104463" t="s">
        <v>41</v>
      </c>
      <c r="E104463" t="s">
        <v>42</v>
      </c>
      <c r="F104463" t="s">
        <v>43</v>
      </c>
      <c r="G104463" t="s">
        <v>44</v>
      </c>
      <c r="H104463" t="s">
        <v>6</v>
      </c>
      <c r="I104463" t="s">
        <v>7</v>
      </c>
      <c r="J104463">
        <v>23</v>
      </c>
    </row>
    <row r="104464" spans="1:10" x14ac:dyDescent="0.3">
      <c r="A104464" t="s">
        <v>49</v>
      </c>
      <c r="B104464" t="s">
        <v>19</v>
      </c>
      <c r="C104464">
        <v>1620285600000</v>
      </c>
      <c r="D104464" t="s">
        <v>41</v>
      </c>
      <c r="E104464" t="s">
        <v>42</v>
      </c>
      <c r="F104464" t="s">
        <v>43</v>
      </c>
      <c r="G104464" t="s">
        <v>44</v>
      </c>
      <c r="H104464" t="s">
        <v>6</v>
      </c>
      <c r="I104464" t="s">
        <v>7</v>
      </c>
      <c r="J104464">
        <v>23</v>
      </c>
    </row>
    <row r="104465" spans="1:10" x14ac:dyDescent="0.3">
      <c r="A104465" t="s">
        <v>49</v>
      </c>
      <c r="B104465" t="s">
        <v>19</v>
      </c>
      <c r="C104465">
        <v>1620286200000</v>
      </c>
      <c r="D104465" t="s">
        <v>41</v>
      </c>
      <c r="E104465" t="s">
        <v>42</v>
      </c>
      <c r="F104465" t="s">
        <v>43</v>
      </c>
      <c r="G104465" t="s">
        <v>44</v>
      </c>
      <c r="H104465" t="s">
        <v>6</v>
      </c>
      <c r="I104465" t="s">
        <v>7</v>
      </c>
      <c r="J104465">
        <v>23</v>
      </c>
    </row>
    <row r="104466" spans="1:10" x14ac:dyDescent="0.3">
      <c r="A104466" t="s">
        <v>49</v>
      </c>
      <c r="B104466" t="s">
        <v>19</v>
      </c>
      <c r="C104466">
        <v>1620286800000</v>
      </c>
      <c r="D104466" t="s">
        <v>41</v>
      </c>
      <c r="E104466" t="s">
        <v>42</v>
      </c>
      <c r="F104466" t="s">
        <v>43</v>
      </c>
      <c r="G104466" t="s">
        <v>44</v>
      </c>
      <c r="H104466" t="s">
        <v>6</v>
      </c>
      <c r="I104466" t="s">
        <v>7</v>
      </c>
      <c r="J104466">
        <v>24</v>
      </c>
    </row>
    <row r="104467" spans="1:10" x14ac:dyDescent="0.3">
      <c r="A104467" t="s">
        <v>49</v>
      </c>
      <c r="B104467" t="s">
        <v>19</v>
      </c>
      <c r="C104467">
        <v>1620287400000</v>
      </c>
      <c r="D104467" t="s">
        <v>41</v>
      </c>
      <c r="E104467" t="s">
        <v>42</v>
      </c>
      <c r="F104467" t="s">
        <v>43</v>
      </c>
      <c r="G104467" t="s">
        <v>44</v>
      </c>
      <c r="H104467" t="s">
        <v>6</v>
      </c>
      <c r="I104467" t="s">
        <v>7</v>
      </c>
      <c r="J104467">
        <v>26</v>
      </c>
    </row>
    <row r="104468" spans="1:10" x14ac:dyDescent="0.3">
      <c r="A104468" t="s">
        <v>49</v>
      </c>
      <c r="B104468" t="s">
        <v>19</v>
      </c>
      <c r="C104468">
        <v>1620288000000</v>
      </c>
      <c r="D104468" t="s">
        <v>41</v>
      </c>
      <c r="E104468" t="s">
        <v>42</v>
      </c>
      <c r="F104468" t="s">
        <v>43</v>
      </c>
      <c r="G104468" t="s">
        <v>44</v>
      </c>
      <c r="H104468" t="s">
        <v>6</v>
      </c>
      <c r="I104468" t="s">
        <v>7</v>
      </c>
      <c r="J104468">
        <v>24</v>
      </c>
    </row>
    <row r="104469" spans="1:10" x14ac:dyDescent="0.3">
      <c r="A104469" t="s">
        <v>49</v>
      </c>
      <c r="B104469" t="s">
        <v>19</v>
      </c>
      <c r="C104469">
        <v>1620288600000</v>
      </c>
      <c r="D104469" t="s">
        <v>41</v>
      </c>
      <c r="E104469" t="s">
        <v>42</v>
      </c>
      <c r="F104469" t="s">
        <v>43</v>
      </c>
      <c r="G104469" t="s">
        <v>44</v>
      </c>
      <c r="H104469" t="s">
        <v>6</v>
      </c>
      <c r="I104469" t="s">
        <v>7</v>
      </c>
      <c r="J104469">
        <v>23</v>
      </c>
    </row>
    <row r="104470" spans="1:10" x14ac:dyDescent="0.3">
      <c r="A104470" t="s">
        <v>49</v>
      </c>
      <c r="B104470" t="s">
        <v>19</v>
      </c>
      <c r="C104470">
        <v>1620289200000</v>
      </c>
      <c r="D104470" t="s">
        <v>41</v>
      </c>
      <c r="E104470" t="s">
        <v>42</v>
      </c>
      <c r="F104470" t="s">
        <v>43</v>
      </c>
      <c r="G104470" t="s">
        <v>44</v>
      </c>
      <c r="H104470" t="s">
        <v>6</v>
      </c>
      <c r="I104470" t="s">
        <v>7</v>
      </c>
      <c r="J104470">
        <v>23</v>
      </c>
    </row>
    <row r="104471" spans="1:10" x14ac:dyDescent="0.3">
      <c r="A104471" t="s">
        <v>49</v>
      </c>
      <c r="B104471" t="s">
        <v>19</v>
      </c>
      <c r="C104471">
        <v>1620289800000</v>
      </c>
      <c r="D104471" t="s">
        <v>41</v>
      </c>
      <c r="E104471" t="s">
        <v>42</v>
      </c>
      <c r="F104471" t="s">
        <v>43</v>
      </c>
      <c r="G104471" t="s">
        <v>44</v>
      </c>
      <c r="H104471" t="s">
        <v>6</v>
      </c>
      <c r="I104471" t="s">
        <v>7</v>
      </c>
      <c r="J104471">
        <v>25</v>
      </c>
    </row>
    <row r="104472" spans="1:10" x14ac:dyDescent="0.3">
      <c r="A104472" t="s">
        <v>49</v>
      </c>
      <c r="B104472" t="s">
        <v>19</v>
      </c>
      <c r="C104472">
        <v>1620290400000</v>
      </c>
      <c r="D104472" t="s">
        <v>41</v>
      </c>
      <c r="E104472" t="s">
        <v>42</v>
      </c>
      <c r="F104472" t="s">
        <v>43</v>
      </c>
      <c r="G104472" t="s">
        <v>44</v>
      </c>
      <c r="H104472" t="s">
        <v>6</v>
      </c>
      <c r="I104472" t="s">
        <v>7</v>
      </c>
      <c r="J104472">
        <v>27</v>
      </c>
    </row>
    <row r="104473" spans="1:10" x14ac:dyDescent="0.3">
      <c r="A104473" t="s">
        <v>49</v>
      </c>
      <c r="B104473" t="s">
        <v>19</v>
      </c>
      <c r="C104473">
        <v>1620291000000</v>
      </c>
      <c r="D104473" t="s">
        <v>41</v>
      </c>
      <c r="E104473" t="s">
        <v>42</v>
      </c>
      <c r="F104473" t="s">
        <v>43</v>
      </c>
      <c r="G104473" t="s">
        <v>44</v>
      </c>
      <c r="H104473" t="s">
        <v>6</v>
      </c>
      <c r="I104473" t="s">
        <v>7</v>
      </c>
      <c r="J104473">
        <v>24</v>
      </c>
    </row>
    <row r="104474" spans="1:10" x14ac:dyDescent="0.3">
      <c r="A104474" t="s">
        <v>49</v>
      </c>
      <c r="B104474" t="s">
        <v>19</v>
      </c>
      <c r="C104474">
        <v>1620291600000</v>
      </c>
      <c r="D104474" t="s">
        <v>41</v>
      </c>
      <c r="E104474" t="s">
        <v>42</v>
      </c>
      <c r="F104474" t="s">
        <v>43</v>
      </c>
      <c r="G104474" t="s">
        <v>44</v>
      </c>
      <c r="H104474" t="s">
        <v>6</v>
      </c>
      <c r="I104474" t="s">
        <v>7</v>
      </c>
      <c r="J104474">
        <v>24</v>
      </c>
    </row>
    <row r="104475" spans="1:10" x14ac:dyDescent="0.3">
      <c r="A104475" t="s">
        <v>49</v>
      </c>
      <c r="B104475" t="s">
        <v>19</v>
      </c>
      <c r="C104475">
        <v>1620292200000</v>
      </c>
      <c r="D104475" t="s">
        <v>41</v>
      </c>
      <c r="E104475" t="s">
        <v>42</v>
      </c>
      <c r="F104475" t="s">
        <v>43</v>
      </c>
      <c r="G104475" t="s">
        <v>44</v>
      </c>
      <c r="H104475" t="s">
        <v>6</v>
      </c>
      <c r="I104475" t="s">
        <v>7</v>
      </c>
      <c r="J104475">
        <v>26</v>
      </c>
    </row>
    <row r="104476" spans="1:10" x14ac:dyDescent="0.3">
      <c r="A104476" t="s">
        <v>49</v>
      </c>
      <c r="B104476" t="s">
        <v>19</v>
      </c>
      <c r="C104476">
        <v>1620292800000</v>
      </c>
      <c r="D104476" t="s">
        <v>41</v>
      </c>
      <c r="E104476" t="s">
        <v>42</v>
      </c>
      <c r="F104476" t="s">
        <v>43</v>
      </c>
      <c r="G104476" t="s">
        <v>44</v>
      </c>
      <c r="H104476" t="s">
        <v>6</v>
      </c>
      <c r="I104476" t="s">
        <v>7</v>
      </c>
      <c r="J104476">
        <v>25</v>
      </c>
    </row>
    <row r="104477" spans="1:10" x14ac:dyDescent="0.3">
      <c r="A104477" t="s">
        <v>49</v>
      </c>
      <c r="B104477" t="s">
        <v>19</v>
      </c>
      <c r="C104477">
        <v>1620293400000</v>
      </c>
      <c r="D104477" t="s">
        <v>41</v>
      </c>
      <c r="E104477" t="s">
        <v>42</v>
      </c>
      <c r="F104477" t="s">
        <v>43</v>
      </c>
      <c r="G104477" t="s">
        <v>44</v>
      </c>
      <c r="H104477" t="s">
        <v>6</v>
      </c>
      <c r="I104477" t="s">
        <v>7</v>
      </c>
      <c r="J104477">
        <v>23</v>
      </c>
    </row>
    <row r="104478" spans="1:10" x14ac:dyDescent="0.3">
      <c r="A104478" t="s">
        <v>49</v>
      </c>
      <c r="B104478" t="s">
        <v>19</v>
      </c>
      <c r="C104478">
        <v>1620294000000</v>
      </c>
      <c r="D104478" t="s">
        <v>41</v>
      </c>
      <c r="E104478" t="s">
        <v>42</v>
      </c>
      <c r="F104478" t="s">
        <v>43</v>
      </c>
      <c r="G104478" t="s">
        <v>44</v>
      </c>
      <c r="H104478" t="s">
        <v>6</v>
      </c>
      <c r="I104478" t="s">
        <v>7</v>
      </c>
      <c r="J104478">
        <v>23</v>
      </c>
    </row>
    <row r="104479" spans="1:10" x14ac:dyDescent="0.3">
      <c r="A104479" t="s">
        <v>49</v>
      </c>
      <c r="B104479" t="s">
        <v>19</v>
      </c>
      <c r="C104479">
        <v>1620294600000</v>
      </c>
      <c r="D104479" t="s">
        <v>41</v>
      </c>
      <c r="E104479" t="s">
        <v>42</v>
      </c>
      <c r="F104479" t="s">
        <v>43</v>
      </c>
      <c r="G104479" t="s">
        <v>44</v>
      </c>
      <c r="H104479" t="s">
        <v>6</v>
      </c>
      <c r="I104479" t="s">
        <v>7</v>
      </c>
      <c r="J104479">
        <v>24</v>
      </c>
    </row>
    <row r="104480" spans="1:10" x14ac:dyDescent="0.3">
      <c r="A104480" t="s">
        <v>49</v>
      </c>
      <c r="B104480" t="s">
        <v>19</v>
      </c>
      <c r="C104480">
        <v>1620295200000</v>
      </c>
      <c r="D104480" t="s">
        <v>41</v>
      </c>
      <c r="E104480" t="s">
        <v>42</v>
      </c>
      <c r="F104480" t="s">
        <v>43</v>
      </c>
      <c r="G104480" t="s">
        <v>44</v>
      </c>
      <c r="H104480" t="s">
        <v>6</v>
      </c>
      <c r="I104480" t="s">
        <v>7</v>
      </c>
      <c r="J104480">
        <v>24</v>
      </c>
    </row>
    <row r="104481" spans="1:10" x14ac:dyDescent="0.3">
      <c r="A104481" t="s">
        <v>49</v>
      </c>
      <c r="B104481" t="s">
        <v>19</v>
      </c>
      <c r="C104481">
        <v>1620295800000</v>
      </c>
      <c r="D104481" t="s">
        <v>41</v>
      </c>
      <c r="E104481" t="s">
        <v>42</v>
      </c>
      <c r="F104481" t="s">
        <v>43</v>
      </c>
      <c r="G104481" t="s">
        <v>44</v>
      </c>
      <c r="H104481" t="s">
        <v>6</v>
      </c>
      <c r="I104481" t="s">
        <v>7</v>
      </c>
      <c r="J104481">
        <v>23</v>
      </c>
    </row>
    <row r="104482" spans="1:10" x14ac:dyDescent="0.3">
      <c r="A104482" t="s">
        <v>49</v>
      </c>
      <c r="B104482" t="s">
        <v>19</v>
      </c>
      <c r="C104482">
        <v>1620296400000</v>
      </c>
      <c r="D104482" t="s">
        <v>41</v>
      </c>
      <c r="E104482" t="s">
        <v>42</v>
      </c>
      <c r="F104482" t="s">
        <v>43</v>
      </c>
      <c r="G104482" t="s">
        <v>44</v>
      </c>
      <c r="H104482" t="s">
        <v>6</v>
      </c>
      <c r="I104482" t="s">
        <v>7</v>
      </c>
      <c r="J104482">
        <v>25</v>
      </c>
    </row>
    <row r="104483" spans="1:10" x14ac:dyDescent="0.3">
      <c r="A104483" t="s">
        <v>49</v>
      </c>
      <c r="B104483" t="s">
        <v>19</v>
      </c>
      <c r="C104483">
        <v>1620297000000</v>
      </c>
      <c r="D104483" t="s">
        <v>41</v>
      </c>
      <c r="E104483" t="s">
        <v>42</v>
      </c>
      <c r="F104483" t="s">
        <v>43</v>
      </c>
      <c r="G104483" t="s">
        <v>44</v>
      </c>
      <c r="H104483" t="s">
        <v>6</v>
      </c>
      <c r="I104483" t="s">
        <v>7</v>
      </c>
      <c r="J104483">
        <v>23</v>
      </c>
    </row>
    <row r="104484" spans="1:10" x14ac:dyDescent="0.3">
      <c r="A104484" t="s">
        <v>49</v>
      </c>
      <c r="B104484" t="s">
        <v>19</v>
      </c>
      <c r="C104484">
        <v>1620297600000</v>
      </c>
      <c r="D104484" t="s">
        <v>41</v>
      </c>
      <c r="E104484" t="s">
        <v>42</v>
      </c>
      <c r="F104484" t="s">
        <v>43</v>
      </c>
      <c r="G104484" t="s">
        <v>44</v>
      </c>
      <c r="H104484" t="s">
        <v>6</v>
      </c>
      <c r="I104484" t="s">
        <v>7</v>
      </c>
      <c r="J104484">
        <v>23</v>
      </c>
    </row>
    <row r="104485" spans="1:10" x14ac:dyDescent="0.3">
      <c r="A104485" t="s">
        <v>49</v>
      </c>
      <c r="B104485" t="s">
        <v>19</v>
      </c>
      <c r="C104485">
        <v>1620298200000</v>
      </c>
      <c r="D104485" t="s">
        <v>41</v>
      </c>
      <c r="E104485" t="s">
        <v>42</v>
      </c>
      <c r="F104485" t="s">
        <v>43</v>
      </c>
      <c r="G104485" t="s">
        <v>44</v>
      </c>
      <c r="H104485" t="s">
        <v>6</v>
      </c>
      <c r="I104485" t="s">
        <v>7</v>
      </c>
      <c r="J104485">
        <v>25</v>
      </c>
    </row>
    <row r="104486" spans="1:10" x14ac:dyDescent="0.3">
      <c r="A104486" t="s">
        <v>49</v>
      </c>
      <c r="B104486" t="s">
        <v>19</v>
      </c>
      <c r="C104486">
        <v>1620298800000</v>
      </c>
      <c r="D104486" t="s">
        <v>41</v>
      </c>
      <c r="E104486" t="s">
        <v>42</v>
      </c>
      <c r="F104486" t="s">
        <v>43</v>
      </c>
      <c r="G104486" t="s">
        <v>44</v>
      </c>
      <c r="H104486" t="s">
        <v>6</v>
      </c>
      <c r="I104486" t="s">
        <v>7</v>
      </c>
      <c r="J104486">
        <v>24</v>
      </c>
    </row>
    <row r="104487" spans="1:10" x14ac:dyDescent="0.3">
      <c r="A104487" t="s">
        <v>49</v>
      </c>
      <c r="B104487" t="s">
        <v>19</v>
      </c>
      <c r="C104487">
        <v>1620299400000</v>
      </c>
      <c r="D104487" t="s">
        <v>41</v>
      </c>
      <c r="E104487" t="s">
        <v>42</v>
      </c>
      <c r="F104487" t="s">
        <v>43</v>
      </c>
      <c r="G104487" t="s">
        <v>44</v>
      </c>
      <c r="H104487" t="s">
        <v>6</v>
      </c>
      <c r="I104487" t="s">
        <v>7</v>
      </c>
      <c r="J104487">
        <v>26</v>
      </c>
    </row>
    <row r="104488" spans="1:10" x14ac:dyDescent="0.3">
      <c r="A104488" t="s">
        <v>49</v>
      </c>
      <c r="B104488" t="s">
        <v>19</v>
      </c>
      <c r="C104488">
        <v>1620300000000</v>
      </c>
      <c r="D104488" t="s">
        <v>41</v>
      </c>
      <c r="E104488" t="s">
        <v>42</v>
      </c>
      <c r="F104488" t="s">
        <v>43</v>
      </c>
      <c r="G104488" t="s">
        <v>44</v>
      </c>
      <c r="H104488" t="s">
        <v>6</v>
      </c>
      <c r="I104488" t="s">
        <v>7</v>
      </c>
      <c r="J104488">
        <v>27</v>
      </c>
    </row>
    <row r="104489" spans="1:10" x14ac:dyDescent="0.3">
      <c r="A104489" t="s">
        <v>49</v>
      </c>
      <c r="B104489" t="s">
        <v>19</v>
      </c>
      <c r="C104489">
        <v>1620300600000</v>
      </c>
      <c r="D104489" t="s">
        <v>41</v>
      </c>
      <c r="E104489" t="s">
        <v>42</v>
      </c>
      <c r="F104489" t="s">
        <v>43</v>
      </c>
      <c r="G104489" t="s">
        <v>44</v>
      </c>
      <c r="H104489" t="s">
        <v>6</v>
      </c>
      <c r="I104489" t="s">
        <v>7</v>
      </c>
      <c r="J104489">
        <v>27</v>
      </c>
    </row>
    <row r="104490" spans="1:10" x14ac:dyDescent="0.3">
      <c r="A104490" t="s">
        <v>49</v>
      </c>
      <c r="B104490" t="s">
        <v>19</v>
      </c>
      <c r="C104490">
        <v>1620301200000</v>
      </c>
      <c r="D104490" t="s">
        <v>41</v>
      </c>
      <c r="E104490" t="s">
        <v>42</v>
      </c>
      <c r="F104490" t="s">
        <v>43</v>
      </c>
      <c r="G104490" t="s">
        <v>44</v>
      </c>
      <c r="H104490" t="s">
        <v>6</v>
      </c>
      <c r="I104490" t="s">
        <v>7</v>
      </c>
      <c r="J104490">
        <v>27</v>
      </c>
    </row>
    <row r="104491" spans="1:10" x14ac:dyDescent="0.3">
      <c r="A104491" t="s">
        <v>49</v>
      </c>
      <c r="B104491" t="s">
        <v>19</v>
      </c>
      <c r="C104491">
        <v>1620301800000</v>
      </c>
      <c r="D104491" t="s">
        <v>41</v>
      </c>
      <c r="E104491" t="s">
        <v>42</v>
      </c>
      <c r="F104491" t="s">
        <v>43</v>
      </c>
      <c r="G104491" t="s">
        <v>44</v>
      </c>
      <c r="H104491" t="s">
        <v>6</v>
      </c>
      <c r="I104491" t="s">
        <v>7</v>
      </c>
      <c r="J104491">
        <v>24</v>
      </c>
    </row>
    <row r="104492" spans="1:10" x14ac:dyDescent="0.3">
      <c r="A104492" t="s">
        <v>49</v>
      </c>
      <c r="B104492" t="s">
        <v>19</v>
      </c>
      <c r="C104492">
        <v>1620302400000</v>
      </c>
      <c r="D104492" t="s">
        <v>41</v>
      </c>
      <c r="E104492" t="s">
        <v>42</v>
      </c>
      <c r="F104492" t="s">
        <v>43</v>
      </c>
      <c r="G104492" t="s">
        <v>44</v>
      </c>
      <c r="H104492" t="s">
        <v>6</v>
      </c>
      <c r="I104492" t="s">
        <v>7</v>
      </c>
      <c r="J104492">
        <v>26</v>
      </c>
    </row>
    <row r="104493" spans="1:10" x14ac:dyDescent="0.3">
      <c r="A104493" t="s">
        <v>49</v>
      </c>
      <c r="B104493" t="s">
        <v>19</v>
      </c>
      <c r="C104493">
        <v>1620303000000</v>
      </c>
      <c r="D104493" t="s">
        <v>41</v>
      </c>
      <c r="E104493" t="s">
        <v>42</v>
      </c>
      <c r="F104493" t="s">
        <v>43</v>
      </c>
      <c r="G104493" t="s">
        <v>44</v>
      </c>
      <c r="H104493" t="s">
        <v>6</v>
      </c>
      <c r="I104493" t="s">
        <v>7</v>
      </c>
      <c r="J104493">
        <v>25</v>
      </c>
    </row>
    <row r="104494" spans="1:10" x14ac:dyDescent="0.3">
      <c r="A104494" t="s">
        <v>49</v>
      </c>
      <c r="B104494" t="s">
        <v>19</v>
      </c>
      <c r="C104494">
        <v>1620303600000</v>
      </c>
      <c r="D104494" t="s">
        <v>41</v>
      </c>
      <c r="E104494" t="s">
        <v>42</v>
      </c>
      <c r="F104494" t="s">
        <v>43</v>
      </c>
      <c r="G104494" t="s">
        <v>44</v>
      </c>
      <c r="H104494" t="s">
        <v>6</v>
      </c>
      <c r="I104494" t="s">
        <v>7</v>
      </c>
      <c r="J104494">
        <v>23</v>
      </c>
    </row>
    <row r="104495" spans="1:10" x14ac:dyDescent="0.3">
      <c r="A104495" t="s">
        <v>49</v>
      </c>
      <c r="B104495" t="s">
        <v>19</v>
      </c>
      <c r="C104495">
        <v>1620304200000</v>
      </c>
      <c r="D104495" t="s">
        <v>41</v>
      </c>
      <c r="E104495" t="s">
        <v>42</v>
      </c>
      <c r="F104495" t="s">
        <v>43</v>
      </c>
      <c r="G104495" t="s">
        <v>44</v>
      </c>
      <c r="H104495" t="s">
        <v>6</v>
      </c>
      <c r="I104495" t="s">
        <v>7</v>
      </c>
      <c r="J104495">
        <v>23</v>
      </c>
    </row>
    <row r="104496" spans="1:10" x14ac:dyDescent="0.3">
      <c r="A104496" t="s">
        <v>49</v>
      </c>
      <c r="B104496" t="s">
        <v>19</v>
      </c>
      <c r="C104496">
        <v>1620304800000</v>
      </c>
      <c r="D104496" t="s">
        <v>41</v>
      </c>
      <c r="E104496" t="s">
        <v>42</v>
      </c>
      <c r="F104496" t="s">
        <v>43</v>
      </c>
      <c r="G104496" t="s">
        <v>44</v>
      </c>
      <c r="H104496" t="s">
        <v>6</v>
      </c>
      <c r="I104496" t="s">
        <v>7</v>
      </c>
      <c r="J104496">
        <v>25</v>
      </c>
    </row>
    <row r="104497" spans="1:10" x14ac:dyDescent="0.3">
      <c r="A104497" t="s">
        <v>49</v>
      </c>
      <c r="B104497" t="s">
        <v>19</v>
      </c>
      <c r="C104497">
        <v>1620305400000</v>
      </c>
      <c r="D104497" t="s">
        <v>41</v>
      </c>
      <c r="E104497" t="s">
        <v>42</v>
      </c>
      <c r="F104497" t="s">
        <v>43</v>
      </c>
      <c r="G104497" t="s">
        <v>44</v>
      </c>
      <c r="H104497" t="s">
        <v>6</v>
      </c>
      <c r="I104497" t="s">
        <v>7</v>
      </c>
      <c r="J104497">
        <v>24</v>
      </c>
    </row>
    <row r="104498" spans="1:10" x14ac:dyDescent="0.3">
      <c r="A104498" t="s">
        <v>49</v>
      </c>
      <c r="B104498" t="s">
        <v>19</v>
      </c>
      <c r="C104498">
        <v>1620306000000</v>
      </c>
      <c r="D104498" t="s">
        <v>41</v>
      </c>
      <c r="E104498" t="s">
        <v>42</v>
      </c>
      <c r="F104498" t="s">
        <v>43</v>
      </c>
      <c r="G104498" t="s">
        <v>44</v>
      </c>
      <c r="H104498" t="s">
        <v>6</v>
      </c>
      <c r="I104498" t="s">
        <v>7</v>
      </c>
      <c r="J104498">
        <v>27</v>
      </c>
    </row>
    <row r="104499" spans="1:10" x14ac:dyDescent="0.3">
      <c r="A104499" t="s">
        <v>49</v>
      </c>
      <c r="B104499" t="s">
        <v>19</v>
      </c>
      <c r="C104499">
        <v>1620306600000</v>
      </c>
      <c r="D104499" t="s">
        <v>41</v>
      </c>
      <c r="E104499" t="s">
        <v>42</v>
      </c>
      <c r="F104499" t="s">
        <v>43</v>
      </c>
      <c r="G104499" t="s">
        <v>44</v>
      </c>
      <c r="H104499" t="s">
        <v>6</v>
      </c>
      <c r="I104499" t="s">
        <v>7</v>
      </c>
      <c r="J104499">
        <v>23</v>
      </c>
    </row>
    <row r="104500" spans="1:10" x14ac:dyDescent="0.3">
      <c r="A104500" t="s">
        <v>49</v>
      </c>
      <c r="B104500" t="s">
        <v>19</v>
      </c>
      <c r="C104500">
        <v>1620307200000</v>
      </c>
      <c r="D104500" t="s">
        <v>41</v>
      </c>
      <c r="E104500" t="s">
        <v>42</v>
      </c>
      <c r="F104500" t="s">
        <v>43</v>
      </c>
      <c r="G104500" t="s">
        <v>44</v>
      </c>
      <c r="H104500" t="s">
        <v>6</v>
      </c>
      <c r="I104500" t="s">
        <v>7</v>
      </c>
      <c r="J104500">
        <v>26</v>
      </c>
    </row>
    <row r="104501" spans="1:10" x14ac:dyDescent="0.3">
      <c r="A104501" t="s">
        <v>49</v>
      </c>
      <c r="B104501" t="s">
        <v>19</v>
      </c>
      <c r="C104501">
        <v>1620307800000</v>
      </c>
      <c r="D104501" t="s">
        <v>41</v>
      </c>
      <c r="E104501" t="s">
        <v>42</v>
      </c>
      <c r="F104501" t="s">
        <v>43</v>
      </c>
      <c r="G104501" t="s">
        <v>44</v>
      </c>
      <c r="H104501" t="s">
        <v>6</v>
      </c>
      <c r="I104501" t="s">
        <v>7</v>
      </c>
      <c r="J104501">
        <v>24</v>
      </c>
    </row>
    <row r="104502" spans="1:10" x14ac:dyDescent="0.3">
      <c r="A104502" t="s">
        <v>49</v>
      </c>
      <c r="B104502" t="s">
        <v>19</v>
      </c>
      <c r="C104502">
        <v>1620308400000</v>
      </c>
      <c r="D104502" t="s">
        <v>41</v>
      </c>
      <c r="E104502" t="s">
        <v>42</v>
      </c>
      <c r="F104502" t="s">
        <v>43</v>
      </c>
      <c r="G104502" t="s">
        <v>44</v>
      </c>
      <c r="H104502" t="s">
        <v>6</v>
      </c>
      <c r="I104502" t="s">
        <v>7</v>
      </c>
      <c r="J104502">
        <v>24</v>
      </c>
    </row>
    <row r="104503" spans="1:10" x14ac:dyDescent="0.3">
      <c r="A104503" t="s">
        <v>49</v>
      </c>
      <c r="B104503" t="s">
        <v>19</v>
      </c>
      <c r="C104503">
        <v>1620309000000</v>
      </c>
      <c r="D104503" t="s">
        <v>41</v>
      </c>
      <c r="E104503" t="s">
        <v>42</v>
      </c>
      <c r="F104503" t="s">
        <v>43</v>
      </c>
      <c r="G104503" t="s">
        <v>44</v>
      </c>
      <c r="H104503" t="s">
        <v>6</v>
      </c>
      <c r="I104503" t="s">
        <v>7</v>
      </c>
      <c r="J104503">
        <v>27</v>
      </c>
    </row>
    <row r="104504" spans="1:10" x14ac:dyDescent="0.3">
      <c r="A104504" t="s">
        <v>49</v>
      </c>
      <c r="B104504" t="s">
        <v>19</v>
      </c>
      <c r="C104504">
        <v>1620309600000</v>
      </c>
      <c r="D104504" t="s">
        <v>41</v>
      </c>
      <c r="E104504" t="s">
        <v>42</v>
      </c>
      <c r="F104504" t="s">
        <v>43</v>
      </c>
      <c r="G104504" t="s">
        <v>44</v>
      </c>
      <c r="H104504" t="s">
        <v>6</v>
      </c>
      <c r="I104504" t="s">
        <v>7</v>
      </c>
      <c r="J104504">
        <v>23</v>
      </c>
    </row>
    <row r="104505" spans="1:10" x14ac:dyDescent="0.3">
      <c r="A104505" t="s">
        <v>49</v>
      </c>
      <c r="B104505" t="s">
        <v>19</v>
      </c>
      <c r="C104505">
        <v>1620310200000</v>
      </c>
      <c r="D104505" t="s">
        <v>41</v>
      </c>
      <c r="E104505" t="s">
        <v>42</v>
      </c>
      <c r="F104505" t="s">
        <v>43</v>
      </c>
      <c r="G104505" t="s">
        <v>44</v>
      </c>
      <c r="H104505" t="s">
        <v>6</v>
      </c>
      <c r="I104505" t="s">
        <v>7</v>
      </c>
      <c r="J104505">
        <v>23</v>
      </c>
    </row>
    <row r="104506" spans="1:10" x14ac:dyDescent="0.3">
      <c r="A104506" t="s">
        <v>49</v>
      </c>
      <c r="B104506" t="s">
        <v>19</v>
      </c>
      <c r="C104506">
        <v>1620310800000</v>
      </c>
      <c r="D104506" t="s">
        <v>41</v>
      </c>
      <c r="E104506" t="s">
        <v>42</v>
      </c>
      <c r="F104506" t="s">
        <v>43</v>
      </c>
      <c r="G104506" t="s">
        <v>44</v>
      </c>
      <c r="H104506" t="s">
        <v>6</v>
      </c>
      <c r="I104506" t="s">
        <v>7</v>
      </c>
      <c r="J104506">
        <v>24</v>
      </c>
    </row>
    <row r="104507" spans="1:10" x14ac:dyDescent="0.3">
      <c r="A104507" t="s">
        <v>49</v>
      </c>
      <c r="B104507" t="s">
        <v>19</v>
      </c>
      <c r="C104507">
        <v>1620311400000</v>
      </c>
      <c r="D104507" t="s">
        <v>41</v>
      </c>
      <c r="E104507" t="s">
        <v>42</v>
      </c>
      <c r="F104507" t="s">
        <v>43</v>
      </c>
      <c r="G104507" t="s">
        <v>44</v>
      </c>
      <c r="H104507" t="s">
        <v>6</v>
      </c>
      <c r="I104507" t="s">
        <v>7</v>
      </c>
      <c r="J104507">
        <v>24</v>
      </c>
    </row>
    <row r="104508" spans="1:10" x14ac:dyDescent="0.3">
      <c r="A104508" t="s">
        <v>49</v>
      </c>
      <c r="B104508" t="s">
        <v>19</v>
      </c>
      <c r="C104508">
        <v>1620312000000</v>
      </c>
      <c r="D104508" t="s">
        <v>41</v>
      </c>
      <c r="E104508" t="s">
        <v>42</v>
      </c>
      <c r="F104508" t="s">
        <v>43</v>
      </c>
      <c r="G104508" t="s">
        <v>44</v>
      </c>
      <c r="H104508" t="s">
        <v>6</v>
      </c>
      <c r="I104508" t="s">
        <v>7</v>
      </c>
      <c r="J104508">
        <v>23</v>
      </c>
    </row>
    <row r="104509" spans="1:10" x14ac:dyDescent="0.3">
      <c r="A104509" t="s">
        <v>49</v>
      </c>
      <c r="B104509" t="s">
        <v>19</v>
      </c>
      <c r="C104509">
        <v>1620312600000</v>
      </c>
      <c r="D104509" t="s">
        <v>41</v>
      </c>
      <c r="E104509" t="s">
        <v>42</v>
      </c>
      <c r="F104509" t="s">
        <v>43</v>
      </c>
      <c r="G104509" t="s">
        <v>44</v>
      </c>
      <c r="H104509" t="s">
        <v>6</v>
      </c>
      <c r="I104509" t="s">
        <v>7</v>
      </c>
      <c r="J104509">
        <v>24</v>
      </c>
    </row>
    <row r="104510" spans="1:10" x14ac:dyDescent="0.3">
      <c r="A104510" t="s">
        <v>49</v>
      </c>
      <c r="B104510" t="s">
        <v>19</v>
      </c>
      <c r="C104510">
        <v>1620313200000</v>
      </c>
      <c r="D104510" t="s">
        <v>41</v>
      </c>
      <c r="E104510" t="s">
        <v>42</v>
      </c>
      <c r="F104510" t="s">
        <v>43</v>
      </c>
      <c r="G104510" t="s">
        <v>44</v>
      </c>
      <c r="H104510" t="s">
        <v>6</v>
      </c>
      <c r="I104510" t="s">
        <v>7</v>
      </c>
      <c r="J104510">
        <v>26</v>
      </c>
    </row>
    <row r="104511" spans="1:10" x14ac:dyDescent="0.3">
      <c r="A104511" t="s">
        <v>49</v>
      </c>
      <c r="B104511" t="s">
        <v>19</v>
      </c>
      <c r="C104511">
        <v>1620313800000</v>
      </c>
      <c r="D104511" t="s">
        <v>41</v>
      </c>
      <c r="E104511" t="s">
        <v>42</v>
      </c>
      <c r="F104511" t="s">
        <v>43</v>
      </c>
      <c r="G104511" t="s">
        <v>44</v>
      </c>
      <c r="H104511" t="s">
        <v>6</v>
      </c>
      <c r="I104511" t="s">
        <v>7</v>
      </c>
      <c r="J104511">
        <v>24</v>
      </c>
    </row>
    <row r="104512" spans="1:10" x14ac:dyDescent="0.3">
      <c r="A104512" t="s">
        <v>49</v>
      </c>
      <c r="B104512" t="s">
        <v>19</v>
      </c>
      <c r="C104512">
        <v>1620314400000</v>
      </c>
      <c r="D104512" t="s">
        <v>41</v>
      </c>
      <c r="E104512" t="s">
        <v>42</v>
      </c>
      <c r="F104512" t="s">
        <v>43</v>
      </c>
      <c r="G104512" t="s">
        <v>44</v>
      </c>
      <c r="H104512" t="s">
        <v>6</v>
      </c>
      <c r="I104512" t="s">
        <v>7</v>
      </c>
      <c r="J104512">
        <v>25</v>
      </c>
    </row>
    <row r="104513" spans="1:10" x14ac:dyDescent="0.3">
      <c r="A104513" t="s">
        <v>49</v>
      </c>
      <c r="B104513" t="s">
        <v>19</v>
      </c>
      <c r="C104513">
        <v>1620315000000</v>
      </c>
      <c r="D104513" t="s">
        <v>41</v>
      </c>
      <c r="E104513" t="s">
        <v>42</v>
      </c>
      <c r="F104513" t="s">
        <v>43</v>
      </c>
      <c r="G104513" t="s">
        <v>44</v>
      </c>
      <c r="H104513" t="s">
        <v>6</v>
      </c>
      <c r="I104513" t="s">
        <v>7</v>
      </c>
      <c r="J104513">
        <v>23</v>
      </c>
    </row>
    <row r="104514" spans="1:10" x14ac:dyDescent="0.3">
      <c r="A104514" t="s">
        <v>49</v>
      </c>
      <c r="B104514" t="s">
        <v>19</v>
      </c>
      <c r="C104514">
        <v>1620315600000</v>
      </c>
      <c r="D104514" t="s">
        <v>41</v>
      </c>
      <c r="E104514" t="s">
        <v>42</v>
      </c>
      <c r="F104514" t="s">
        <v>43</v>
      </c>
      <c r="G104514" t="s">
        <v>44</v>
      </c>
      <c r="H104514" t="s">
        <v>6</v>
      </c>
      <c r="I104514" t="s">
        <v>7</v>
      </c>
      <c r="J104514">
        <v>26</v>
      </c>
    </row>
    <row r="104515" spans="1:10" x14ac:dyDescent="0.3">
      <c r="A104515" t="s">
        <v>49</v>
      </c>
      <c r="B104515" t="s">
        <v>19</v>
      </c>
      <c r="C104515">
        <v>1620316200000</v>
      </c>
      <c r="D104515" t="s">
        <v>41</v>
      </c>
      <c r="E104515" t="s">
        <v>42</v>
      </c>
      <c r="F104515" t="s">
        <v>43</v>
      </c>
      <c r="G104515" t="s">
        <v>44</v>
      </c>
      <c r="H104515" t="s">
        <v>6</v>
      </c>
      <c r="I104515" t="s">
        <v>7</v>
      </c>
      <c r="J104515">
        <v>23</v>
      </c>
    </row>
    <row r="104516" spans="1:10" x14ac:dyDescent="0.3">
      <c r="A104516" t="s">
        <v>49</v>
      </c>
      <c r="B104516" t="s">
        <v>19</v>
      </c>
      <c r="C104516">
        <v>1620316800000</v>
      </c>
      <c r="D104516" t="s">
        <v>41</v>
      </c>
      <c r="E104516" t="s">
        <v>42</v>
      </c>
      <c r="F104516" t="s">
        <v>43</v>
      </c>
      <c r="G104516" t="s">
        <v>44</v>
      </c>
      <c r="H104516" t="s">
        <v>6</v>
      </c>
      <c r="I104516" t="s">
        <v>7</v>
      </c>
      <c r="J104516">
        <v>25</v>
      </c>
    </row>
    <row r="104517" spans="1:10" x14ac:dyDescent="0.3">
      <c r="A104517" t="s">
        <v>49</v>
      </c>
      <c r="B104517" t="s">
        <v>19</v>
      </c>
      <c r="C104517">
        <v>1620317400000</v>
      </c>
      <c r="D104517" t="s">
        <v>41</v>
      </c>
      <c r="E104517" t="s">
        <v>42</v>
      </c>
      <c r="F104517" t="s">
        <v>43</v>
      </c>
      <c r="G104517" t="s">
        <v>44</v>
      </c>
      <c r="H104517" t="s">
        <v>6</v>
      </c>
      <c r="I104517" t="s">
        <v>7</v>
      </c>
      <c r="J104517">
        <v>23</v>
      </c>
    </row>
    <row r="104518" spans="1:10" x14ac:dyDescent="0.3">
      <c r="A104518" t="s">
        <v>49</v>
      </c>
      <c r="B104518" t="s">
        <v>19</v>
      </c>
      <c r="C104518">
        <v>1620318000000</v>
      </c>
      <c r="D104518" t="s">
        <v>41</v>
      </c>
      <c r="E104518" t="s">
        <v>42</v>
      </c>
      <c r="F104518" t="s">
        <v>43</v>
      </c>
      <c r="G104518" t="s">
        <v>44</v>
      </c>
      <c r="H104518" t="s">
        <v>6</v>
      </c>
      <c r="I104518" t="s">
        <v>7</v>
      </c>
      <c r="J104518">
        <v>23</v>
      </c>
    </row>
    <row r="104519" spans="1:10" x14ac:dyDescent="0.3">
      <c r="A104519" t="s">
        <v>49</v>
      </c>
      <c r="B104519" t="s">
        <v>19</v>
      </c>
      <c r="C104519">
        <v>1620318600000</v>
      </c>
      <c r="D104519" t="s">
        <v>41</v>
      </c>
      <c r="E104519" t="s">
        <v>42</v>
      </c>
      <c r="F104519" t="s">
        <v>43</v>
      </c>
      <c r="G104519" t="s">
        <v>44</v>
      </c>
      <c r="H104519" t="s">
        <v>6</v>
      </c>
      <c r="I104519" t="s">
        <v>7</v>
      </c>
      <c r="J104519">
        <v>25</v>
      </c>
    </row>
    <row r="104520" spans="1:10" x14ac:dyDescent="0.3">
      <c r="A104520" t="s">
        <v>49</v>
      </c>
      <c r="B104520" t="s">
        <v>19</v>
      </c>
      <c r="C104520">
        <v>1620319200000</v>
      </c>
      <c r="D104520" t="s">
        <v>41</v>
      </c>
      <c r="E104520" t="s">
        <v>42</v>
      </c>
      <c r="F104520" t="s">
        <v>43</v>
      </c>
      <c r="G104520" t="s">
        <v>44</v>
      </c>
      <c r="H104520" t="s">
        <v>6</v>
      </c>
      <c r="I104520" t="s">
        <v>7</v>
      </c>
      <c r="J104520">
        <v>24</v>
      </c>
    </row>
    <row r="104521" spans="1:10" x14ac:dyDescent="0.3">
      <c r="A104521" t="s">
        <v>49</v>
      </c>
      <c r="B104521" t="s">
        <v>19</v>
      </c>
      <c r="C104521">
        <v>1620319800000</v>
      </c>
      <c r="D104521" t="s">
        <v>41</v>
      </c>
      <c r="E104521" t="s">
        <v>42</v>
      </c>
      <c r="F104521" t="s">
        <v>43</v>
      </c>
      <c r="G104521" t="s">
        <v>44</v>
      </c>
      <c r="H104521" t="s">
        <v>6</v>
      </c>
      <c r="I104521" t="s">
        <v>7</v>
      </c>
      <c r="J104521">
        <v>27</v>
      </c>
    </row>
    <row r="104522" spans="1:10" x14ac:dyDescent="0.3">
      <c r="A104522" t="s">
        <v>49</v>
      </c>
      <c r="B104522" t="s">
        <v>19</v>
      </c>
      <c r="C104522">
        <v>1620320400000</v>
      </c>
      <c r="D104522" t="s">
        <v>41</v>
      </c>
      <c r="E104522" t="s">
        <v>42</v>
      </c>
      <c r="F104522" t="s">
        <v>43</v>
      </c>
      <c r="G104522" t="s">
        <v>44</v>
      </c>
      <c r="H104522" t="s">
        <v>6</v>
      </c>
      <c r="I104522" t="s">
        <v>7</v>
      </c>
      <c r="J104522">
        <v>26</v>
      </c>
    </row>
    <row r="104523" spans="1:10" x14ac:dyDescent="0.3">
      <c r="A104523" t="s">
        <v>49</v>
      </c>
      <c r="B104523" t="s">
        <v>19</v>
      </c>
      <c r="C104523">
        <v>1620321000000</v>
      </c>
      <c r="D104523" t="s">
        <v>41</v>
      </c>
      <c r="E104523" t="s">
        <v>42</v>
      </c>
      <c r="F104523" t="s">
        <v>43</v>
      </c>
      <c r="G104523" t="s">
        <v>44</v>
      </c>
      <c r="H104523" t="s">
        <v>6</v>
      </c>
      <c r="I104523" t="s">
        <v>7</v>
      </c>
      <c r="J104523">
        <v>25</v>
      </c>
    </row>
    <row r="104524" spans="1:10" x14ac:dyDescent="0.3">
      <c r="A104524" t="s">
        <v>49</v>
      </c>
      <c r="B104524" t="s">
        <v>19</v>
      </c>
      <c r="C104524">
        <v>1620321600000</v>
      </c>
      <c r="D104524" t="s">
        <v>41</v>
      </c>
      <c r="E104524" t="s">
        <v>42</v>
      </c>
      <c r="F104524" t="s">
        <v>43</v>
      </c>
      <c r="G104524" t="s">
        <v>44</v>
      </c>
      <c r="H104524" t="s">
        <v>6</v>
      </c>
      <c r="I104524" t="s">
        <v>7</v>
      </c>
      <c r="J104524">
        <v>26</v>
      </c>
    </row>
    <row r="104525" spans="1:10" x14ac:dyDescent="0.3">
      <c r="A104525" t="s">
        <v>49</v>
      </c>
      <c r="B104525" t="s">
        <v>19</v>
      </c>
      <c r="C104525">
        <v>1620322200000</v>
      </c>
      <c r="D104525" t="s">
        <v>41</v>
      </c>
      <c r="E104525" t="s">
        <v>42</v>
      </c>
      <c r="F104525" t="s">
        <v>43</v>
      </c>
      <c r="G104525" t="s">
        <v>44</v>
      </c>
      <c r="H104525" t="s">
        <v>6</v>
      </c>
      <c r="I104525" t="s">
        <v>7</v>
      </c>
      <c r="J104525">
        <v>27</v>
      </c>
    </row>
    <row r="104526" spans="1:10" x14ac:dyDescent="0.3">
      <c r="A104526" t="s">
        <v>49</v>
      </c>
      <c r="B104526" t="s">
        <v>19</v>
      </c>
      <c r="C104526">
        <v>1620322800000</v>
      </c>
      <c r="D104526" t="s">
        <v>41</v>
      </c>
      <c r="E104526" t="s">
        <v>42</v>
      </c>
      <c r="F104526" t="s">
        <v>43</v>
      </c>
      <c r="G104526" t="s">
        <v>44</v>
      </c>
      <c r="H104526" t="s">
        <v>6</v>
      </c>
      <c r="I104526" t="s">
        <v>7</v>
      </c>
      <c r="J104526">
        <v>24</v>
      </c>
    </row>
    <row r="104527" spans="1:10" x14ac:dyDescent="0.3">
      <c r="A104527" t="s">
        <v>49</v>
      </c>
      <c r="B104527" t="s">
        <v>19</v>
      </c>
      <c r="C104527">
        <v>1620323400000</v>
      </c>
      <c r="D104527" t="s">
        <v>41</v>
      </c>
      <c r="E104527" t="s">
        <v>42</v>
      </c>
      <c r="F104527" t="s">
        <v>43</v>
      </c>
      <c r="G104527" t="s">
        <v>44</v>
      </c>
      <c r="H104527" t="s">
        <v>6</v>
      </c>
      <c r="I104527" t="s">
        <v>7</v>
      </c>
      <c r="J104527">
        <v>26</v>
      </c>
    </row>
    <row r="104528" spans="1:10" x14ac:dyDescent="0.3">
      <c r="A104528" t="s">
        <v>49</v>
      </c>
      <c r="B104528" t="s">
        <v>19</v>
      </c>
      <c r="C104528">
        <v>1620324000000</v>
      </c>
      <c r="D104528" t="s">
        <v>41</v>
      </c>
      <c r="E104528" t="s">
        <v>42</v>
      </c>
      <c r="F104528" t="s">
        <v>43</v>
      </c>
      <c r="G104528" t="s">
        <v>44</v>
      </c>
      <c r="H104528" t="s">
        <v>6</v>
      </c>
      <c r="I104528" t="s">
        <v>7</v>
      </c>
      <c r="J104528">
        <v>25</v>
      </c>
    </row>
    <row r="104529" spans="1:10" x14ac:dyDescent="0.3">
      <c r="A104529" t="s">
        <v>49</v>
      </c>
      <c r="B104529" t="s">
        <v>19</v>
      </c>
      <c r="C104529">
        <v>1620324600000</v>
      </c>
      <c r="D104529" t="s">
        <v>41</v>
      </c>
      <c r="E104529" t="s">
        <v>42</v>
      </c>
      <c r="F104529" t="s">
        <v>43</v>
      </c>
      <c r="G104529" t="s">
        <v>44</v>
      </c>
      <c r="H104529" t="s">
        <v>6</v>
      </c>
      <c r="I104529" t="s">
        <v>7</v>
      </c>
      <c r="J104529">
        <v>24</v>
      </c>
    </row>
    <row r="104530" spans="1:10" x14ac:dyDescent="0.3">
      <c r="A104530" t="s">
        <v>49</v>
      </c>
      <c r="B104530" t="s">
        <v>19</v>
      </c>
      <c r="C104530">
        <v>1620325200000</v>
      </c>
      <c r="D104530" t="s">
        <v>41</v>
      </c>
      <c r="E104530" t="s">
        <v>42</v>
      </c>
      <c r="F104530" t="s">
        <v>43</v>
      </c>
      <c r="G104530" t="s">
        <v>44</v>
      </c>
      <c r="H104530" t="s">
        <v>6</v>
      </c>
      <c r="I104530" t="s">
        <v>7</v>
      </c>
      <c r="J104530">
        <v>25</v>
      </c>
    </row>
    <row r="104531" spans="1:10" x14ac:dyDescent="0.3">
      <c r="A104531" t="s">
        <v>49</v>
      </c>
      <c r="B104531" t="s">
        <v>19</v>
      </c>
      <c r="C104531">
        <v>1620325800000</v>
      </c>
      <c r="D104531" t="s">
        <v>41</v>
      </c>
      <c r="E104531" t="s">
        <v>42</v>
      </c>
      <c r="F104531" t="s">
        <v>43</v>
      </c>
      <c r="G104531" t="s">
        <v>44</v>
      </c>
      <c r="H104531" t="s">
        <v>6</v>
      </c>
      <c r="I104531" t="s">
        <v>7</v>
      </c>
      <c r="J104531">
        <v>24</v>
      </c>
    </row>
    <row r="104532" spans="1:10" x14ac:dyDescent="0.3">
      <c r="A104532" t="s">
        <v>49</v>
      </c>
      <c r="B104532" t="s">
        <v>19</v>
      </c>
      <c r="C104532">
        <v>1620326400000</v>
      </c>
      <c r="D104532" t="s">
        <v>41</v>
      </c>
      <c r="E104532" t="s">
        <v>42</v>
      </c>
      <c r="F104532" t="s">
        <v>43</v>
      </c>
      <c r="G104532" t="s">
        <v>44</v>
      </c>
      <c r="H104532" t="s">
        <v>6</v>
      </c>
      <c r="I104532" t="s">
        <v>7</v>
      </c>
      <c r="J104532">
        <v>26</v>
      </c>
    </row>
    <row r="104533" spans="1:10" x14ac:dyDescent="0.3">
      <c r="A104533" t="s">
        <v>49</v>
      </c>
      <c r="B104533" t="s">
        <v>19</v>
      </c>
      <c r="C104533">
        <v>1620327000000</v>
      </c>
      <c r="D104533" t="s">
        <v>41</v>
      </c>
      <c r="E104533" t="s">
        <v>42</v>
      </c>
      <c r="F104533" t="s">
        <v>43</v>
      </c>
      <c r="G104533" t="s">
        <v>44</v>
      </c>
      <c r="H104533" t="s">
        <v>6</v>
      </c>
      <c r="I104533" t="s">
        <v>7</v>
      </c>
      <c r="J104533">
        <v>25</v>
      </c>
    </row>
    <row r="104534" spans="1:10" x14ac:dyDescent="0.3">
      <c r="A104534" t="s">
        <v>49</v>
      </c>
      <c r="B104534" t="s">
        <v>19</v>
      </c>
      <c r="C104534">
        <v>1620327600000</v>
      </c>
      <c r="D104534" t="s">
        <v>41</v>
      </c>
      <c r="E104534" t="s">
        <v>42</v>
      </c>
      <c r="F104534" t="s">
        <v>43</v>
      </c>
      <c r="G104534" t="s">
        <v>44</v>
      </c>
      <c r="H104534" t="s">
        <v>6</v>
      </c>
      <c r="I104534" t="s">
        <v>7</v>
      </c>
      <c r="J104534">
        <v>26</v>
      </c>
    </row>
    <row r="104535" spans="1:10" x14ac:dyDescent="0.3">
      <c r="A104535" t="s">
        <v>49</v>
      </c>
      <c r="B104535" t="s">
        <v>19</v>
      </c>
      <c r="C104535">
        <v>1620328200000</v>
      </c>
      <c r="D104535" t="s">
        <v>41</v>
      </c>
      <c r="E104535" t="s">
        <v>42</v>
      </c>
      <c r="F104535" t="s">
        <v>43</v>
      </c>
      <c r="G104535" t="s">
        <v>44</v>
      </c>
      <c r="H104535" t="s">
        <v>6</v>
      </c>
      <c r="I104535" t="s">
        <v>7</v>
      </c>
      <c r="J104535">
        <v>25</v>
      </c>
    </row>
    <row r="104536" spans="1:10" x14ac:dyDescent="0.3">
      <c r="A104536" t="s">
        <v>49</v>
      </c>
      <c r="B104536" t="s">
        <v>19</v>
      </c>
      <c r="C104536">
        <v>1620328800000</v>
      </c>
      <c r="D104536" t="s">
        <v>41</v>
      </c>
      <c r="E104536" t="s">
        <v>42</v>
      </c>
      <c r="F104536" t="s">
        <v>43</v>
      </c>
      <c r="G104536" t="s">
        <v>44</v>
      </c>
      <c r="H104536" t="s">
        <v>6</v>
      </c>
      <c r="I104536" t="s">
        <v>7</v>
      </c>
      <c r="J104536">
        <v>24</v>
      </c>
    </row>
    <row r="104537" spans="1:10" x14ac:dyDescent="0.3">
      <c r="A104537" t="s">
        <v>49</v>
      </c>
      <c r="B104537" t="s">
        <v>19</v>
      </c>
      <c r="C104537">
        <v>1620329400000</v>
      </c>
      <c r="D104537" t="s">
        <v>41</v>
      </c>
      <c r="E104537" t="s">
        <v>42</v>
      </c>
      <c r="F104537" t="s">
        <v>43</v>
      </c>
      <c r="G104537" t="s">
        <v>44</v>
      </c>
      <c r="H104537" t="s">
        <v>6</v>
      </c>
      <c r="I104537" t="s">
        <v>7</v>
      </c>
      <c r="J104537">
        <v>27</v>
      </c>
    </row>
    <row r="104538" spans="1:10" x14ac:dyDescent="0.3">
      <c r="A104538" t="s">
        <v>49</v>
      </c>
      <c r="B104538" t="s">
        <v>19</v>
      </c>
      <c r="C104538">
        <v>1620330000000</v>
      </c>
      <c r="D104538" t="s">
        <v>41</v>
      </c>
      <c r="E104538" t="s">
        <v>42</v>
      </c>
      <c r="F104538" t="s">
        <v>43</v>
      </c>
      <c r="G104538" t="s">
        <v>44</v>
      </c>
      <c r="H104538" t="s">
        <v>6</v>
      </c>
      <c r="I104538" t="s">
        <v>7</v>
      </c>
      <c r="J104538">
        <v>24</v>
      </c>
    </row>
    <row r="104539" spans="1:10" x14ac:dyDescent="0.3">
      <c r="A104539" t="s">
        <v>49</v>
      </c>
      <c r="B104539" t="s">
        <v>19</v>
      </c>
      <c r="C104539">
        <v>1620330600000</v>
      </c>
      <c r="D104539" t="s">
        <v>41</v>
      </c>
      <c r="E104539" t="s">
        <v>42</v>
      </c>
      <c r="F104539" t="s">
        <v>43</v>
      </c>
      <c r="G104539" t="s">
        <v>44</v>
      </c>
      <c r="H104539" t="s">
        <v>6</v>
      </c>
      <c r="I104539" t="s">
        <v>7</v>
      </c>
      <c r="J104539">
        <v>24</v>
      </c>
    </row>
    <row r="104540" spans="1:10" x14ac:dyDescent="0.3">
      <c r="A104540" t="s">
        <v>49</v>
      </c>
      <c r="B104540" t="s">
        <v>19</v>
      </c>
      <c r="C104540">
        <v>1620331200000</v>
      </c>
      <c r="D104540" t="s">
        <v>41</v>
      </c>
      <c r="E104540" t="s">
        <v>42</v>
      </c>
      <c r="F104540" t="s">
        <v>43</v>
      </c>
      <c r="G104540" t="s">
        <v>44</v>
      </c>
      <c r="H104540" t="s">
        <v>6</v>
      </c>
      <c r="I104540" t="s">
        <v>7</v>
      </c>
      <c r="J104540">
        <v>23</v>
      </c>
    </row>
    <row r="104541" spans="1:10" x14ac:dyDescent="0.3">
      <c r="A104541" t="s">
        <v>49</v>
      </c>
      <c r="B104541" t="s">
        <v>19</v>
      </c>
      <c r="C104541">
        <v>1620331800000</v>
      </c>
      <c r="D104541" t="s">
        <v>41</v>
      </c>
      <c r="E104541" t="s">
        <v>42</v>
      </c>
      <c r="F104541" t="s">
        <v>43</v>
      </c>
      <c r="G104541" t="s">
        <v>44</v>
      </c>
      <c r="H104541" t="s">
        <v>6</v>
      </c>
      <c r="I104541" t="s">
        <v>7</v>
      </c>
      <c r="J104541">
        <v>23</v>
      </c>
    </row>
    <row r="104542" spans="1:10" x14ac:dyDescent="0.3">
      <c r="A104542" t="s">
        <v>49</v>
      </c>
      <c r="B104542" t="s">
        <v>19</v>
      </c>
      <c r="C104542">
        <v>1620332400000</v>
      </c>
      <c r="D104542" t="s">
        <v>41</v>
      </c>
      <c r="E104542" t="s">
        <v>42</v>
      </c>
      <c r="F104542" t="s">
        <v>43</v>
      </c>
      <c r="G104542" t="s">
        <v>44</v>
      </c>
      <c r="H104542" t="s">
        <v>6</v>
      </c>
      <c r="I104542" t="s">
        <v>7</v>
      </c>
      <c r="J104542">
        <v>23</v>
      </c>
    </row>
    <row r="104543" spans="1:10" x14ac:dyDescent="0.3">
      <c r="A104543" t="s">
        <v>49</v>
      </c>
      <c r="B104543" t="s">
        <v>19</v>
      </c>
      <c r="C104543">
        <v>1620333000000</v>
      </c>
      <c r="D104543" t="s">
        <v>41</v>
      </c>
      <c r="E104543" t="s">
        <v>42</v>
      </c>
      <c r="F104543" t="s">
        <v>43</v>
      </c>
      <c r="G104543" t="s">
        <v>44</v>
      </c>
      <c r="H104543" t="s">
        <v>6</v>
      </c>
      <c r="I104543" t="s">
        <v>7</v>
      </c>
      <c r="J104543">
        <v>24</v>
      </c>
    </row>
    <row r="104544" spans="1:10" x14ac:dyDescent="0.3">
      <c r="A104544" t="s">
        <v>49</v>
      </c>
      <c r="B104544" t="s">
        <v>19</v>
      </c>
      <c r="C104544">
        <v>1620333600000</v>
      </c>
      <c r="D104544" t="s">
        <v>41</v>
      </c>
      <c r="E104544" t="s">
        <v>42</v>
      </c>
      <c r="F104544" t="s">
        <v>43</v>
      </c>
      <c r="G104544" t="s">
        <v>44</v>
      </c>
      <c r="H104544" t="s">
        <v>6</v>
      </c>
      <c r="I104544" t="s">
        <v>7</v>
      </c>
      <c r="J104544">
        <v>27</v>
      </c>
    </row>
    <row r="104545" spans="1:10" x14ac:dyDescent="0.3">
      <c r="A104545" t="s">
        <v>49</v>
      </c>
      <c r="B104545" t="s">
        <v>19</v>
      </c>
      <c r="C104545">
        <v>1620334200000</v>
      </c>
      <c r="D104545" t="s">
        <v>41</v>
      </c>
      <c r="E104545" t="s">
        <v>42</v>
      </c>
      <c r="F104545" t="s">
        <v>43</v>
      </c>
      <c r="G104545" t="s">
        <v>44</v>
      </c>
      <c r="H104545" t="s">
        <v>6</v>
      </c>
      <c r="I104545" t="s">
        <v>7</v>
      </c>
      <c r="J104545">
        <v>27</v>
      </c>
    </row>
    <row r="104546" spans="1:10" x14ac:dyDescent="0.3">
      <c r="A104546" t="s">
        <v>50</v>
      </c>
      <c r="B104546" t="s">
        <v>21</v>
      </c>
      <c r="C104546">
        <v>1620334800000</v>
      </c>
      <c r="D104546" t="s">
        <v>41</v>
      </c>
      <c r="E104546" t="s">
        <v>42</v>
      </c>
      <c r="F104546" t="s">
        <v>43</v>
      </c>
      <c r="G104546" t="s">
        <v>44</v>
      </c>
      <c r="H104546" t="s">
        <v>15</v>
      </c>
      <c r="I104546" t="s">
        <v>7</v>
      </c>
      <c r="J104546">
        <v>26</v>
      </c>
    </row>
    <row r="104547" spans="1:10" x14ac:dyDescent="0.3">
      <c r="A104547" t="s">
        <v>50</v>
      </c>
      <c r="B104547" t="s">
        <v>21</v>
      </c>
      <c r="C104547">
        <v>1620335400000</v>
      </c>
      <c r="D104547" t="s">
        <v>41</v>
      </c>
      <c r="E104547" t="s">
        <v>42</v>
      </c>
      <c r="F104547" t="s">
        <v>43</v>
      </c>
      <c r="G104547" t="s">
        <v>44</v>
      </c>
      <c r="H104547" t="s">
        <v>15</v>
      </c>
      <c r="I104547" t="s">
        <v>7</v>
      </c>
      <c r="J104547">
        <v>26</v>
      </c>
    </row>
    <row r="104548" spans="1:10" x14ac:dyDescent="0.3">
      <c r="A104548" t="s">
        <v>50</v>
      </c>
      <c r="B104548" t="s">
        <v>21</v>
      </c>
      <c r="C104548">
        <v>1620336000000</v>
      </c>
      <c r="D104548" t="s">
        <v>41</v>
      </c>
      <c r="E104548" t="s">
        <v>42</v>
      </c>
      <c r="F104548" t="s">
        <v>43</v>
      </c>
      <c r="G104548" t="s">
        <v>44</v>
      </c>
      <c r="H104548" t="s">
        <v>15</v>
      </c>
      <c r="I104548" t="s">
        <v>7</v>
      </c>
      <c r="J104548">
        <v>26</v>
      </c>
    </row>
    <row r="104549" spans="1:10" x14ac:dyDescent="0.3">
      <c r="A104549" t="s">
        <v>50</v>
      </c>
      <c r="B104549" t="s">
        <v>21</v>
      </c>
      <c r="C104549">
        <v>1620336600000</v>
      </c>
      <c r="D104549" t="s">
        <v>41</v>
      </c>
      <c r="E104549" t="s">
        <v>42</v>
      </c>
      <c r="F104549" t="s">
        <v>43</v>
      </c>
      <c r="G104549" t="s">
        <v>44</v>
      </c>
      <c r="H104549" t="s">
        <v>15</v>
      </c>
      <c r="I104549" t="s">
        <v>7</v>
      </c>
      <c r="J104549">
        <v>23</v>
      </c>
    </row>
    <row r="104550" spans="1:10" x14ac:dyDescent="0.3">
      <c r="A104550" t="s">
        <v>50</v>
      </c>
      <c r="B104550" t="s">
        <v>21</v>
      </c>
      <c r="C104550">
        <v>1620337200000</v>
      </c>
      <c r="D104550" t="s">
        <v>41</v>
      </c>
      <c r="E104550" t="s">
        <v>42</v>
      </c>
      <c r="F104550" t="s">
        <v>43</v>
      </c>
      <c r="G104550" t="s">
        <v>44</v>
      </c>
      <c r="H104550" t="s">
        <v>15</v>
      </c>
      <c r="I104550" t="s">
        <v>7</v>
      </c>
      <c r="J104550">
        <v>26</v>
      </c>
    </row>
    <row r="104551" spans="1:10" x14ac:dyDescent="0.3">
      <c r="A104551" t="s">
        <v>50</v>
      </c>
      <c r="B104551" t="s">
        <v>21</v>
      </c>
      <c r="C104551">
        <v>1620337800000</v>
      </c>
      <c r="D104551" t="s">
        <v>41</v>
      </c>
      <c r="E104551" t="s">
        <v>42</v>
      </c>
      <c r="F104551" t="s">
        <v>43</v>
      </c>
      <c r="G104551" t="s">
        <v>44</v>
      </c>
      <c r="H104551" t="s">
        <v>15</v>
      </c>
      <c r="I104551" t="s">
        <v>7</v>
      </c>
      <c r="J104551">
        <v>23</v>
      </c>
    </row>
    <row r="104552" spans="1:10" x14ac:dyDescent="0.3">
      <c r="A104552" t="s">
        <v>50</v>
      </c>
      <c r="B104552" t="s">
        <v>21</v>
      </c>
      <c r="C104552">
        <v>1620338400000</v>
      </c>
      <c r="D104552" t="s">
        <v>41</v>
      </c>
      <c r="E104552" t="s">
        <v>42</v>
      </c>
      <c r="F104552" t="s">
        <v>43</v>
      </c>
      <c r="G104552" t="s">
        <v>44</v>
      </c>
      <c r="H104552" t="s">
        <v>15</v>
      </c>
      <c r="I104552" t="s">
        <v>7</v>
      </c>
      <c r="J104552">
        <v>25</v>
      </c>
    </row>
    <row r="104553" spans="1:10" x14ac:dyDescent="0.3">
      <c r="A104553" t="s">
        <v>50</v>
      </c>
      <c r="B104553" t="s">
        <v>21</v>
      </c>
      <c r="C104553">
        <v>1620339000000</v>
      </c>
      <c r="D104553" t="s">
        <v>41</v>
      </c>
      <c r="E104553" t="s">
        <v>42</v>
      </c>
      <c r="F104553" t="s">
        <v>43</v>
      </c>
      <c r="G104553" t="s">
        <v>44</v>
      </c>
      <c r="H104553" t="s">
        <v>15</v>
      </c>
      <c r="I104553" t="s">
        <v>7</v>
      </c>
      <c r="J104553">
        <v>27</v>
      </c>
    </row>
    <row r="104554" spans="1:10" x14ac:dyDescent="0.3">
      <c r="A104554" t="s">
        <v>50</v>
      </c>
      <c r="B104554" t="s">
        <v>21</v>
      </c>
      <c r="C104554">
        <v>1620339600000</v>
      </c>
      <c r="D104554" t="s">
        <v>41</v>
      </c>
      <c r="E104554" t="s">
        <v>42</v>
      </c>
      <c r="F104554" t="s">
        <v>43</v>
      </c>
      <c r="G104554" t="s">
        <v>44</v>
      </c>
      <c r="H104554" t="s">
        <v>15</v>
      </c>
      <c r="I104554" t="s">
        <v>7</v>
      </c>
      <c r="J104554">
        <v>27</v>
      </c>
    </row>
    <row r="104555" spans="1:10" x14ac:dyDescent="0.3">
      <c r="A104555" t="s">
        <v>50</v>
      </c>
      <c r="B104555" t="s">
        <v>21</v>
      </c>
      <c r="C104555">
        <v>1620340200000</v>
      </c>
      <c r="D104555" t="s">
        <v>41</v>
      </c>
      <c r="E104555" t="s">
        <v>42</v>
      </c>
      <c r="F104555" t="s">
        <v>43</v>
      </c>
      <c r="G104555" t="s">
        <v>44</v>
      </c>
      <c r="H104555" t="s">
        <v>15</v>
      </c>
      <c r="I104555" t="s">
        <v>7</v>
      </c>
      <c r="J104555">
        <v>25</v>
      </c>
    </row>
    <row r="104556" spans="1:10" x14ac:dyDescent="0.3">
      <c r="A104556" t="s">
        <v>50</v>
      </c>
      <c r="B104556" t="s">
        <v>21</v>
      </c>
      <c r="C104556">
        <v>1620340800000</v>
      </c>
      <c r="D104556" t="s">
        <v>41</v>
      </c>
      <c r="E104556" t="s">
        <v>42</v>
      </c>
      <c r="F104556" t="s">
        <v>43</v>
      </c>
      <c r="G104556" t="s">
        <v>44</v>
      </c>
      <c r="H104556" t="s">
        <v>15</v>
      </c>
      <c r="I104556" t="s">
        <v>7</v>
      </c>
      <c r="J104556">
        <v>23</v>
      </c>
    </row>
    <row r="104557" spans="1:10" x14ac:dyDescent="0.3">
      <c r="A104557" t="s">
        <v>50</v>
      </c>
      <c r="B104557" t="s">
        <v>21</v>
      </c>
      <c r="C104557">
        <v>1620341400000</v>
      </c>
      <c r="D104557" t="s">
        <v>41</v>
      </c>
      <c r="E104557" t="s">
        <v>42</v>
      </c>
      <c r="F104557" t="s">
        <v>43</v>
      </c>
      <c r="G104557" t="s">
        <v>44</v>
      </c>
      <c r="H104557" t="s">
        <v>15</v>
      </c>
      <c r="I104557" t="s">
        <v>7</v>
      </c>
      <c r="J104557">
        <v>26</v>
      </c>
    </row>
    <row r="104558" spans="1:10" x14ac:dyDescent="0.3">
      <c r="A104558" t="s">
        <v>50</v>
      </c>
      <c r="B104558" t="s">
        <v>21</v>
      </c>
      <c r="C104558">
        <v>1620342000000</v>
      </c>
      <c r="D104558" t="s">
        <v>41</v>
      </c>
      <c r="E104558" t="s">
        <v>42</v>
      </c>
      <c r="F104558" t="s">
        <v>43</v>
      </c>
      <c r="G104558" t="s">
        <v>44</v>
      </c>
      <c r="H104558" t="s">
        <v>15</v>
      </c>
      <c r="I104558" t="s">
        <v>7</v>
      </c>
      <c r="J104558">
        <v>23</v>
      </c>
    </row>
    <row r="104559" spans="1:10" x14ac:dyDescent="0.3">
      <c r="A104559" t="s">
        <v>50</v>
      </c>
      <c r="B104559" t="s">
        <v>21</v>
      </c>
      <c r="C104559">
        <v>1620342600000</v>
      </c>
      <c r="D104559" t="s">
        <v>41</v>
      </c>
      <c r="E104559" t="s">
        <v>42</v>
      </c>
      <c r="F104559" t="s">
        <v>43</v>
      </c>
      <c r="G104559" t="s">
        <v>44</v>
      </c>
      <c r="H104559" t="s">
        <v>15</v>
      </c>
      <c r="I104559" t="s">
        <v>7</v>
      </c>
      <c r="J104559">
        <v>27</v>
      </c>
    </row>
    <row r="104560" spans="1:10" x14ac:dyDescent="0.3">
      <c r="A104560" t="s">
        <v>50</v>
      </c>
      <c r="B104560" t="s">
        <v>21</v>
      </c>
      <c r="C104560">
        <v>1620343200000</v>
      </c>
      <c r="D104560" t="s">
        <v>41</v>
      </c>
      <c r="E104560" t="s">
        <v>42</v>
      </c>
      <c r="F104560" t="s">
        <v>43</v>
      </c>
      <c r="G104560" t="s">
        <v>44</v>
      </c>
      <c r="H104560" t="s">
        <v>15</v>
      </c>
      <c r="I104560" t="s">
        <v>7</v>
      </c>
      <c r="J104560">
        <v>23</v>
      </c>
    </row>
    <row r="104561" spans="1:10" x14ac:dyDescent="0.3">
      <c r="A104561" t="s">
        <v>50</v>
      </c>
      <c r="B104561" t="s">
        <v>21</v>
      </c>
      <c r="C104561">
        <v>1620343800000</v>
      </c>
      <c r="D104561" t="s">
        <v>41</v>
      </c>
      <c r="E104561" t="s">
        <v>42</v>
      </c>
      <c r="F104561" t="s">
        <v>43</v>
      </c>
      <c r="G104561" t="s">
        <v>44</v>
      </c>
      <c r="H104561" t="s">
        <v>15</v>
      </c>
      <c r="I104561" t="s">
        <v>7</v>
      </c>
      <c r="J104561">
        <v>23</v>
      </c>
    </row>
    <row r="104562" spans="1:10" x14ac:dyDescent="0.3">
      <c r="A104562" t="s">
        <v>50</v>
      </c>
      <c r="B104562" t="s">
        <v>21</v>
      </c>
      <c r="C104562">
        <v>1620344400000</v>
      </c>
      <c r="D104562" t="s">
        <v>41</v>
      </c>
      <c r="E104562" t="s">
        <v>42</v>
      </c>
      <c r="F104562" t="s">
        <v>43</v>
      </c>
      <c r="G104562" t="s">
        <v>44</v>
      </c>
      <c r="H104562" t="s">
        <v>15</v>
      </c>
      <c r="I104562" t="s">
        <v>7</v>
      </c>
      <c r="J104562">
        <v>27</v>
      </c>
    </row>
    <row r="104563" spans="1:10" x14ac:dyDescent="0.3">
      <c r="A104563" t="s">
        <v>50</v>
      </c>
      <c r="B104563" t="s">
        <v>21</v>
      </c>
      <c r="C104563">
        <v>1620345000000</v>
      </c>
      <c r="D104563" t="s">
        <v>41</v>
      </c>
      <c r="E104563" t="s">
        <v>42</v>
      </c>
      <c r="F104563" t="s">
        <v>43</v>
      </c>
      <c r="G104563" t="s">
        <v>44</v>
      </c>
      <c r="H104563" t="s">
        <v>15</v>
      </c>
      <c r="I104563" t="s">
        <v>7</v>
      </c>
      <c r="J104563">
        <v>23</v>
      </c>
    </row>
    <row r="104564" spans="1:10" x14ac:dyDescent="0.3">
      <c r="A104564" t="s">
        <v>50</v>
      </c>
      <c r="B104564" t="s">
        <v>21</v>
      </c>
      <c r="C104564">
        <v>1620345600000</v>
      </c>
      <c r="D104564" t="s">
        <v>41</v>
      </c>
      <c r="E104564" t="s">
        <v>42</v>
      </c>
      <c r="F104564" t="s">
        <v>43</v>
      </c>
      <c r="G104564" t="s">
        <v>44</v>
      </c>
      <c r="H104564" t="s">
        <v>15</v>
      </c>
      <c r="I104564" t="s">
        <v>7</v>
      </c>
      <c r="J104564">
        <v>23</v>
      </c>
    </row>
    <row r="104565" spans="1:10" x14ac:dyDescent="0.3">
      <c r="A104565" t="s">
        <v>50</v>
      </c>
      <c r="B104565" t="s">
        <v>21</v>
      </c>
      <c r="C104565">
        <v>1620346200000</v>
      </c>
      <c r="D104565" t="s">
        <v>41</v>
      </c>
      <c r="E104565" t="s">
        <v>42</v>
      </c>
      <c r="F104565" t="s">
        <v>43</v>
      </c>
      <c r="G104565" t="s">
        <v>44</v>
      </c>
      <c r="H104565" t="s">
        <v>15</v>
      </c>
      <c r="I104565" t="s">
        <v>7</v>
      </c>
      <c r="J104565">
        <v>27</v>
      </c>
    </row>
    <row r="104566" spans="1:10" x14ac:dyDescent="0.3">
      <c r="A104566" t="s">
        <v>50</v>
      </c>
      <c r="B104566" t="s">
        <v>21</v>
      </c>
      <c r="C104566">
        <v>1620346800000</v>
      </c>
      <c r="D104566" t="s">
        <v>41</v>
      </c>
      <c r="E104566" t="s">
        <v>42</v>
      </c>
      <c r="F104566" t="s">
        <v>43</v>
      </c>
      <c r="G104566" t="s">
        <v>44</v>
      </c>
      <c r="H104566" t="s">
        <v>15</v>
      </c>
      <c r="I104566" t="s">
        <v>7</v>
      </c>
      <c r="J104566">
        <v>23</v>
      </c>
    </row>
    <row r="104567" spans="1:10" x14ac:dyDescent="0.3">
      <c r="A104567" t="s">
        <v>50</v>
      </c>
      <c r="B104567" t="s">
        <v>21</v>
      </c>
      <c r="C104567">
        <v>1620347400000</v>
      </c>
      <c r="D104567" t="s">
        <v>41</v>
      </c>
      <c r="E104567" t="s">
        <v>42</v>
      </c>
      <c r="F104567" t="s">
        <v>43</v>
      </c>
      <c r="G104567" t="s">
        <v>44</v>
      </c>
      <c r="H104567" t="s">
        <v>15</v>
      </c>
      <c r="I104567" t="s">
        <v>7</v>
      </c>
      <c r="J104567">
        <v>25</v>
      </c>
    </row>
    <row r="104568" spans="1:10" x14ac:dyDescent="0.3">
      <c r="A104568" t="s">
        <v>50</v>
      </c>
      <c r="B104568" t="s">
        <v>21</v>
      </c>
      <c r="C104568">
        <v>1620348000000</v>
      </c>
      <c r="D104568" t="s">
        <v>41</v>
      </c>
      <c r="E104568" t="s">
        <v>42</v>
      </c>
      <c r="F104568" t="s">
        <v>43</v>
      </c>
      <c r="G104568" t="s">
        <v>44</v>
      </c>
      <c r="H104568" t="s">
        <v>15</v>
      </c>
      <c r="I104568" t="s">
        <v>7</v>
      </c>
      <c r="J104568">
        <v>23</v>
      </c>
    </row>
    <row r="104569" spans="1:10" x14ac:dyDescent="0.3">
      <c r="A104569" t="s">
        <v>50</v>
      </c>
      <c r="B104569" t="s">
        <v>21</v>
      </c>
      <c r="C104569">
        <v>1620348600000</v>
      </c>
      <c r="D104569" t="s">
        <v>41</v>
      </c>
      <c r="E104569" t="s">
        <v>42</v>
      </c>
      <c r="F104569" t="s">
        <v>43</v>
      </c>
      <c r="G104569" t="s">
        <v>44</v>
      </c>
      <c r="H104569" t="s">
        <v>15</v>
      </c>
      <c r="I104569" t="s">
        <v>7</v>
      </c>
      <c r="J104569">
        <v>27</v>
      </c>
    </row>
    <row r="104570" spans="1:10" x14ac:dyDescent="0.3">
      <c r="A104570" t="s">
        <v>50</v>
      </c>
      <c r="B104570" t="s">
        <v>21</v>
      </c>
      <c r="C104570">
        <v>1620349200000</v>
      </c>
      <c r="D104570" t="s">
        <v>41</v>
      </c>
      <c r="E104570" t="s">
        <v>42</v>
      </c>
      <c r="F104570" t="s">
        <v>43</v>
      </c>
      <c r="G104570" t="s">
        <v>44</v>
      </c>
      <c r="H104570" t="s">
        <v>15</v>
      </c>
      <c r="I104570" t="s">
        <v>7</v>
      </c>
      <c r="J104570">
        <v>26</v>
      </c>
    </row>
    <row r="104571" spans="1:10" x14ac:dyDescent="0.3">
      <c r="A104571" t="s">
        <v>50</v>
      </c>
      <c r="B104571" t="s">
        <v>21</v>
      </c>
      <c r="C104571">
        <v>1620349800000</v>
      </c>
      <c r="D104571" t="s">
        <v>41</v>
      </c>
      <c r="E104571" t="s">
        <v>42</v>
      </c>
      <c r="F104571" t="s">
        <v>43</v>
      </c>
      <c r="G104571" t="s">
        <v>44</v>
      </c>
      <c r="H104571" t="s">
        <v>15</v>
      </c>
      <c r="I104571" t="s">
        <v>7</v>
      </c>
      <c r="J104571">
        <v>24</v>
      </c>
    </row>
    <row r="104572" spans="1:10" x14ac:dyDescent="0.3">
      <c r="A104572" t="s">
        <v>50</v>
      </c>
      <c r="B104572" t="s">
        <v>21</v>
      </c>
      <c r="C104572">
        <v>1620350400000</v>
      </c>
      <c r="D104572" t="s">
        <v>41</v>
      </c>
      <c r="E104572" t="s">
        <v>42</v>
      </c>
      <c r="F104572" t="s">
        <v>43</v>
      </c>
      <c r="G104572" t="s">
        <v>44</v>
      </c>
      <c r="H104572" t="s">
        <v>15</v>
      </c>
      <c r="I104572" t="s">
        <v>7</v>
      </c>
      <c r="J104572">
        <v>23</v>
      </c>
    </row>
    <row r="104573" spans="1:10" x14ac:dyDescent="0.3">
      <c r="A104573" t="s">
        <v>50</v>
      </c>
      <c r="B104573" t="s">
        <v>21</v>
      </c>
      <c r="C104573">
        <v>1620351000000</v>
      </c>
      <c r="D104573" t="s">
        <v>41</v>
      </c>
      <c r="E104573" t="s">
        <v>42</v>
      </c>
      <c r="F104573" t="s">
        <v>43</v>
      </c>
      <c r="G104573" t="s">
        <v>44</v>
      </c>
      <c r="H104573" t="s">
        <v>15</v>
      </c>
      <c r="I104573" t="s">
        <v>7</v>
      </c>
      <c r="J104573">
        <v>25</v>
      </c>
    </row>
    <row r="104574" spans="1:10" x14ac:dyDescent="0.3">
      <c r="A104574" t="s">
        <v>50</v>
      </c>
      <c r="B104574" t="s">
        <v>21</v>
      </c>
      <c r="C104574">
        <v>1620351600000</v>
      </c>
      <c r="D104574" t="s">
        <v>41</v>
      </c>
      <c r="E104574" t="s">
        <v>42</v>
      </c>
      <c r="F104574" t="s">
        <v>43</v>
      </c>
      <c r="G104574" t="s">
        <v>44</v>
      </c>
      <c r="H104574" t="s">
        <v>15</v>
      </c>
      <c r="I104574" t="s">
        <v>7</v>
      </c>
      <c r="J104574">
        <v>25</v>
      </c>
    </row>
    <row r="104575" spans="1:10" x14ac:dyDescent="0.3">
      <c r="A104575" t="s">
        <v>50</v>
      </c>
      <c r="B104575" t="s">
        <v>21</v>
      </c>
      <c r="C104575">
        <v>1620352200000</v>
      </c>
      <c r="D104575" t="s">
        <v>41</v>
      </c>
      <c r="E104575" t="s">
        <v>42</v>
      </c>
      <c r="F104575" t="s">
        <v>43</v>
      </c>
      <c r="G104575" t="s">
        <v>44</v>
      </c>
      <c r="H104575" t="s">
        <v>15</v>
      </c>
      <c r="I104575" t="s">
        <v>7</v>
      </c>
      <c r="J104575">
        <v>27</v>
      </c>
    </row>
    <row r="104576" spans="1:10" x14ac:dyDescent="0.3">
      <c r="A104576" t="s">
        <v>50</v>
      </c>
      <c r="B104576" t="s">
        <v>21</v>
      </c>
      <c r="C104576">
        <v>1620352800000</v>
      </c>
      <c r="D104576" t="s">
        <v>41</v>
      </c>
      <c r="E104576" t="s">
        <v>42</v>
      </c>
      <c r="F104576" t="s">
        <v>43</v>
      </c>
      <c r="G104576" t="s">
        <v>44</v>
      </c>
      <c r="H104576" t="s">
        <v>15</v>
      </c>
      <c r="I104576" t="s">
        <v>7</v>
      </c>
      <c r="J104576">
        <v>27</v>
      </c>
    </row>
    <row r="104577" spans="1:10" x14ac:dyDescent="0.3">
      <c r="A104577" t="s">
        <v>50</v>
      </c>
      <c r="B104577" t="s">
        <v>21</v>
      </c>
      <c r="C104577">
        <v>1620353400000</v>
      </c>
      <c r="D104577" t="s">
        <v>41</v>
      </c>
      <c r="E104577" t="s">
        <v>42</v>
      </c>
      <c r="F104577" t="s">
        <v>43</v>
      </c>
      <c r="G104577" t="s">
        <v>44</v>
      </c>
      <c r="H104577" t="s">
        <v>15</v>
      </c>
      <c r="I104577" t="s">
        <v>7</v>
      </c>
      <c r="J104577">
        <v>27</v>
      </c>
    </row>
    <row r="104578" spans="1:10" x14ac:dyDescent="0.3">
      <c r="A104578" t="s">
        <v>50</v>
      </c>
      <c r="B104578" t="s">
        <v>21</v>
      </c>
      <c r="C104578">
        <v>1620354000000</v>
      </c>
      <c r="D104578" t="s">
        <v>41</v>
      </c>
      <c r="E104578" t="s">
        <v>42</v>
      </c>
      <c r="F104578" t="s">
        <v>43</v>
      </c>
      <c r="G104578" t="s">
        <v>44</v>
      </c>
      <c r="H104578" t="s">
        <v>15</v>
      </c>
      <c r="I104578" t="s">
        <v>7</v>
      </c>
      <c r="J104578">
        <v>26</v>
      </c>
    </row>
    <row r="104579" spans="1:10" x14ac:dyDescent="0.3">
      <c r="A104579" t="s">
        <v>50</v>
      </c>
      <c r="B104579" t="s">
        <v>21</v>
      </c>
      <c r="C104579">
        <v>1620354600000</v>
      </c>
      <c r="D104579" t="s">
        <v>41</v>
      </c>
      <c r="E104579" t="s">
        <v>42</v>
      </c>
      <c r="F104579" t="s">
        <v>43</v>
      </c>
      <c r="G104579" t="s">
        <v>44</v>
      </c>
      <c r="H104579" t="s">
        <v>15</v>
      </c>
      <c r="I104579" t="s">
        <v>7</v>
      </c>
      <c r="J104579">
        <v>25</v>
      </c>
    </row>
    <row r="104580" spans="1:10" x14ac:dyDescent="0.3">
      <c r="A104580" t="s">
        <v>50</v>
      </c>
      <c r="B104580" t="s">
        <v>21</v>
      </c>
      <c r="C104580">
        <v>1620355200000</v>
      </c>
      <c r="D104580" t="s">
        <v>41</v>
      </c>
      <c r="E104580" t="s">
        <v>42</v>
      </c>
      <c r="F104580" t="s">
        <v>43</v>
      </c>
      <c r="G104580" t="s">
        <v>44</v>
      </c>
      <c r="H104580" t="s">
        <v>15</v>
      </c>
      <c r="I104580" t="s">
        <v>7</v>
      </c>
      <c r="J104580">
        <v>26</v>
      </c>
    </row>
    <row r="104581" spans="1:10" x14ac:dyDescent="0.3">
      <c r="A104581" t="s">
        <v>50</v>
      </c>
      <c r="B104581" t="s">
        <v>21</v>
      </c>
      <c r="C104581">
        <v>1620355800000</v>
      </c>
      <c r="D104581" t="s">
        <v>41</v>
      </c>
      <c r="E104581" t="s">
        <v>42</v>
      </c>
      <c r="F104581" t="s">
        <v>43</v>
      </c>
      <c r="G104581" t="s">
        <v>44</v>
      </c>
      <c r="H104581" t="s">
        <v>15</v>
      </c>
      <c r="I104581" t="s">
        <v>7</v>
      </c>
      <c r="J104581">
        <v>23</v>
      </c>
    </row>
    <row r="104582" spans="1:10" x14ac:dyDescent="0.3">
      <c r="A104582" t="s">
        <v>50</v>
      </c>
      <c r="B104582" t="s">
        <v>21</v>
      </c>
      <c r="C104582">
        <v>1620356400000</v>
      </c>
      <c r="D104582" t="s">
        <v>41</v>
      </c>
      <c r="E104582" t="s">
        <v>42</v>
      </c>
      <c r="F104582" t="s">
        <v>43</v>
      </c>
      <c r="G104582" t="s">
        <v>44</v>
      </c>
      <c r="H104582" t="s">
        <v>15</v>
      </c>
      <c r="I104582" t="s">
        <v>7</v>
      </c>
      <c r="J104582">
        <v>26</v>
      </c>
    </row>
    <row r="104583" spans="1:10" x14ac:dyDescent="0.3">
      <c r="A104583" t="s">
        <v>50</v>
      </c>
      <c r="B104583" t="s">
        <v>21</v>
      </c>
      <c r="C104583">
        <v>1620357000000</v>
      </c>
      <c r="D104583" t="s">
        <v>41</v>
      </c>
      <c r="E104583" t="s">
        <v>42</v>
      </c>
      <c r="F104583" t="s">
        <v>43</v>
      </c>
      <c r="G104583" t="s">
        <v>44</v>
      </c>
      <c r="H104583" t="s">
        <v>15</v>
      </c>
      <c r="I104583" t="s">
        <v>7</v>
      </c>
      <c r="J104583">
        <v>23</v>
      </c>
    </row>
    <row r="104584" spans="1:10" x14ac:dyDescent="0.3">
      <c r="A104584" t="s">
        <v>50</v>
      </c>
      <c r="B104584" t="s">
        <v>21</v>
      </c>
      <c r="C104584">
        <v>1620357600000</v>
      </c>
      <c r="D104584" t="s">
        <v>41</v>
      </c>
      <c r="E104584" t="s">
        <v>42</v>
      </c>
      <c r="F104584" t="s">
        <v>43</v>
      </c>
      <c r="G104584" t="s">
        <v>44</v>
      </c>
      <c r="H104584" t="s">
        <v>15</v>
      </c>
      <c r="I104584" t="s">
        <v>7</v>
      </c>
      <c r="J104584">
        <v>25</v>
      </c>
    </row>
    <row r="104585" spans="1:10" x14ac:dyDescent="0.3">
      <c r="A104585" t="s">
        <v>50</v>
      </c>
      <c r="B104585" t="s">
        <v>21</v>
      </c>
      <c r="C104585">
        <v>1620358200000</v>
      </c>
      <c r="D104585" t="s">
        <v>41</v>
      </c>
      <c r="E104585" t="s">
        <v>42</v>
      </c>
      <c r="F104585" t="s">
        <v>43</v>
      </c>
      <c r="G104585" t="s">
        <v>44</v>
      </c>
      <c r="H104585" t="s">
        <v>15</v>
      </c>
      <c r="I104585" t="s">
        <v>7</v>
      </c>
      <c r="J104585">
        <v>27</v>
      </c>
    </row>
    <row r="104586" spans="1:10" x14ac:dyDescent="0.3">
      <c r="A104586" t="s">
        <v>50</v>
      </c>
      <c r="B104586" t="s">
        <v>21</v>
      </c>
      <c r="C104586">
        <v>1620358800000</v>
      </c>
      <c r="D104586" t="s">
        <v>41</v>
      </c>
      <c r="E104586" t="s">
        <v>42</v>
      </c>
      <c r="F104586" t="s">
        <v>43</v>
      </c>
      <c r="G104586" t="s">
        <v>44</v>
      </c>
      <c r="H104586" t="s">
        <v>15</v>
      </c>
      <c r="I104586" t="s">
        <v>7</v>
      </c>
      <c r="J104586">
        <v>24</v>
      </c>
    </row>
    <row r="104587" spans="1:10" x14ac:dyDescent="0.3">
      <c r="A104587" t="s">
        <v>50</v>
      </c>
      <c r="B104587" t="s">
        <v>21</v>
      </c>
      <c r="C104587">
        <v>1620359400000</v>
      </c>
      <c r="D104587" t="s">
        <v>41</v>
      </c>
      <c r="E104587" t="s">
        <v>42</v>
      </c>
      <c r="F104587" t="s">
        <v>43</v>
      </c>
      <c r="G104587" t="s">
        <v>44</v>
      </c>
      <c r="H104587" t="s">
        <v>15</v>
      </c>
      <c r="I104587" t="s">
        <v>7</v>
      </c>
      <c r="J104587">
        <v>27</v>
      </c>
    </row>
    <row r="104588" spans="1:10" x14ac:dyDescent="0.3">
      <c r="A104588" t="s">
        <v>50</v>
      </c>
      <c r="B104588" t="s">
        <v>21</v>
      </c>
      <c r="C104588">
        <v>1620360000000</v>
      </c>
      <c r="D104588" t="s">
        <v>41</v>
      </c>
      <c r="E104588" t="s">
        <v>42</v>
      </c>
      <c r="F104588" t="s">
        <v>43</v>
      </c>
      <c r="G104588" t="s">
        <v>44</v>
      </c>
      <c r="H104588" t="s">
        <v>15</v>
      </c>
      <c r="I104588" t="s">
        <v>7</v>
      </c>
      <c r="J104588">
        <v>24</v>
      </c>
    </row>
    <row r="104589" spans="1:10" x14ac:dyDescent="0.3">
      <c r="A104589" t="s">
        <v>50</v>
      </c>
      <c r="B104589" t="s">
        <v>21</v>
      </c>
      <c r="C104589">
        <v>1620360600000</v>
      </c>
      <c r="D104589" t="s">
        <v>41</v>
      </c>
      <c r="E104589" t="s">
        <v>42</v>
      </c>
      <c r="F104589" t="s">
        <v>43</v>
      </c>
      <c r="G104589" t="s">
        <v>44</v>
      </c>
      <c r="H104589" t="s">
        <v>15</v>
      </c>
      <c r="I104589" t="s">
        <v>7</v>
      </c>
      <c r="J104589">
        <v>26</v>
      </c>
    </row>
    <row r="104590" spans="1:10" x14ac:dyDescent="0.3">
      <c r="A104590" t="s">
        <v>50</v>
      </c>
      <c r="B104590" t="s">
        <v>21</v>
      </c>
      <c r="C104590">
        <v>1620361200000</v>
      </c>
      <c r="D104590" t="s">
        <v>41</v>
      </c>
      <c r="E104590" t="s">
        <v>42</v>
      </c>
      <c r="F104590" t="s">
        <v>43</v>
      </c>
      <c r="G104590" t="s">
        <v>44</v>
      </c>
      <c r="H104590" t="s">
        <v>15</v>
      </c>
      <c r="I104590" t="s">
        <v>7</v>
      </c>
      <c r="J104590">
        <v>27</v>
      </c>
    </row>
    <row r="104591" spans="1:10" x14ac:dyDescent="0.3">
      <c r="A104591" t="s">
        <v>50</v>
      </c>
      <c r="B104591" t="s">
        <v>21</v>
      </c>
      <c r="C104591">
        <v>1620361800000</v>
      </c>
      <c r="D104591" t="s">
        <v>41</v>
      </c>
      <c r="E104591" t="s">
        <v>42</v>
      </c>
      <c r="F104591" t="s">
        <v>43</v>
      </c>
      <c r="G104591" t="s">
        <v>44</v>
      </c>
      <c r="H104591" t="s">
        <v>15</v>
      </c>
      <c r="I104591" t="s">
        <v>7</v>
      </c>
      <c r="J104591">
        <v>24</v>
      </c>
    </row>
    <row r="104592" spans="1:10" x14ac:dyDescent="0.3">
      <c r="A104592" t="s">
        <v>50</v>
      </c>
      <c r="B104592" t="s">
        <v>21</v>
      </c>
      <c r="C104592">
        <v>1620362400000</v>
      </c>
      <c r="D104592" t="s">
        <v>41</v>
      </c>
      <c r="E104592" t="s">
        <v>42</v>
      </c>
      <c r="F104592" t="s">
        <v>43</v>
      </c>
      <c r="G104592" t="s">
        <v>44</v>
      </c>
      <c r="H104592" t="s">
        <v>15</v>
      </c>
      <c r="I104592" t="s">
        <v>7</v>
      </c>
      <c r="J104592">
        <v>24</v>
      </c>
    </row>
    <row r="104593" spans="1:10" x14ac:dyDescent="0.3">
      <c r="A104593" t="s">
        <v>50</v>
      </c>
      <c r="B104593" t="s">
        <v>21</v>
      </c>
      <c r="C104593">
        <v>1620363000000</v>
      </c>
      <c r="D104593" t="s">
        <v>41</v>
      </c>
      <c r="E104593" t="s">
        <v>42</v>
      </c>
      <c r="F104593" t="s">
        <v>43</v>
      </c>
      <c r="G104593" t="s">
        <v>44</v>
      </c>
      <c r="H104593" t="s">
        <v>15</v>
      </c>
      <c r="I104593" t="s">
        <v>7</v>
      </c>
      <c r="J104593">
        <v>26</v>
      </c>
    </row>
    <row r="104594" spans="1:10" x14ac:dyDescent="0.3">
      <c r="A104594" t="s">
        <v>50</v>
      </c>
      <c r="B104594" t="s">
        <v>21</v>
      </c>
      <c r="C104594">
        <v>1620363600000</v>
      </c>
      <c r="D104594" t="s">
        <v>41</v>
      </c>
      <c r="E104594" t="s">
        <v>42</v>
      </c>
      <c r="F104594" t="s">
        <v>43</v>
      </c>
      <c r="G104594" t="s">
        <v>44</v>
      </c>
      <c r="H104594" t="s">
        <v>15</v>
      </c>
      <c r="I104594" t="s">
        <v>7</v>
      </c>
      <c r="J104594">
        <v>23</v>
      </c>
    </row>
    <row r="104595" spans="1:10" x14ac:dyDescent="0.3">
      <c r="A104595" t="s">
        <v>50</v>
      </c>
      <c r="B104595" t="s">
        <v>21</v>
      </c>
      <c r="C104595">
        <v>1620364200000</v>
      </c>
      <c r="D104595" t="s">
        <v>41</v>
      </c>
      <c r="E104595" t="s">
        <v>42</v>
      </c>
      <c r="F104595" t="s">
        <v>43</v>
      </c>
      <c r="G104595" t="s">
        <v>44</v>
      </c>
      <c r="H104595" t="s">
        <v>15</v>
      </c>
      <c r="I104595" t="s">
        <v>7</v>
      </c>
      <c r="J104595">
        <v>23</v>
      </c>
    </row>
    <row r="104596" spans="1:10" x14ac:dyDescent="0.3">
      <c r="A104596" t="s">
        <v>50</v>
      </c>
      <c r="B104596" t="s">
        <v>21</v>
      </c>
      <c r="C104596">
        <v>1620364800000</v>
      </c>
      <c r="D104596" t="s">
        <v>41</v>
      </c>
      <c r="E104596" t="s">
        <v>42</v>
      </c>
      <c r="F104596" t="s">
        <v>43</v>
      </c>
      <c r="G104596" t="s">
        <v>44</v>
      </c>
      <c r="H104596" t="s">
        <v>15</v>
      </c>
      <c r="I104596" t="s">
        <v>7</v>
      </c>
      <c r="J104596">
        <v>23</v>
      </c>
    </row>
    <row r="104597" spans="1:10" x14ac:dyDescent="0.3">
      <c r="A104597" t="s">
        <v>50</v>
      </c>
      <c r="B104597" t="s">
        <v>21</v>
      </c>
      <c r="C104597">
        <v>1620365400000</v>
      </c>
      <c r="D104597" t="s">
        <v>41</v>
      </c>
      <c r="E104597" t="s">
        <v>42</v>
      </c>
      <c r="F104597" t="s">
        <v>43</v>
      </c>
      <c r="G104597" t="s">
        <v>44</v>
      </c>
      <c r="H104597" t="s">
        <v>15</v>
      </c>
      <c r="I104597" t="s">
        <v>7</v>
      </c>
      <c r="J104597">
        <v>26</v>
      </c>
    </row>
    <row r="104598" spans="1:10" x14ac:dyDescent="0.3">
      <c r="A104598" t="s">
        <v>50</v>
      </c>
      <c r="B104598" t="s">
        <v>21</v>
      </c>
      <c r="C104598">
        <v>1620366000000</v>
      </c>
      <c r="D104598" t="s">
        <v>41</v>
      </c>
      <c r="E104598" t="s">
        <v>42</v>
      </c>
      <c r="F104598" t="s">
        <v>43</v>
      </c>
      <c r="G104598" t="s">
        <v>44</v>
      </c>
      <c r="H104598" t="s">
        <v>15</v>
      </c>
      <c r="I104598" t="s">
        <v>7</v>
      </c>
      <c r="J104598">
        <v>26</v>
      </c>
    </row>
    <row r="104599" spans="1:10" x14ac:dyDescent="0.3">
      <c r="A104599" t="s">
        <v>50</v>
      </c>
      <c r="B104599" t="s">
        <v>21</v>
      </c>
      <c r="C104599">
        <v>1620366600000</v>
      </c>
      <c r="D104599" t="s">
        <v>41</v>
      </c>
      <c r="E104599" t="s">
        <v>42</v>
      </c>
      <c r="F104599" t="s">
        <v>43</v>
      </c>
      <c r="G104599" t="s">
        <v>44</v>
      </c>
      <c r="H104599" t="s">
        <v>15</v>
      </c>
      <c r="I104599" t="s">
        <v>7</v>
      </c>
      <c r="J104599">
        <v>26</v>
      </c>
    </row>
    <row r="104600" spans="1:10" x14ac:dyDescent="0.3">
      <c r="A104600" t="s">
        <v>50</v>
      </c>
      <c r="B104600" t="s">
        <v>21</v>
      </c>
      <c r="C104600">
        <v>1620367200000</v>
      </c>
      <c r="D104600" t="s">
        <v>41</v>
      </c>
      <c r="E104600" t="s">
        <v>42</v>
      </c>
      <c r="F104600" t="s">
        <v>43</v>
      </c>
      <c r="G104600" t="s">
        <v>44</v>
      </c>
      <c r="H104600" t="s">
        <v>15</v>
      </c>
      <c r="I104600" t="s">
        <v>7</v>
      </c>
      <c r="J104600">
        <v>26</v>
      </c>
    </row>
    <row r="104601" spans="1:10" x14ac:dyDescent="0.3">
      <c r="A104601" t="s">
        <v>50</v>
      </c>
      <c r="B104601" t="s">
        <v>21</v>
      </c>
      <c r="C104601">
        <v>1620367800000</v>
      </c>
      <c r="D104601" t="s">
        <v>41</v>
      </c>
      <c r="E104601" t="s">
        <v>42</v>
      </c>
      <c r="F104601" t="s">
        <v>43</v>
      </c>
      <c r="G104601" t="s">
        <v>44</v>
      </c>
      <c r="H104601" t="s">
        <v>15</v>
      </c>
      <c r="I104601" t="s">
        <v>7</v>
      </c>
      <c r="J104601">
        <v>25</v>
      </c>
    </row>
    <row r="104602" spans="1:10" x14ac:dyDescent="0.3">
      <c r="A104602" t="s">
        <v>50</v>
      </c>
      <c r="B104602" t="s">
        <v>21</v>
      </c>
      <c r="C104602">
        <v>1620368400000</v>
      </c>
      <c r="D104602" t="s">
        <v>41</v>
      </c>
      <c r="E104602" t="s">
        <v>42</v>
      </c>
      <c r="F104602" t="s">
        <v>43</v>
      </c>
      <c r="G104602" t="s">
        <v>44</v>
      </c>
      <c r="H104602" t="s">
        <v>15</v>
      </c>
      <c r="I104602" t="s">
        <v>7</v>
      </c>
      <c r="J104602">
        <v>23</v>
      </c>
    </row>
    <row r="104603" spans="1:10" x14ac:dyDescent="0.3">
      <c r="A104603" t="s">
        <v>50</v>
      </c>
      <c r="B104603" t="s">
        <v>21</v>
      </c>
      <c r="C104603">
        <v>1620369000000</v>
      </c>
      <c r="D104603" t="s">
        <v>41</v>
      </c>
      <c r="E104603" t="s">
        <v>42</v>
      </c>
      <c r="F104603" t="s">
        <v>43</v>
      </c>
      <c r="G104603" t="s">
        <v>44</v>
      </c>
      <c r="H104603" t="s">
        <v>15</v>
      </c>
      <c r="I104603" t="s">
        <v>7</v>
      </c>
      <c r="J104603">
        <v>23</v>
      </c>
    </row>
    <row r="104604" spans="1:10" x14ac:dyDescent="0.3">
      <c r="A104604" t="s">
        <v>50</v>
      </c>
      <c r="B104604" t="s">
        <v>21</v>
      </c>
      <c r="C104604">
        <v>1620369600000</v>
      </c>
      <c r="D104604" t="s">
        <v>41</v>
      </c>
      <c r="E104604" t="s">
        <v>42</v>
      </c>
      <c r="F104604" t="s">
        <v>43</v>
      </c>
      <c r="G104604" t="s">
        <v>44</v>
      </c>
      <c r="H104604" t="s">
        <v>15</v>
      </c>
      <c r="I104604" t="s">
        <v>7</v>
      </c>
      <c r="J104604">
        <v>23</v>
      </c>
    </row>
    <row r="104605" spans="1:10" x14ac:dyDescent="0.3">
      <c r="A104605" t="s">
        <v>50</v>
      </c>
      <c r="B104605" t="s">
        <v>21</v>
      </c>
      <c r="C104605">
        <v>1620370200000</v>
      </c>
      <c r="D104605" t="s">
        <v>41</v>
      </c>
      <c r="E104605" t="s">
        <v>42</v>
      </c>
      <c r="F104605" t="s">
        <v>43</v>
      </c>
      <c r="G104605" t="s">
        <v>44</v>
      </c>
      <c r="H104605" t="s">
        <v>15</v>
      </c>
      <c r="I104605" t="s">
        <v>7</v>
      </c>
      <c r="J104605">
        <v>26</v>
      </c>
    </row>
    <row r="104606" spans="1:10" x14ac:dyDescent="0.3">
      <c r="A104606" t="s">
        <v>50</v>
      </c>
      <c r="B104606" t="s">
        <v>21</v>
      </c>
      <c r="C104606">
        <v>1620370800000</v>
      </c>
      <c r="D104606" t="s">
        <v>41</v>
      </c>
      <c r="E104606" t="s">
        <v>42</v>
      </c>
      <c r="F104606" t="s">
        <v>43</v>
      </c>
      <c r="G104606" t="s">
        <v>44</v>
      </c>
      <c r="H104606" t="s">
        <v>15</v>
      </c>
      <c r="I104606" t="s">
        <v>7</v>
      </c>
      <c r="J104606">
        <v>26</v>
      </c>
    </row>
    <row r="104607" spans="1:10" x14ac:dyDescent="0.3">
      <c r="A104607" t="s">
        <v>50</v>
      </c>
      <c r="B104607" t="s">
        <v>21</v>
      </c>
      <c r="C104607">
        <v>1620371400000</v>
      </c>
      <c r="D104607" t="s">
        <v>41</v>
      </c>
      <c r="E104607" t="s">
        <v>42</v>
      </c>
      <c r="F104607" t="s">
        <v>43</v>
      </c>
      <c r="G104607" t="s">
        <v>44</v>
      </c>
      <c r="H104607" t="s">
        <v>15</v>
      </c>
      <c r="I104607" t="s">
        <v>7</v>
      </c>
      <c r="J104607">
        <v>25</v>
      </c>
    </row>
    <row r="104608" spans="1:10" x14ac:dyDescent="0.3">
      <c r="A104608" t="s">
        <v>50</v>
      </c>
      <c r="B104608" t="s">
        <v>21</v>
      </c>
      <c r="C104608">
        <v>1620372000000</v>
      </c>
      <c r="D104608" t="s">
        <v>41</v>
      </c>
      <c r="E104608" t="s">
        <v>42</v>
      </c>
      <c r="F104608" t="s">
        <v>43</v>
      </c>
      <c r="G104608" t="s">
        <v>44</v>
      </c>
      <c r="H104608" t="s">
        <v>15</v>
      </c>
      <c r="I104608" t="s">
        <v>7</v>
      </c>
      <c r="J104608">
        <v>26</v>
      </c>
    </row>
    <row r="104609" spans="1:10" x14ac:dyDescent="0.3">
      <c r="A104609" t="s">
        <v>50</v>
      </c>
      <c r="B104609" t="s">
        <v>21</v>
      </c>
      <c r="C104609">
        <v>1620372600000</v>
      </c>
      <c r="D104609" t="s">
        <v>41</v>
      </c>
      <c r="E104609" t="s">
        <v>42</v>
      </c>
      <c r="F104609" t="s">
        <v>43</v>
      </c>
      <c r="G104609" t="s">
        <v>44</v>
      </c>
      <c r="H104609" t="s">
        <v>15</v>
      </c>
      <c r="I104609" t="s">
        <v>7</v>
      </c>
      <c r="J104609">
        <v>25</v>
      </c>
    </row>
    <row r="104610" spans="1:10" x14ac:dyDescent="0.3">
      <c r="A104610" t="s">
        <v>50</v>
      </c>
      <c r="B104610" t="s">
        <v>21</v>
      </c>
      <c r="C104610">
        <v>1620373200000</v>
      </c>
      <c r="D104610" t="s">
        <v>41</v>
      </c>
      <c r="E104610" t="s">
        <v>42</v>
      </c>
      <c r="F104610" t="s">
        <v>43</v>
      </c>
      <c r="G104610" t="s">
        <v>44</v>
      </c>
      <c r="H104610" t="s">
        <v>15</v>
      </c>
      <c r="I104610" t="s">
        <v>7</v>
      </c>
      <c r="J104610">
        <v>27</v>
      </c>
    </row>
    <row r="104611" spans="1:10" x14ac:dyDescent="0.3">
      <c r="A104611" t="s">
        <v>50</v>
      </c>
      <c r="B104611" t="s">
        <v>21</v>
      </c>
      <c r="C104611">
        <v>1620373800000</v>
      </c>
      <c r="D104611" t="s">
        <v>41</v>
      </c>
      <c r="E104611" t="s">
        <v>42</v>
      </c>
      <c r="F104611" t="s">
        <v>43</v>
      </c>
      <c r="G104611" t="s">
        <v>44</v>
      </c>
      <c r="H104611" t="s">
        <v>15</v>
      </c>
      <c r="I104611" t="s">
        <v>7</v>
      </c>
      <c r="J104611">
        <v>23</v>
      </c>
    </row>
    <row r="104612" spans="1:10" x14ac:dyDescent="0.3">
      <c r="A104612" t="s">
        <v>50</v>
      </c>
      <c r="B104612" t="s">
        <v>21</v>
      </c>
      <c r="C104612">
        <v>1620374400000</v>
      </c>
      <c r="D104612" t="s">
        <v>41</v>
      </c>
      <c r="E104612" t="s">
        <v>42</v>
      </c>
      <c r="F104612" t="s">
        <v>43</v>
      </c>
      <c r="G104612" t="s">
        <v>44</v>
      </c>
      <c r="H104612" t="s">
        <v>15</v>
      </c>
      <c r="I104612" t="s">
        <v>7</v>
      </c>
      <c r="J104612">
        <v>27</v>
      </c>
    </row>
    <row r="104613" spans="1:10" x14ac:dyDescent="0.3">
      <c r="A104613" t="s">
        <v>50</v>
      </c>
      <c r="B104613" t="s">
        <v>21</v>
      </c>
      <c r="C104613">
        <v>1620375000000</v>
      </c>
      <c r="D104613" t="s">
        <v>41</v>
      </c>
      <c r="E104613" t="s">
        <v>42</v>
      </c>
      <c r="F104613" t="s">
        <v>43</v>
      </c>
      <c r="G104613" t="s">
        <v>44</v>
      </c>
      <c r="H104613" t="s">
        <v>15</v>
      </c>
      <c r="I104613" t="s">
        <v>7</v>
      </c>
      <c r="J104613">
        <v>24</v>
      </c>
    </row>
    <row r="104614" spans="1:10" x14ac:dyDescent="0.3">
      <c r="A104614" t="s">
        <v>50</v>
      </c>
      <c r="B104614" t="s">
        <v>21</v>
      </c>
      <c r="C104614">
        <v>1620375600000</v>
      </c>
      <c r="D104614" t="s">
        <v>41</v>
      </c>
      <c r="E104614" t="s">
        <v>42</v>
      </c>
      <c r="F104614" t="s">
        <v>43</v>
      </c>
      <c r="G104614" t="s">
        <v>44</v>
      </c>
      <c r="H104614" t="s">
        <v>15</v>
      </c>
      <c r="I104614" t="s">
        <v>7</v>
      </c>
      <c r="J104614">
        <v>27</v>
      </c>
    </row>
    <row r="104615" spans="1:10" x14ac:dyDescent="0.3">
      <c r="A104615" t="s">
        <v>50</v>
      </c>
      <c r="B104615" t="s">
        <v>21</v>
      </c>
      <c r="C104615">
        <v>1620376200000</v>
      </c>
      <c r="D104615" t="s">
        <v>41</v>
      </c>
      <c r="E104615" t="s">
        <v>42</v>
      </c>
      <c r="F104615" t="s">
        <v>43</v>
      </c>
      <c r="G104615" t="s">
        <v>44</v>
      </c>
      <c r="H104615" t="s">
        <v>15</v>
      </c>
      <c r="I104615" t="s">
        <v>7</v>
      </c>
      <c r="J104615">
        <v>23</v>
      </c>
    </row>
    <row r="104616" spans="1:10" x14ac:dyDescent="0.3">
      <c r="A104616" t="s">
        <v>50</v>
      </c>
      <c r="B104616" t="s">
        <v>21</v>
      </c>
      <c r="C104616">
        <v>1620376800000</v>
      </c>
      <c r="D104616" t="s">
        <v>41</v>
      </c>
      <c r="E104616" t="s">
        <v>42</v>
      </c>
      <c r="F104616" t="s">
        <v>43</v>
      </c>
      <c r="G104616" t="s">
        <v>44</v>
      </c>
      <c r="H104616" t="s">
        <v>15</v>
      </c>
      <c r="I104616" t="s">
        <v>7</v>
      </c>
      <c r="J104616">
        <v>25</v>
      </c>
    </row>
    <row r="104617" spans="1:10" x14ac:dyDescent="0.3">
      <c r="A104617" t="s">
        <v>50</v>
      </c>
      <c r="B104617" t="s">
        <v>21</v>
      </c>
      <c r="C104617">
        <v>1620377400000</v>
      </c>
      <c r="D104617" t="s">
        <v>41</v>
      </c>
      <c r="E104617" t="s">
        <v>42</v>
      </c>
      <c r="F104617" t="s">
        <v>43</v>
      </c>
      <c r="G104617" t="s">
        <v>44</v>
      </c>
      <c r="H104617" t="s">
        <v>15</v>
      </c>
      <c r="I104617" t="s">
        <v>7</v>
      </c>
      <c r="J104617">
        <v>24</v>
      </c>
    </row>
    <row r="104618" spans="1:10" x14ac:dyDescent="0.3">
      <c r="A104618" t="s">
        <v>50</v>
      </c>
      <c r="B104618" t="s">
        <v>21</v>
      </c>
      <c r="C104618">
        <v>1620378000000</v>
      </c>
      <c r="D104618" t="s">
        <v>41</v>
      </c>
      <c r="E104618" t="s">
        <v>42</v>
      </c>
      <c r="F104618" t="s">
        <v>43</v>
      </c>
      <c r="G104618" t="s">
        <v>44</v>
      </c>
      <c r="H104618" t="s">
        <v>15</v>
      </c>
      <c r="I104618" t="s">
        <v>7</v>
      </c>
      <c r="J104618">
        <v>26</v>
      </c>
    </row>
    <row r="104619" spans="1:10" x14ac:dyDescent="0.3">
      <c r="A104619" t="s">
        <v>50</v>
      </c>
      <c r="B104619" t="s">
        <v>21</v>
      </c>
      <c r="C104619">
        <v>1620378600000</v>
      </c>
      <c r="D104619" t="s">
        <v>41</v>
      </c>
      <c r="E104619" t="s">
        <v>42</v>
      </c>
      <c r="F104619" t="s">
        <v>43</v>
      </c>
      <c r="G104619" t="s">
        <v>44</v>
      </c>
      <c r="H104619" t="s">
        <v>15</v>
      </c>
      <c r="I104619" t="s">
        <v>7</v>
      </c>
      <c r="J104619">
        <v>24</v>
      </c>
    </row>
    <row r="104620" spans="1:10" x14ac:dyDescent="0.3">
      <c r="A104620" t="s">
        <v>50</v>
      </c>
      <c r="B104620" t="s">
        <v>21</v>
      </c>
      <c r="C104620">
        <v>1620379200000</v>
      </c>
      <c r="D104620" t="s">
        <v>41</v>
      </c>
      <c r="E104620" t="s">
        <v>42</v>
      </c>
      <c r="F104620" t="s">
        <v>43</v>
      </c>
      <c r="G104620" t="s">
        <v>44</v>
      </c>
      <c r="H104620" t="s">
        <v>15</v>
      </c>
      <c r="I104620" t="s">
        <v>7</v>
      </c>
      <c r="J104620">
        <v>26</v>
      </c>
    </row>
    <row r="104621" spans="1:10" x14ac:dyDescent="0.3">
      <c r="A104621" t="s">
        <v>50</v>
      </c>
      <c r="B104621" t="s">
        <v>21</v>
      </c>
      <c r="C104621">
        <v>1620379800000</v>
      </c>
      <c r="D104621" t="s">
        <v>41</v>
      </c>
      <c r="E104621" t="s">
        <v>42</v>
      </c>
      <c r="F104621" t="s">
        <v>43</v>
      </c>
      <c r="G104621" t="s">
        <v>44</v>
      </c>
      <c r="H104621" t="s">
        <v>15</v>
      </c>
      <c r="I104621" t="s">
        <v>7</v>
      </c>
      <c r="J104621">
        <v>23</v>
      </c>
    </row>
    <row r="104622" spans="1:10" x14ac:dyDescent="0.3">
      <c r="A104622" t="s">
        <v>50</v>
      </c>
      <c r="B104622" t="s">
        <v>21</v>
      </c>
      <c r="C104622">
        <v>1620380400000</v>
      </c>
      <c r="D104622" t="s">
        <v>41</v>
      </c>
      <c r="E104622" t="s">
        <v>42</v>
      </c>
      <c r="F104622" t="s">
        <v>43</v>
      </c>
      <c r="G104622" t="s">
        <v>44</v>
      </c>
      <c r="H104622" t="s">
        <v>15</v>
      </c>
      <c r="I104622" t="s">
        <v>7</v>
      </c>
      <c r="J104622">
        <v>23</v>
      </c>
    </row>
    <row r="104623" spans="1:10" x14ac:dyDescent="0.3">
      <c r="A104623" t="s">
        <v>50</v>
      </c>
      <c r="B104623" t="s">
        <v>21</v>
      </c>
      <c r="C104623">
        <v>1620381000000</v>
      </c>
      <c r="D104623" t="s">
        <v>41</v>
      </c>
      <c r="E104623" t="s">
        <v>42</v>
      </c>
      <c r="F104623" t="s">
        <v>43</v>
      </c>
      <c r="G104623" t="s">
        <v>44</v>
      </c>
      <c r="H104623" t="s">
        <v>15</v>
      </c>
      <c r="I104623" t="s">
        <v>7</v>
      </c>
      <c r="J104623">
        <v>27</v>
      </c>
    </row>
    <row r="104624" spans="1:10" x14ac:dyDescent="0.3">
      <c r="A104624" t="s">
        <v>50</v>
      </c>
      <c r="B104624" t="s">
        <v>21</v>
      </c>
      <c r="C104624">
        <v>1620381600000</v>
      </c>
      <c r="D104624" t="s">
        <v>41</v>
      </c>
      <c r="E104624" t="s">
        <v>42</v>
      </c>
      <c r="F104624" t="s">
        <v>43</v>
      </c>
      <c r="G104624" t="s">
        <v>44</v>
      </c>
      <c r="H104624" t="s">
        <v>15</v>
      </c>
      <c r="I104624" t="s">
        <v>7</v>
      </c>
      <c r="J104624">
        <v>24</v>
      </c>
    </row>
    <row r="104625" spans="1:10" x14ac:dyDescent="0.3">
      <c r="A104625" t="s">
        <v>50</v>
      </c>
      <c r="B104625" t="s">
        <v>21</v>
      </c>
      <c r="C104625">
        <v>1620382200000</v>
      </c>
      <c r="D104625" t="s">
        <v>41</v>
      </c>
      <c r="E104625" t="s">
        <v>42</v>
      </c>
      <c r="F104625" t="s">
        <v>43</v>
      </c>
      <c r="G104625" t="s">
        <v>44</v>
      </c>
      <c r="H104625" t="s">
        <v>15</v>
      </c>
      <c r="I104625" t="s">
        <v>7</v>
      </c>
      <c r="J104625">
        <v>27</v>
      </c>
    </row>
    <row r="104626" spans="1:10" x14ac:dyDescent="0.3">
      <c r="A104626" t="s">
        <v>50</v>
      </c>
      <c r="B104626" t="s">
        <v>21</v>
      </c>
      <c r="C104626">
        <v>1620382800000</v>
      </c>
      <c r="D104626" t="s">
        <v>41</v>
      </c>
      <c r="E104626" t="s">
        <v>42</v>
      </c>
      <c r="F104626" t="s">
        <v>43</v>
      </c>
      <c r="G104626" t="s">
        <v>44</v>
      </c>
      <c r="H104626" t="s">
        <v>15</v>
      </c>
      <c r="I104626" t="s">
        <v>7</v>
      </c>
      <c r="J104626">
        <v>25</v>
      </c>
    </row>
    <row r="104627" spans="1:10" x14ac:dyDescent="0.3">
      <c r="A104627" t="s">
        <v>50</v>
      </c>
      <c r="B104627" t="s">
        <v>21</v>
      </c>
      <c r="C104627">
        <v>1620383400000</v>
      </c>
      <c r="D104627" t="s">
        <v>41</v>
      </c>
      <c r="E104627" t="s">
        <v>42</v>
      </c>
      <c r="F104627" t="s">
        <v>43</v>
      </c>
      <c r="G104627" t="s">
        <v>44</v>
      </c>
      <c r="H104627" t="s">
        <v>15</v>
      </c>
      <c r="I104627" t="s">
        <v>7</v>
      </c>
      <c r="J104627">
        <v>27</v>
      </c>
    </row>
    <row r="104628" spans="1:10" x14ac:dyDescent="0.3">
      <c r="A104628" t="s">
        <v>50</v>
      </c>
      <c r="B104628" t="s">
        <v>21</v>
      </c>
      <c r="C104628">
        <v>1620384000000</v>
      </c>
      <c r="D104628" t="s">
        <v>41</v>
      </c>
      <c r="E104628" t="s">
        <v>42</v>
      </c>
      <c r="F104628" t="s">
        <v>43</v>
      </c>
      <c r="G104628" t="s">
        <v>44</v>
      </c>
      <c r="H104628" t="s">
        <v>15</v>
      </c>
      <c r="I104628" t="s">
        <v>7</v>
      </c>
      <c r="J104628">
        <v>24</v>
      </c>
    </row>
    <row r="104629" spans="1:10" x14ac:dyDescent="0.3">
      <c r="A104629" t="s">
        <v>50</v>
      </c>
      <c r="B104629" t="s">
        <v>21</v>
      </c>
      <c r="C104629">
        <v>1620384600000</v>
      </c>
      <c r="D104629" t="s">
        <v>41</v>
      </c>
      <c r="E104629" t="s">
        <v>42</v>
      </c>
      <c r="F104629" t="s">
        <v>43</v>
      </c>
      <c r="G104629" t="s">
        <v>44</v>
      </c>
      <c r="H104629" t="s">
        <v>15</v>
      </c>
      <c r="I104629" t="s">
        <v>7</v>
      </c>
      <c r="J104629">
        <v>26</v>
      </c>
    </row>
    <row r="104630" spans="1:10" x14ac:dyDescent="0.3">
      <c r="A104630" t="s">
        <v>50</v>
      </c>
      <c r="B104630" t="s">
        <v>21</v>
      </c>
      <c r="C104630">
        <v>1620385200000</v>
      </c>
      <c r="D104630" t="s">
        <v>41</v>
      </c>
      <c r="E104630" t="s">
        <v>42</v>
      </c>
      <c r="F104630" t="s">
        <v>43</v>
      </c>
      <c r="G104630" t="s">
        <v>44</v>
      </c>
      <c r="H104630" t="s">
        <v>15</v>
      </c>
      <c r="I104630" t="s">
        <v>7</v>
      </c>
      <c r="J104630">
        <v>25</v>
      </c>
    </row>
    <row r="104631" spans="1:10" x14ac:dyDescent="0.3">
      <c r="A104631" t="s">
        <v>50</v>
      </c>
      <c r="B104631" t="s">
        <v>21</v>
      </c>
      <c r="C104631">
        <v>1620385800000</v>
      </c>
      <c r="D104631" t="s">
        <v>41</v>
      </c>
      <c r="E104631" t="s">
        <v>42</v>
      </c>
      <c r="F104631" t="s">
        <v>43</v>
      </c>
      <c r="G104631" t="s">
        <v>44</v>
      </c>
      <c r="H104631" t="s">
        <v>15</v>
      </c>
      <c r="I104631" t="s">
        <v>7</v>
      </c>
      <c r="J104631">
        <v>27</v>
      </c>
    </row>
    <row r="104632" spans="1:10" x14ac:dyDescent="0.3">
      <c r="A104632" t="s">
        <v>50</v>
      </c>
      <c r="B104632" t="s">
        <v>21</v>
      </c>
      <c r="C104632">
        <v>1620386400000</v>
      </c>
      <c r="D104632" t="s">
        <v>41</v>
      </c>
      <c r="E104632" t="s">
        <v>42</v>
      </c>
      <c r="F104632" t="s">
        <v>43</v>
      </c>
      <c r="G104632" t="s">
        <v>44</v>
      </c>
      <c r="H104632" t="s">
        <v>15</v>
      </c>
      <c r="I104632" t="s">
        <v>7</v>
      </c>
      <c r="J104632">
        <v>24</v>
      </c>
    </row>
    <row r="104633" spans="1:10" x14ac:dyDescent="0.3">
      <c r="A104633" t="s">
        <v>50</v>
      </c>
      <c r="B104633" t="s">
        <v>21</v>
      </c>
      <c r="C104633">
        <v>1620387000000</v>
      </c>
      <c r="D104633" t="s">
        <v>41</v>
      </c>
      <c r="E104633" t="s">
        <v>42</v>
      </c>
      <c r="F104633" t="s">
        <v>43</v>
      </c>
      <c r="G104633" t="s">
        <v>44</v>
      </c>
      <c r="H104633" t="s">
        <v>15</v>
      </c>
      <c r="I104633" t="s">
        <v>7</v>
      </c>
      <c r="J104633">
        <v>24</v>
      </c>
    </row>
    <row r="104634" spans="1:10" x14ac:dyDescent="0.3">
      <c r="A104634" t="s">
        <v>50</v>
      </c>
      <c r="B104634" t="s">
        <v>21</v>
      </c>
      <c r="C104634">
        <v>1620387600000</v>
      </c>
      <c r="D104634" t="s">
        <v>41</v>
      </c>
      <c r="E104634" t="s">
        <v>42</v>
      </c>
      <c r="F104634" t="s">
        <v>43</v>
      </c>
      <c r="G104634" t="s">
        <v>44</v>
      </c>
      <c r="H104634" t="s">
        <v>15</v>
      </c>
      <c r="I104634" t="s">
        <v>7</v>
      </c>
      <c r="J104634">
        <v>23</v>
      </c>
    </row>
    <row r="104635" spans="1:10" x14ac:dyDescent="0.3">
      <c r="A104635" t="s">
        <v>50</v>
      </c>
      <c r="B104635" t="s">
        <v>21</v>
      </c>
      <c r="C104635">
        <v>1620388200000</v>
      </c>
      <c r="D104635" t="s">
        <v>41</v>
      </c>
      <c r="E104635" t="s">
        <v>42</v>
      </c>
      <c r="F104635" t="s">
        <v>43</v>
      </c>
      <c r="G104635" t="s">
        <v>44</v>
      </c>
      <c r="H104635" t="s">
        <v>15</v>
      </c>
      <c r="I104635" t="s">
        <v>7</v>
      </c>
      <c r="J104635">
        <v>24</v>
      </c>
    </row>
    <row r="104636" spans="1:10" x14ac:dyDescent="0.3">
      <c r="A104636" t="s">
        <v>50</v>
      </c>
      <c r="B104636" t="s">
        <v>21</v>
      </c>
      <c r="C104636">
        <v>1620388800000</v>
      </c>
      <c r="D104636" t="s">
        <v>41</v>
      </c>
      <c r="E104636" t="s">
        <v>42</v>
      </c>
      <c r="F104636" t="s">
        <v>43</v>
      </c>
      <c r="G104636" t="s">
        <v>44</v>
      </c>
      <c r="H104636" t="s">
        <v>15</v>
      </c>
      <c r="I104636" t="s">
        <v>7</v>
      </c>
      <c r="J104636">
        <v>26</v>
      </c>
    </row>
    <row r="104637" spans="1:10" x14ac:dyDescent="0.3">
      <c r="A104637" t="s">
        <v>50</v>
      </c>
      <c r="B104637" t="s">
        <v>21</v>
      </c>
      <c r="C104637">
        <v>1620389400000</v>
      </c>
      <c r="D104637" t="s">
        <v>41</v>
      </c>
      <c r="E104637" t="s">
        <v>42</v>
      </c>
      <c r="F104637" t="s">
        <v>43</v>
      </c>
      <c r="G104637" t="s">
        <v>44</v>
      </c>
      <c r="H104637" t="s">
        <v>15</v>
      </c>
      <c r="I104637" t="s">
        <v>7</v>
      </c>
      <c r="J104637">
        <v>26</v>
      </c>
    </row>
    <row r="104638" spans="1:10" x14ac:dyDescent="0.3">
      <c r="A104638" t="s">
        <v>50</v>
      </c>
      <c r="B104638" t="s">
        <v>21</v>
      </c>
      <c r="C104638">
        <v>1620390000000</v>
      </c>
      <c r="D104638" t="s">
        <v>41</v>
      </c>
      <c r="E104638" t="s">
        <v>42</v>
      </c>
      <c r="F104638" t="s">
        <v>43</v>
      </c>
      <c r="G104638" t="s">
        <v>44</v>
      </c>
      <c r="H104638" t="s">
        <v>15</v>
      </c>
      <c r="I104638" t="s">
        <v>7</v>
      </c>
      <c r="J104638">
        <v>24</v>
      </c>
    </row>
    <row r="104639" spans="1:10" x14ac:dyDescent="0.3">
      <c r="A104639" t="s">
        <v>50</v>
      </c>
      <c r="B104639" t="s">
        <v>21</v>
      </c>
      <c r="C104639">
        <v>1620390600000</v>
      </c>
      <c r="D104639" t="s">
        <v>41</v>
      </c>
      <c r="E104639" t="s">
        <v>42</v>
      </c>
      <c r="F104639" t="s">
        <v>43</v>
      </c>
      <c r="G104639" t="s">
        <v>44</v>
      </c>
      <c r="H104639" t="s">
        <v>15</v>
      </c>
      <c r="I104639" t="s">
        <v>7</v>
      </c>
      <c r="J104639">
        <v>23</v>
      </c>
    </row>
    <row r="104640" spans="1:10" x14ac:dyDescent="0.3">
      <c r="A104640" t="s">
        <v>50</v>
      </c>
      <c r="B104640" t="s">
        <v>21</v>
      </c>
      <c r="C104640">
        <v>1620391200000</v>
      </c>
      <c r="D104640" t="s">
        <v>41</v>
      </c>
      <c r="E104640" t="s">
        <v>42</v>
      </c>
      <c r="F104640" t="s">
        <v>43</v>
      </c>
      <c r="G104640" t="s">
        <v>44</v>
      </c>
      <c r="H104640" t="s">
        <v>15</v>
      </c>
      <c r="I104640" t="s">
        <v>7</v>
      </c>
      <c r="J104640">
        <v>23</v>
      </c>
    </row>
    <row r="104641" spans="1:10" x14ac:dyDescent="0.3">
      <c r="A104641" t="s">
        <v>50</v>
      </c>
      <c r="B104641" t="s">
        <v>21</v>
      </c>
      <c r="C104641">
        <v>1620391800000</v>
      </c>
      <c r="D104641" t="s">
        <v>41</v>
      </c>
      <c r="E104641" t="s">
        <v>42</v>
      </c>
      <c r="F104641" t="s">
        <v>43</v>
      </c>
      <c r="G104641" t="s">
        <v>44</v>
      </c>
      <c r="H104641" t="s">
        <v>15</v>
      </c>
      <c r="I104641" t="s">
        <v>7</v>
      </c>
      <c r="J104641">
        <v>26</v>
      </c>
    </row>
    <row r="104642" spans="1:10" x14ac:dyDescent="0.3">
      <c r="A104642" t="s">
        <v>50</v>
      </c>
      <c r="B104642" t="s">
        <v>21</v>
      </c>
      <c r="C104642">
        <v>1620392400000</v>
      </c>
      <c r="D104642" t="s">
        <v>41</v>
      </c>
      <c r="E104642" t="s">
        <v>42</v>
      </c>
      <c r="F104642" t="s">
        <v>43</v>
      </c>
      <c r="G104642" t="s">
        <v>44</v>
      </c>
      <c r="H104642" t="s">
        <v>15</v>
      </c>
      <c r="I104642" t="s">
        <v>7</v>
      </c>
      <c r="J104642">
        <v>26</v>
      </c>
    </row>
    <row r="104643" spans="1:10" x14ac:dyDescent="0.3">
      <c r="A104643" t="s">
        <v>50</v>
      </c>
      <c r="B104643" t="s">
        <v>21</v>
      </c>
      <c r="C104643">
        <v>1620393000000</v>
      </c>
      <c r="D104643" t="s">
        <v>41</v>
      </c>
      <c r="E104643" t="s">
        <v>42</v>
      </c>
      <c r="F104643" t="s">
        <v>43</v>
      </c>
      <c r="G104643" t="s">
        <v>44</v>
      </c>
      <c r="H104643" t="s">
        <v>15</v>
      </c>
      <c r="I104643" t="s">
        <v>7</v>
      </c>
      <c r="J104643">
        <v>27</v>
      </c>
    </row>
    <row r="104644" spans="1:10" x14ac:dyDescent="0.3">
      <c r="A104644" t="s">
        <v>50</v>
      </c>
      <c r="B104644" t="s">
        <v>21</v>
      </c>
      <c r="C104644">
        <v>1620393600000</v>
      </c>
      <c r="D104644" t="s">
        <v>41</v>
      </c>
      <c r="E104644" t="s">
        <v>42</v>
      </c>
      <c r="F104644" t="s">
        <v>43</v>
      </c>
      <c r="G104644" t="s">
        <v>44</v>
      </c>
      <c r="H104644" t="s">
        <v>15</v>
      </c>
      <c r="I104644" t="s">
        <v>7</v>
      </c>
      <c r="J104644">
        <v>24</v>
      </c>
    </row>
    <row r="104645" spans="1:10" x14ac:dyDescent="0.3">
      <c r="A104645" t="s">
        <v>50</v>
      </c>
      <c r="B104645" t="s">
        <v>21</v>
      </c>
      <c r="C104645">
        <v>1620394200000</v>
      </c>
      <c r="D104645" t="s">
        <v>41</v>
      </c>
      <c r="E104645" t="s">
        <v>42</v>
      </c>
      <c r="F104645" t="s">
        <v>43</v>
      </c>
      <c r="G104645" t="s">
        <v>44</v>
      </c>
      <c r="H104645" t="s">
        <v>15</v>
      </c>
      <c r="I104645" t="s">
        <v>7</v>
      </c>
      <c r="J104645">
        <v>26</v>
      </c>
    </row>
    <row r="104646" spans="1:10" x14ac:dyDescent="0.3">
      <c r="A104646" t="s">
        <v>50</v>
      </c>
      <c r="B104646" t="s">
        <v>21</v>
      </c>
      <c r="C104646">
        <v>1620394800000</v>
      </c>
      <c r="D104646" t="s">
        <v>41</v>
      </c>
      <c r="E104646" t="s">
        <v>42</v>
      </c>
      <c r="F104646" t="s">
        <v>43</v>
      </c>
      <c r="G104646" t="s">
        <v>44</v>
      </c>
      <c r="H104646" t="s">
        <v>15</v>
      </c>
      <c r="I104646" t="s">
        <v>7</v>
      </c>
      <c r="J104646">
        <v>27</v>
      </c>
    </row>
    <row r="104647" spans="1:10" x14ac:dyDescent="0.3">
      <c r="A104647" t="s">
        <v>50</v>
      </c>
      <c r="B104647" t="s">
        <v>21</v>
      </c>
      <c r="C104647">
        <v>1620395400000</v>
      </c>
      <c r="D104647" t="s">
        <v>41</v>
      </c>
      <c r="E104647" t="s">
        <v>42</v>
      </c>
      <c r="F104647" t="s">
        <v>43</v>
      </c>
      <c r="G104647" t="s">
        <v>44</v>
      </c>
      <c r="H104647" t="s">
        <v>15</v>
      </c>
      <c r="I104647" t="s">
        <v>7</v>
      </c>
      <c r="J104647">
        <v>23</v>
      </c>
    </row>
    <row r="104648" spans="1:10" x14ac:dyDescent="0.3">
      <c r="A104648" t="s">
        <v>50</v>
      </c>
      <c r="B104648" t="s">
        <v>21</v>
      </c>
      <c r="C104648">
        <v>1620396000000</v>
      </c>
      <c r="D104648" t="s">
        <v>41</v>
      </c>
      <c r="E104648" t="s">
        <v>42</v>
      </c>
      <c r="F104648" t="s">
        <v>43</v>
      </c>
      <c r="G104648" t="s">
        <v>44</v>
      </c>
      <c r="H104648" t="s">
        <v>15</v>
      </c>
      <c r="I104648" t="s">
        <v>7</v>
      </c>
      <c r="J104648">
        <v>24</v>
      </c>
    </row>
    <row r="104649" spans="1:10" x14ac:dyDescent="0.3">
      <c r="A104649" t="s">
        <v>50</v>
      </c>
      <c r="B104649" t="s">
        <v>21</v>
      </c>
      <c r="C104649">
        <v>1620396600000</v>
      </c>
      <c r="D104649" t="s">
        <v>41</v>
      </c>
      <c r="E104649" t="s">
        <v>42</v>
      </c>
      <c r="F104649" t="s">
        <v>43</v>
      </c>
      <c r="G104649" t="s">
        <v>44</v>
      </c>
      <c r="H104649" t="s">
        <v>15</v>
      </c>
      <c r="I104649" t="s">
        <v>7</v>
      </c>
      <c r="J104649">
        <v>27</v>
      </c>
    </row>
    <row r="104650" spans="1:10" x14ac:dyDescent="0.3">
      <c r="A104650" t="s">
        <v>50</v>
      </c>
      <c r="B104650" t="s">
        <v>21</v>
      </c>
      <c r="C104650">
        <v>1620397200000</v>
      </c>
      <c r="D104650" t="s">
        <v>41</v>
      </c>
      <c r="E104650" t="s">
        <v>42</v>
      </c>
      <c r="F104650" t="s">
        <v>43</v>
      </c>
      <c r="G104650" t="s">
        <v>44</v>
      </c>
      <c r="H104650" t="s">
        <v>15</v>
      </c>
      <c r="I104650" t="s">
        <v>7</v>
      </c>
      <c r="J104650">
        <v>25</v>
      </c>
    </row>
    <row r="104651" spans="1:10" x14ac:dyDescent="0.3">
      <c r="A104651" t="s">
        <v>50</v>
      </c>
      <c r="B104651" t="s">
        <v>21</v>
      </c>
      <c r="C104651">
        <v>1620397800000</v>
      </c>
      <c r="D104651" t="s">
        <v>41</v>
      </c>
      <c r="E104651" t="s">
        <v>42</v>
      </c>
      <c r="F104651" t="s">
        <v>43</v>
      </c>
      <c r="G104651" t="s">
        <v>44</v>
      </c>
      <c r="H104651" t="s">
        <v>15</v>
      </c>
      <c r="I104651" t="s">
        <v>7</v>
      </c>
      <c r="J104651">
        <v>23</v>
      </c>
    </row>
    <row r="104652" spans="1:10" x14ac:dyDescent="0.3">
      <c r="A104652" t="s">
        <v>50</v>
      </c>
      <c r="B104652" t="s">
        <v>21</v>
      </c>
      <c r="C104652">
        <v>1620398400000</v>
      </c>
      <c r="D104652" t="s">
        <v>41</v>
      </c>
      <c r="E104652" t="s">
        <v>42</v>
      </c>
      <c r="F104652" t="s">
        <v>43</v>
      </c>
      <c r="G104652" t="s">
        <v>44</v>
      </c>
      <c r="H104652" t="s">
        <v>15</v>
      </c>
      <c r="I104652" t="s">
        <v>7</v>
      </c>
      <c r="J104652">
        <v>24</v>
      </c>
    </row>
    <row r="104653" spans="1:10" x14ac:dyDescent="0.3">
      <c r="A104653" t="s">
        <v>50</v>
      </c>
      <c r="B104653" t="s">
        <v>21</v>
      </c>
      <c r="C104653">
        <v>1620399000000</v>
      </c>
      <c r="D104653" t="s">
        <v>41</v>
      </c>
      <c r="E104653" t="s">
        <v>42</v>
      </c>
      <c r="F104653" t="s">
        <v>43</v>
      </c>
      <c r="G104653" t="s">
        <v>44</v>
      </c>
      <c r="H104653" t="s">
        <v>15</v>
      </c>
      <c r="I104653" t="s">
        <v>7</v>
      </c>
      <c r="J104653">
        <v>27</v>
      </c>
    </row>
    <row r="104654" spans="1:10" x14ac:dyDescent="0.3">
      <c r="A104654" t="s">
        <v>50</v>
      </c>
      <c r="B104654" t="s">
        <v>21</v>
      </c>
      <c r="C104654">
        <v>1620399600000</v>
      </c>
      <c r="D104654" t="s">
        <v>41</v>
      </c>
      <c r="E104654" t="s">
        <v>42</v>
      </c>
      <c r="F104654" t="s">
        <v>43</v>
      </c>
      <c r="G104654" t="s">
        <v>44</v>
      </c>
      <c r="H104654" t="s">
        <v>15</v>
      </c>
      <c r="I104654" t="s">
        <v>7</v>
      </c>
      <c r="J104654">
        <v>26</v>
      </c>
    </row>
    <row r="104655" spans="1:10" x14ac:dyDescent="0.3">
      <c r="A104655" t="s">
        <v>50</v>
      </c>
      <c r="B104655" t="s">
        <v>21</v>
      </c>
      <c r="C104655">
        <v>1620400200000</v>
      </c>
      <c r="D104655" t="s">
        <v>41</v>
      </c>
      <c r="E104655" t="s">
        <v>42</v>
      </c>
      <c r="F104655" t="s">
        <v>43</v>
      </c>
      <c r="G104655" t="s">
        <v>44</v>
      </c>
      <c r="H104655" t="s">
        <v>15</v>
      </c>
      <c r="I104655" t="s">
        <v>7</v>
      </c>
      <c r="J104655">
        <v>26</v>
      </c>
    </row>
    <row r="104656" spans="1:10" x14ac:dyDescent="0.3">
      <c r="A104656" t="s">
        <v>50</v>
      </c>
      <c r="B104656" t="s">
        <v>21</v>
      </c>
      <c r="C104656">
        <v>1620400800000</v>
      </c>
      <c r="D104656" t="s">
        <v>41</v>
      </c>
      <c r="E104656" t="s">
        <v>42</v>
      </c>
      <c r="F104656" t="s">
        <v>43</v>
      </c>
      <c r="G104656" t="s">
        <v>44</v>
      </c>
      <c r="H104656" t="s">
        <v>15</v>
      </c>
      <c r="I104656" t="s">
        <v>7</v>
      </c>
      <c r="J104656">
        <v>25</v>
      </c>
    </row>
    <row r="104657" spans="1:10" x14ac:dyDescent="0.3">
      <c r="A104657" t="s">
        <v>50</v>
      </c>
      <c r="B104657" t="s">
        <v>21</v>
      </c>
      <c r="C104657">
        <v>1620401400000</v>
      </c>
      <c r="D104657" t="s">
        <v>41</v>
      </c>
      <c r="E104657" t="s">
        <v>42</v>
      </c>
      <c r="F104657" t="s">
        <v>43</v>
      </c>
      <c r="G104657" t="s">
        <v>44</v>
      </c>
      <c r="H104657" t="s">
        <v>15</v>
      </c>
      <c r="I104657" t="s">
        <v>7</v>
      </c>
      <c r="J104657">
        <v>24</v>
      </c>
    </row>
    <row r="104658" spans="1:10" x14ac:dyDescent="0.3">
      <c r="A104658" t="s">
        <v>50</v>
      </c>
      <c r="B104658" t="s">
        <v>21</v>
      </c>
      <c r="C104658">
        <v>1620402000000</v>
      </c>
      <c r="D104658" t="s">
        <v>41</v>
      </c>
      <c r="E104658" t="s">
        <v>42</v>
      </c>
      <c r="F104658" t="s">
        <v>43</v>
      </c>
      <c r="G104658" t="s">
        <v>44</v>
      </c>
      <c r="H104658" t="s">
        <v>15</v>
      </c>
      <c r="I104658" t="s">
        <v>7</v>
      </c>
      <c r="J104658">
        <v>23</v>
      </c>
    </row>
    <row r="104659" spans="1:10" x14ac:dyDescent="0.3">
      <c r="A104659" t="s">
        <v>50</v>
      </c>
      <c r="B104659" t="s">
        <v>21</v>
      </c>
      <c r="C104659">
        <v>1620402600000</v>
      </c>
      <c r="D104659" t="s">
        <v>41</v>
      </c>
      <c r="E104659" t="s">
        <v>42</v>
      </c>
      <c r="F104659" t="s">
        <v>43</v>
      </c>
      <c r="G104659" t="s">
        <v>44</v>
      </c>
      <c r="H104659" t="s">
        <v>15</v>
      </c>
      <c r="I104659" t="s">
        <v>7</v>
      </c>
      <c r="J104659">
        <v>26</v>
      </c>
    </row>
    <row r="104660" spans="1:10" x14ac:dyDescent="0.3">
      <c r="A104660" t="s">
        <v>50</v>
      </c>
      <c r="B104660" t="s">
        <v>21</v>
      </c>
      <c r="C104660">
        <v>1620403200000</v>
      </c>
      <c r="D104660" t="s">
        <v>41</v>
      </c>
      <c r="E104660" t="s">
        <v>42</v>
      </c>
      <c r="F104660" t="s">
        <v>43</v>
      </c>
      <c r="G104660" t="s">
        <v>44</v>
      </c>
      <c r="H104660" t="s">
        <v>15</v>
      </c>
      <c r="I104660" t="s">
        <v>7</v>
      </c>
      <c r="J104660">
        <v>26</v>
      </c>
    </row>
    <row r="104661" spans="1:10" x14ac:dyDescent="0.3">
      <c r="A104661" t="s">
        <v>50</v>
      </c>
      <c r="B104661" t="s">
        <v>21</v>
      </c>
      <c r="C104661">
        <v>1620403800000</v>
      </c>
      <c r="D104661" t="s">
        <v>41</v>
      </c>
      <c r="E104661" t="s">
        <v>42</v>
      </c>
      <c r="F104661" t="s">
        <v>43</v>
      </c>
      <c r="G104661" t="s">
        <v>44</v>
      </c>
      <c r="H104661" t="s">
        <v>15</v>
      </c>
      <c r="I104661" t="s">
        <v>7</v>
      </c>
      <c r="J104661">
        <v>25</v>
      </c>
    </row>
    <row r="104662" spans="1:10" x14ac:dyDescent="0.3">
      <c r="A104662" t="s">
        <v>50</v>
      </c>
      <c r="B104662" t="s">
        <v>21</v>
      </c>
      <c r="C104662">
        <v>1620404400000</v>
      </c>
      <c r="D104662" t="s">
        <v>41</v>
      </c>
      <c r="E104662" t="s">
        <v>42</v>
      </c>
      <c r="F104662" t="s">
        <v>43</v>
      </c>
      <c r="G104662" t="s">
        <v>44</v>
      </c>
      <c r="H104662" t="s">
        <v>15</v>
      </c>
      <c r="I104662" t="s">
        <v>7</v>
      </c>
      <c r="J104662">
        <v>23</v>
      </c>
    </row>
    <row r="104663" spans="1:10" x14ac:dyDescent="0.3">
      <c r="A104663" t="s">
        <v>50</v>
      </c>
      <c r="B104663" t="s">
        <v>21</v>
      </c>
      <c r="C104663">
        <v>1620405000000</v>
      </c>
      <c r="D104663" t="s">
        <v>41</v>
      </c>
      <c r="E104663" t="s">
        <v>42</v>
      </c>
      <c r="F104663" t="s">
        <v>43</v>
      </c>
      <c r="G104663" t="s">
        <v>44</v>
      </c>
      <c r="H104663" t="s">
        <v>15</v>
      </c>
      <c r="I104663" t="s">
        <v>7</v>
      </c>
      <c r="J104663">
        <v>27</v>
      </c>
    </row>
    <row r="104664" spans="1:10" x14ac:dyDescent="0.3">
      <c r="A104664" t="s">
        <v>50</v>
      </c>
      <c r="B104664" t="s">
        <v>21</v>
      </c>
      <c r="C104664">
        <v>1620405600000</v>
      </c>
      <c r="D104664" t="s">
        <v>41</v>
      </c>
      <c r="E104664" t="s">
        <v>42</v>
      </c>
      <c r="F104664" t="s">
        <v>43</v>
      </c>
      <c r="G104664" t="s">
        <v>44</v>
      </c>
      <c r="H104664" t="s">
        <v>15</v>
      </c>
      <c r="I104664" t="s">
        <v>7</v>
      </c>
      <c r="J104664">
        <v>23</v>
      </c>
    </row>
    <row r="104665" spans="1:10" x14ac:dyDescent="0.3">
      <c r="A104665" t="s">
        <v>50</v>
      </c>
      <c r="B104665" t="s">
        <v>21</v>
      </c>
      <c r="C104665">
        <v>1620406200000</v>
      </c>
      <c r="D104665" t="s">
        <v>41</v>
      </c>
      <c r="E104665" t="s">
        <v>42</v>
      </c>
      <c r="F104665" t="s">
        <v>43</v>
      </c>
      <c r="G104665" t="s">
        <v>44</v>
      </c>
      <c r="H104665" t="s">
        <v>15</v>
      </c>
      <c r="I104665" t="s">
        <v>7</v>
      </c>
      <c r="J104665">
        <v>27</v>
      </c>
    </row>
    <row r="104666" spans="1:10" x14ac:dyDescent="0.3">
      <c r="A104666" t="s">
        <v>50</v>
      </c>
      <c r="B104666" t="s">
        <v>21</v>
      </c>
      <c r="C104666">
        <v>1620406800000</v>
      </c>
      <c r="D104666" t="s">
        <v>41</v>
      </c>
      <c r="E104666" t="s">
        <v>42</v>
      </c>
      <c r="F104666" t="s">
        <v>43</v>
      </c>
      <c r="G104666" t="s">
        <v>44</v>
      </c>
      <c r="H104666" t="s">
        <v>15</v>
      </c>
      <c r="I104666" t="s">
        <v>7</v>
      </c>
      <c r="J104666">
        <v>26</v>
      </c>
    </row>
    <row r="104667" spans="1:10" x14ac:dyDescent="0.3">
      <c r="A104667" t="s">
        <v>50</v>
      </c>
      <c r="B104667" t="s">
        <v>21</v>
      </c>
      <c r="C104667">
        <v>1620407400000</v>
      </c>
      <c r="D104667" t="s">
        <v>41</v>
      </c>
      <c r="E104667" t="s">
        <v>42</v>
      </c>
      <c r="F104667" t="s">
        <v>43</v>
      </c>
      <c r="G104667" t="s">
        <v>44</v>
      </c>
      <c r="H104667" t="s">
        <v>15</v>
      </c>
      <c r="I104667" t="s">
        <v>7</v>
      </c>
      <c r="J104667">
        <v>26</v>
      </c>
    </row>
    <row r="104668" spans="1:10" x14ac:dyDescent="0.3">
      <c r="A104668" t="s">
        <v>50</v>
      </c>
      <c r="B104668" t="s">
        <v>21</v>
      </c>
      <c r="C104668">
        <v>1620408000000</v>
      </c>
      <c r="D104668" t="s">
        <v>41</v>
      </c>
      <c r="E104668" t="s">
        <v>42</v>
      </c>
      <c r="F104668" t="s">
        <v>43</v>
      </c>
      <c r="G104668" t="s">
        <v>44</v>
      </c>
      <c r="H104668" t="s">
        <v>15</v>
      </c>
      <c r="I104668" t="s">
        <v>7</v>
      </c>
      <c r="J104668">
        <v>25</v>
      </c>
    </row>
    <row r="104669" spans="1:10" x14ac:dyDescent="0.3">
      <c r="A104669" t="s">
        <v>50</v>
      </c>
      <c r="B104669" t="s">
        <v>21</v>
      </c>
      <c r="C104669">
        <v>1620408600000</v>
      </c>
      <c r="D104669" t="s">
        <v>41</v>
      </c>
      <c r="E104669" t="s">
        <v>42</v>
      </c>
      <c r="F104669" t="s">
        <v>43</v>
      </c>
      <c r="G104669" t="s">
        <v>44</v>
      </c>
      <c r="H104669" t="s">
        <v>15</v>
      </c>
      <c r="I104669" t="s">
        <v>7</v>
      </c>
      <c r="J104669">
        <v>25</v>
      </c>
    </row>
    <row r="104670" spans="1:10" x14ac:dyDescent="0.3">
      <c r="A104670" t="s">
        <v>50</v>
      </c>
      <c r="B104670" t="s">
        <v>21</v>
      </c>
      <c r="C104670">
        <v>1620409200000</v>
      </c>
      <c r="D104670" t="s">
        <v>41</v>
      </c>
      <c r="E104670" t="s">
        <v>42</v>
      </c>
      <c r="F104670" t="s">
        <v>43</v>
      </c>
      <c r="G104670" t="s">
        <v>44</v>
      </c>
      <c r="H104670" t="s">
        <v>15</v>
      </c>
      <c r="I104670" t="s">
        <v>7</v>
      </c>
      <c r="J104670">
        <v>24</v>
      </c>
    </row>
    <row r="104671" spans="1:10" x14ac:dyDescent="0.3">
      <c r="A104671" t="s">
        <v>50</v>
      </c>
      <c r="B104671" t="s">
        <v>21</v>
      </c>
      <c r="C104671">
        <v>1620409800000</v>
      </c>
      <c r="D104671" t="s">
        <v>41</v>
      </c>
      <c r="E104671" t="s">
        <v>42</v>
      </c>
      <c r="F104671" t="s">
        <v>43</v>
      </c>
      <c r="G104671" t="s">
        <v>44</v>
      </c>
      <c r="H104671" t="s">
        <v>15</v>
      </c>
      <c r="I104671" t="s">
        <v>7</v>
      </c>
      <c r="J104671">
        <v>24</v>
      </c>
    </row>
    <row r="104672" spans="1:10" x14ac:dyDescent="0.3">
      <c r="A104672" t="s">
        <v>50</v>
      </c>
      <c r="B104672" t="s">
        <v>21</v>
      </c>
      <c r="C104672">
        <v>1620410400000</v>
      </c>
      <c r="D104672" t="s">
        <v>41</v>
      </c>
      <c r="E104672" t="s">
        <v>42</v>
      </c>
      <c r="F104672" t="s">
        <v>43</v>
      </c>
      <c r="G104672" t="s">
        <v>44</v>
      </c>
      <c r="H104672" t="s">
        <v>15</v>
      </c>
      <c r="I104672" t="s">
        <v>7</v>
      </c>
      <c r="J104672">
        <v>27</v>
      </c>
    </row>
    <row r="104673" spans="1:10" x14ac:dyDescent="0.3">
      <c r="A104673" t="s">
        <v>50</v>
      </c>
      <c r="B104673" t="s">
        <v>21</v>
      </c>
      <c r="C104673">
        <v>1620411000000</v>
      </c>
      <c r="D104673" t="s">
        <v>41</v>
      </c>
      <c r="E104673" t="s">
        <v>42</v>
      </c>
      <c r="F104673" t="s">
        <v>43</v>
      </c>
      <c r="G104673" t="s">
        <v>44</v>
      </c>
      <c r="H104673" t="s">
        <v>15</v>
      </c>
      <c r="I104673" t="s">
        <v>7</v>
      </c>
      <c r="J104673">
        <v>26</v>
      </c>
    </row>
    <row r="104674" spans="1:10" x14ac:dyDescent="0.3">
      <c r="A104674" t="s">
        <v>50</v>
      </c>
      <c r="B104674" t="s">
        <v>21</v>
      </c>
      <c r="C104674">
        <v>1620411600000</v>
      </c>
      <c r="D104674" t="s">
        <v>41</v>
      </c>
      <c r="E104674" t="s">
        <v>42</v>
      </c>
      <c r="F104674" t="s">
        <v>43</v>
      </c>
      <c r="G104674" t="s">
        <v>44</v>
      </c>
      <c r="H104674" t="s">
        <v>15</v>
      </c>
      <c r="I104674" t="s">
        <v>7</v>
      </c>
      <c r="J104674">
        <v>24</v>
      </c>
    </row>
    <row r="104675" spans="1:10" x14ac:dyDescent="0.3">
      <c r="A104675" t="s">
        <v>50</v>
      </c>
      <c r="B104675" t="s">
        <v>21</v>
      </c>
      <c r="C104675">
        <v>1620412200000</v>
      </c>
      <c r="D104675" t="s">
        <v>41</v>
      </c>
      <c r="E104675" t="s">
        <v>42</v>
      </c>
      <c r="F104675" t="s">
        <v>43</v>
      </c>
      <c r="G104675" t="s">
        <v>44</v>
      </c>
      <c r="H104675" t="s">
        <v>15</v>
      </c>
      <c r="I104675" t="s">
        <v>7</v>
      </c>
      <c r="J104675">
        <v>24</v>
      </c>
    </row>
    <row r="104676" spans="1:10" x14ac:dyDescent="0.3">
      <c r="A104676" t="s">
        <v>50</v>
      </c>
      <c r="B104676" t="s">
        <v>21</v>
      </c>
      <c r="C104676">
        <v>1620412800000</v>
      </c>
      <c r="D104676" t="s">
        <v>41</v>
      </c>
      <c r="E104676" t="s">
        <v>42</v>
      </c>
      <c r="F104676" t="s">
        <v>43</v>
      </c>
      <c r="G104676" t="s">
        <v>44</v>
      </c>
      <c r="H104676" t="s">
        <v>15</v>
      </c>
      <c r="I104676" t="s">
        <v>7</v>
      </c>
      <c r="J104676">
        <v>26</v>
      </c>
    </row>
    <row r="104677" spans="1:10" x14ac:dyDescent="0.3">
      <c r="A104677" t="s">
        <v>50</v>
      </c>
      <c r="B104677" t="s">
        <v>21</v>
      </c>
      <c r="C104677">
        <v>1620413400000</v>
      </c>
      <c r="D104677" t="s">
        <v>41</v>
      </c>
      <c r="E104677" t="s">
        <v>42</v>
      </c>
      <c r="F104677" t="s">
        <v>43</v>
      </c>
      <c r="G104677" t="s">
        <v>44</v>
      </c>
      <c r="H104677" t="s">
        <v>15</v>
      </c>
      <c r="I104677" t="s">
        <v>7</v>
      </c>
      <c r="J104677">
        <v>24</v>
      </c>
    </row>
    <row r="104678" spans="1:10" x14ac:dyDescent="0.3">
      <c r="A104678" t="s">
        <v>50</v>
      </c>
      <c r="B104678" t="s">
        <v>21</v>
      </c>
      <c r="C104678">
        <v>1620414000000</v>
      </c>
      <c r="D104678" t="s">
        <v>41</v>
      </c>
      <c r="E104678" t="s">
        <v>42</v>
      </c>
      <c r="F104678" t="s">
        <v>43</v>
      </c>
      <c r="G104678" t="s">
        <v>44</v>
      </c>
      <c r="H104678" t="s">
        <v>15</v>
      </c>
      <c r="I104678" t="s">
        <v>7</v>
      </c>
      <c r="J104678">
        <v>27</v>
      </c>
    </row>
    <row r="104679" spans="1:10" x14ac:dyDescent="0.3">
      <c r="A104679" t="s">
        <v>50</v>
      </c>
      <c r="B104679" t="s">
        <v>21</v>
      </c>
      <c r="C104679">
        <v>1620414600000</v>
      </c>
      <c r="D104679" t="s">
        <v>41</v>
      </c>
      <c r="E104679" t="s">
        <v>42</v>
      </c>
      <c r="F104679" t="s">
        <v>43</v>
      </c>
      <c r="G104679" t="s">
        <v>44</v>
      </c>
      <c r="H104679" t="s">
        <v>15</v>
      </c>
      <c r="I104679" t="s">
        <v>7</v>
      </c>
      <c r="J104679">
        <v>24</v>
      </c>
    </row>
    <row r="104680" spans="1:10" x14ac:dyDescent="0.3">
      <c r="A104680" t="s">
        <v>50</v>
      </c>
      <c r="B104680" t="s">
        <v>21</v>
      </c>
      <c r="C104680">
        <v>1620415200000</v>
      </c>
      <c r="D104680" t="s">
        <v>41</v>
      </c>
      <c r="E104680" t="s">
        <v>42</v>
      </c>
      <c r="F104680" t="s">
        <v>43</v>
      </c>
      <c r="G104680" t="s">
        <v>44</v>
      </c>
      <c r="H104680" t="s">
        <v>15</v>
      </c>
      <c r="I104680" t="s">
        <v>7</v>
      </c>
      <c r="J104680">
        <v>24</v>
      </c>
    </row>
    <row r="104681" spans="1:10" x14ac:dyDescent="0.3">
      <c r="A104681" t="s">
        <v>50</v>
      </c>
      <c r="B104681" t="s">
        <v>21</v>
      </c>
      <c r="C104681">
        <v>1620415800000</v>
      </c>
      <c r="D104681" t="s">
        <v>41</v>
      </c>
      <c r="E104681" t="s">
        <v>42</v>
      </c>
      <c r="F104681" t="s">
        <v>43</v>
      </c>
      <c r="G104681" t="s">
        <v>44</v>
      </c>
      <c r="H104681" t="s">
        <v>15</v>
      </c>
      <c r="I104681" t="s">
        <v>7</v>
      </c>
      <c r="J104681">
        <v>23</v>
      </c>
    </row>
    <row r="104682" spans="1:10" x14ac:dyDescent="0.3">
      <c r="A104682" t="s">
        <v>50</v>
      </c>
      <c r="B104682" t="s">
        <v>21</v>
      </c>
      <c r="C104682">
        <v>1620416400000</v>
      </c>
      <c r="D104682" t="s">
        <v>41</v>
      </c>
      <c r="E104682" t="s">
        <v>42</v>
      </c>
      <c r="F104682" t="s">
        <v>43</v>
      </c>
      <c r="G104682" t="s">
        <v>44</v>
      </c>
      <c r="H104682" t="s">
        <v>15</v>
      </c>
      <c r="I104682" t="s">
        <v>7</v>
      </c>
      <c r="J104682">
        <v>24</v>
      </c>
    </row>
    <row r="104683" spans="1:10" x14ac:dyDescent="0.3">
      <c r="A104683" t="s">
        <v>50</v>
      </c>
      <c r="B104683" t="s">
        <v>21</v>
      </c>
      <c r="C104683">
        <v>1620417000000</v>
      </c>
      <c r="D104683" t="s">
        <v>41</v>
      </c>
      <c r="E104683" t="s">
        <v>42</v>
      </c>
      <c r="F104683" t="s">
        <v>43</v>
      </c>
      <c r="G104683" t="s">
        <v>44</v>
      </c>
      <c r="H104683" t="s">
        <v>15</v>
      </c>
      <c r="I104683" t="s">
        <v>7</v>
      </c>
      <c r="J104683">
        <v>25</v>
      </c>
    </row>
    <row r="104684" spans="1:10" x14ac:dyDescent="0.3">
      <c r="A104684" t="s">
        <v>50</v>
      </c>
      <c r="B104684" t="s">
        <v>21</v>
      </c>
      <c r="C104684">
        <v>1620417600000</v>
      </c>
      <c r="D104684" t="s">
        <v>41</v>
      </c>
      <c r="E104684" t="s">
        <v>42</v>
      </c>
      <c r="F104684" t="s">
        <v>43</v>
      </c>
      <c r="G104684" t="s">
        <v>44</v>
      </c>
      <c r="H104684" t="s">
        <v>15</v>
      </c>
      <c r="I104684" t="s">
        <v>7</v>
      </c>
      <c r="J104684">
        <v>27</v>
      </c>
    </row>
    <row r="104685" spans="1:10" x14ac:dyDescent="0.3">
      <c r="A104685" t="s">
        <v>50</v>
      </c>
      <c r="B104685" t="s">
        <v>21</v>
      </c>
      <c r="C104685">
        <v>1620418200000</v>
      </c>
      <c r="D104685" t="s">
        <v>41</v>
      </c>
      <c r="E104685" t="s">
        <v>42</v>
      </c>
      <c r="F104685" t="s">
        <v>43</v>
      </c>
      <c r="G104685" t="s">
        <v>44</v>
      </c>
      <c r="H104685" t="s">
        <v>15</v>
      </c>
      <c r="I104685" t="s">
        <v>7</v>
      </c>
      <c r="J104685">
        <v>27</v>
      </c>
    </row>
    <row r="104686" spans="1:10" x14ac:dyDescent="0.3">
      <c r="A104686" t="s">
        <v>50</v>
      </c>
      <c r="B104686" t="s">
        <v>21</v>
      </c>
      <c r="C104686">
        <v>1620418800000</v>
      </c>
      <c r="D104686" t="s">
        <v>41</v>
      </c>
      <c r="E104686" t="s">
        <v>42</v>
      </c>
      <c r="F104686" t="s">
        <v>43</v>
      </c>
      <c r="G104686" t="s">
        <v>44</v>
      </c>
      <c r="H104686" t="s">
        <v>15</v>
      </c>
      <c r="I104686" t="s">
        <v>7</v>
      </c>
      <c r="J104686">
        <v>27</v>
      </c>
    </row>
    <row r="104687" spans="1:10" x14ac:dyDescent="0.3">
      <c r="A104687" t="s">
        <v>50</v>
      </c>
      <c r="B104687" t="s">
        <v>21</v>
      </c>
      <c r="C104687">
        <v>1620419400000</v>
      </c>
      <c r="D104687" t="s">
        <v>41</v>
      </c>
      <c r="E104687" t="s">
        <v>42</v>
      </c>
      <c r="F104687" t="s">
        <v>43</v>
      </c>
      <c r="G104687" t="s">
        <v>44</v>
      </c>
      <c r="H104687" t="s">
        <v>15</v>
      </c>
      <c r="I104687" t="s">
        <v>7</v>
      </c>
      <c r="J104687">
        <v>25</v>
      </c>
    </row>
    <row r="104688" spans="1:10" x14ac:dyDescent="0.3">
      <c r="A104688" t="s">
        <v>50</v>
      </c>
      <c r="B104688" t="s">
        <v>21</v>
      </c>
      <c r="C104688">
        <v>1620420000000</v>
      </c>
      <c r="D104688" t="s">
        <v>41</v>
      </c>
      <c r="E104688" t="s">
        <v>42</v>
      </c>
      <c r="F104688" t="s">
        <v>43</v>
      </c>
      <c r="G104688" t="s">
        <v>44</v>
      </c>
      <c r="H104688" t="s">
        <v>15</v>
      </c>
      <c r="I104688" t="s">
        <v>7</v>
      </c>
      <c r="J104688">
        <v>26</v>
      </c>
    </row>
    <row r="104689" spans="1:10" x14ac:dyDescent="0.3">
      <c r="A104689" t="s">
        <v>50</v>
      </c>
      <c r="B104689" t="s">
        <v>21</v>
      </c>
      <c r="C104689">
        <v>1620420600000</v>
      </c>
      <c r="D104689" t="s">
        <v>41</v>
      </c>
      <c r="E104689" t="s">
        <v>42</v>
      </c>
      <c r="F104689" t="s">
        <v>43</v>
      </c>
      <c r="G104689" t="s">
        <v>44</v>
      </c>
      <c r="H104689" t="s">
        <v>15</v>
      </c>
      <c r="I104689" t="s">
        <v>7</v>
      </c>
      <c r="J104689">
        <v>25</v>
      </c>
    </row>
    <row r="104690" spans="1:10" x14ac:dyDescent="0.3">
      <c r="A104690" t="s">
        <v>51</v>
      </c>
      <c r="B104690" t="s">
        <v>24</v>
      </c>
      <c r="C104690">
        <v>1620421200000</v>
      </c>
      <c r="D104690" t="s">
        <v>41</v>
      </c>
      <c r="E104690" t="s">
        <v>42</v>
      </c>
      <c r="F104690" t="s">
        <v>43</v>
      </c>
      <c r="G104690" t="s">
        <v>44</v>
      </c>
      <c r="H104690" t="s">
        <v>22</v>
      </c>
      <c r="I104690" t="s">
        <v>7</v>
      </c>
      <c r="J104690">
        <v>23</v>
      </c>
    </row>
    <row r="104691" spans="1:10" x14ac:dyDescent="0.3">
      <c r="A104691" t="s">
        <v>51</v>
      </c>
      <c r="B104691" t="s">
        <v>24</v>
      </c>
      <c r="C104691">
        <v>1620421800000</v>
      </c>
      <c r="D104691" t="s">
        <v>41</v>
      </c>
      <c r="E104691" t="s">
        <v>42</v>
      </c>
      <c r="F104691" t="s">
        <v>43</v>
      </c>
      <c r="G104691" t="s">
        <v>44</v>
      </c>
      <c r="H104691" t="s">
        <v>22</v>
      </c>
      <c r="I104691" t="s">
        <v>7</v>
      </c>
      <c r="J104691">
        <v>26</v>
      </c>
    </row>
    <row r="104692" spans="1:10" x14ac:dyDescent="0.3">
      <c r="A104692" t="s">
        <v>51</v>
      </c>
      <c r="B104692" t="s">
        <v>24</v>
      </c>
      <c r="C104692">
        <v>1620422400000</v>
      </c>
      <c r="D104692" t="s">
        <v>41</v>
      </c>
      <c r="E104692" t="s">
        <v>42</v>
      </c>
      <c r="F104692" t="s">
        <v>43</v>
      </c>
      <c r="G104692" t="s">
        <v>44</v>
      </c>
      <c r="H104692" t="s">
        <v>22</v>
      </c>
      <c r="I104692" t="s">
        <v>7</v>
      </c>
      <c r="J104692">
        <v>27</v>
      </c>
    </row>
    <row r="104693" spans="1:10" x14ac:dyDescent="0.3">
      <c r="A104693" t="s">
        <v>51</v>
      </c>
      <c r="B104693" t="s">
        <v>24</v>
      </c>
      <c r="C104693">
        <v>1620423000000</v>
      </c>
      <c r="D104693" t="s">
        <v>41</v>
      </c>
      <c r="E104693" t="s">
        <v>42</v>
      </c>
      <c r="F104693" t="s">
        <v>43</v>
      </c>
      <c r="G104693" t="s">
        <v>44</v>
      </c>
      <c r="H104693" t="s">
        <v>22</v>
      </c>
      <c r="I104693" t="s">
        <v>7</v>
      </c>
      <c r="J104693">
        <v>23</v>
      </c>
    </row>
    <row r="104694" spans="1:10" x14ac:dyDescent="0.3">
      <c r="A104694" t="s">
        <v>51</v>
      </c>
      <c r="B104694" t="s">
        <v>24</v>
      </c>
      <c r="C104694">
        <v>1620423600000</v>
      </c>
      <c r="D104694" t="s">
        <v>41</v>
      </c>
      <c r="E104694" t="s">
        <v>42</v>
      </c>
      <c r="F104694" t="s">
        <v>43</v>
      </c>
      <c r="G104694" t="s">
        <v>44</v>
      </c>
      <c r="H104694" t="s">
        <v>22</v>
      </c>
      <c r="I104694" t="s">
        <v>7</v>
      </c>
      <c r="J104694">
        <v>27</v>
      </c>
    </row>
    <row r="104695" spans="1:10" x14ac:dyDescent="0.3">
      <c r="A104695" t="s">
        <v>51</v>
      </c>
      <c r="B104695" t="s">
        <v>24</v>
      </c>
      <c r="C104695">
        <v>1620424200000</v>
      </c>
      <c r="D104695" t="s">
        <v>41</v>
      </c>
      <c r="E104695" t="s">
        <v>42</v>
      </c>
      <c r="F104695" t="s">
        <v>43</v>
      </c>
      <c r="G104695" t="s">
        <v>44</v>
      </c>
      <c r="H104695" t="s">
        <v>22</v>
      </c>
      <c r="I104695" t="s">
        <v>7</v>
      </c>
      <c r="J104695">
        <v>24</v>
      </c>
    </row>
    <row r="104696" spans="1:10" x14ac:dyDescent="0.3">
      <c r="A104696" t="s">
        <v>51</v>
      </c>
      <c r="B104696" t="s">
        <v>24</v>
      </c>
      <c r="C104696">
        <v>1620424800000</v>
      </c>
      <c r="D104696" t="s">
        <v>41</v>
      </c>
      <c r="E104696" t="s">
        <v>42</v>
      </c>
      <c r="F104696" t="s">
        <v>43</v>
      </c>
      <c r="G104696" t="s">
        <v>44</v>
      </c>
      <c r="H104696" t="s">
        <v>22</v>
      </c>
      <c r="I104696" t="s">
        <v>7</v>
      </c>
      <c r="J104696">
        <v>26</v>
      </c>
    </row>
    <row r="104697" spans="1:10" x14ac:dyDescent="0.3">
      <c r="A104697" t="s">
        <v>51</v>
      </c>
      <c r="B104697" t="s">
        <v>24</v>
      </c>
      <c r="C104697">
        <v>1620425400000</v>
      </c>
      <c r="D104697" t="s">
        <v>41</v>
      </c>
      <c r="E104697" t="s">
        <v>42</v>
      </c>
      <c r="F104697" t="s">
        <v>43</v>
      </c>
      <c r="G104697" t="s">
        <v>44</v>
      </c>
      <c r="H104697" t="s">
        <v>22</v>
      </c>
      <c r="I104697" t="s">
        <v>7</v>
      </c>
      <c r="J104697">
        <v>25</v>
      </c>
    </row>
    <row r="104698" spans="1:10" x14ac:dyDescent="0.3">
      <c r="A104698" t="s">
        <v>51</v>
      </c>
      <c r="B104698" t="s">
        <v>24</v>
      </c>
      <c r="C104698">
        <v>1620426000000</v>
      </c>
      <c r="D104698" t="s">
        <v>41</v>
      </c>
      <c r="E104698" t="s">
        <v>42</v>
      </c>
      <c r="F104698" t="s">
        <v>43</v>
      </c>
      <c r="G104698" t="s">
        <v>44</v>
      </c>
      <c r="H104698" t="s">
        <v>22</v>
      </c>
      <c r="I104698" t="s">
        <v>7</v>
      </c>
      <c r="J104698">
        <v>24</v>
      </c>
    </row>
    <row r="104699" spans="1:10" x14ac:dyDescent="0.3">
      <c r="A104699" t="s">
        <v>51</v>
      </c>
      <c r="B104699" t="s">
        <v>24</v>
      </c>
      <c r="C104699">
        <v>1620426600000</v>
      </c>
      <c r="D104699" t="s">
        <v>41</v>
      </c>
      <c r="E104699" t="s">
        <v>42</v>
      </c>
      <c r="F104699" t="s">
        <v>43</v>
      </c>
      <c r="G104699" t="s">
        <v>44</v>
      </c>
      <c r="H104699" t="s">
        <v>22</v>
      </c>
      <c r="I104699" t="s">
        <v>7</v>
      </c>
      <c r="J104699">
        <v>25</v>
      </c>
    </row>
    <row r="104700" spans="1:10" x14ac:dyDescent="0.3">
      <c r="A104700" t="s">
        <v>51</v>
      </c>
      <c r="B104700" t="s">
        <v>24</v>
      </c>
      <c r="C104700">
        <v>1620427200000</v>
      </c>
      <c r="D104700" t="s">
        <v>41</v>
      </c>
      <c r="E104700" t="s">
        <v>42</v>
      </c>
      <c r="F104700" t="s">
        <v>43</v>
      </c>
      <c r="G104700" t="s">
        <v>44</v>
      </c>
      <c r="H104700" t="s">
        <v>22</v>
      </c>
      <c r="I104700" t="s">
        <v>7</v>
      </c>
      <c r="J104700">
        <v>26</v>
      </c>
    </row>
    <row r="104701" spans="1:10" x14ac:dyDescent="0.3">
      <c r="A104701" t="s">
        <v>51</v>
      </c>
      <c r="B104701" t="s">
        <v>24</v>
      </c>
      <c r="C104701">
        <v>1620427800000</v>
      </c>
      <c r="D104701" t="s">
        <v>41</v>
      </c>
      <c r="E104701" t="s">
        <v>42</v>
      </c>
      <c r="F104701" t="s">
        <v>43</v>
      </c>
      <c r="G104701" t="s">
        <v>44</v>
      </c>
      <c r="H104701" t="s">
        <v>22</v>
      </c>
      <c r="I104701" t="s">
        <v>7</v>
      </c>
      <c r="J104701">
        <v>25</v>
      </c>
    </row>
    <row r="104702" spans="1:10" x14ac:dyDescent="0.3">
      <c r="A104702" t="s">
        <v>51</v>
      </c>
      <c r="B104702" t="s">
        <v>24</v>
      </c>
      <c r="C104702">
        <v>1620428400000</v>
      </c>
      <c r="D104702" t="s">
        <v>41</v>
      </c>
      <c r="E104702" t="s">
        <v>42</v>
      </c>
      <c r="F104702" t="s">
        <v>43</v>
      </c>
      <c r="G104702" t="s">
        <v>44</v>
      </c>
      <c r="H104702" t="s">
        <v>22</v>
      </c>
      <c r="I104702" t="s">
        <v>7</v>
      </c>
      <c r="J104702">
        <v>26</v>
      </c>
    </row>
    <row r="104703" spans="1:10" x14ac:dyDescent="0.3">
      <c r="A104703" t="s">
        <v>51</v>
      </c>
      <c r="B104703" t="s">
        <v>24</v>
      </c>
      <c r="C104703">
        <v>1620429000000</v>
      </c>
      <c r="D104703" t="s">
        <v>41</v>
      </c>
      <c r="E104703" t="s">
        <v>42</v>
      </c>
      <c r="F104703" t="s">
        <v>43</v>
      </c>
      <c r="G104703" t="s">
        <v>44</v>
      </c>
      <c r="H104703" t="s">
        <v>22</v>
      </c>
      <c r="I104703" t="s">
        <v>7</v>
      </c>
      <c r="J104703">
        <v>27</v>
      </c>
    </row>
    <row r="104704" spans="1:10" x14ac:dyDescent="0.3">
      <c r="A104704" t="s">
        <v>51</v>
      </c>
      <c r="B104704" t="s">
        <v>24</v>
      </c>
      <c r="C104704">
        <v>1620429600000</v>
      </c>
      <c r="D104704" t="s">
        <v>41</v>
      </c>
      <c r="E104704" t="s">
        <v>42</v>
      </c>
      <c r="F104704" t="s">
        <v>43</v>
      </c>
      <c r="G104704" t="s">
        <v>44</v>
      </c>
      <c r="H104704" t="s">
        <v>22</v>
      </c>
      <c r="I104704" t="s">
        <v>7</v>
      </c>
      <c r="J104704">
        <v>27</v>
      </c>
    </row>
    <row r="104705" spans="1:10" x14ac:dyDescent="0.3">
      <c r="A104705" t="s">
        <v>51</v>
      </c>
      <c r="B104705" t="s">
        <v>24</v>
      </c>
      <c r="C104705">
        <v>1620430200000</v>
      </c>
      <c r="D104705" t="s">
        <v>41</v>
      </c>
      <c r="E104705" t="s">
        <v>42</v>
      </c>
      <c r="F104705" t="s">
        <v>43</v>
      </c>
      <c r="G104705" t="s">
        <v>44</v>
      </c>
      <c r="H104705" t="s">
        <v>22</v>
      </c>
      <c r="I104705" t="s">
        <v>7</v>
      </c>
      <c r="J104705">
        <v>26</v>
      </c>
    </row>
    <row r="104706" spans="1:10" x14ac:dyDescent="0.3">
      <c r="A104706" t="s">
        <v>51</v>
      </c>
      <c r="B104706" t="s">
        <v>24</v>
      </c>
      <c r="C104706">
        <v>1620430800000</v>
      </c>
      <c r="D104706" t="s">
        <v>41</v>
      </c>
      <c r="E104706" t="s">
        <v>42</v>
      </c>
      <c r="F104706" t="s">
        <v>43</v>
      </c>
      <c r="G104706" t="s">
        <v>44</v>
      </c>
      <c r="H104706" t="s">
        <v>22</v>
      </c>
      <c r="I104706" t="s">
        <v>7</v>
      </c>
      <c r="J104706">
        <v>25</v>
      </c>
    </row>
    <row r="104707" spans="1:10" x14ac:dyDescent="0.3">
      <c r="A104707" t="s">
        <v>51</v>
      </c>
      <c r="B104707" t="s">
        <v>24</v>
      </c>
      <c r="C104707">
        <v>1620431400000</v>
      </c>
      <c r="D104707" t="s">
        <v>41</v>
      </c>
      <c r="E104707" t="s">
        <v>42</v>
      </c>
      <c r="F104707" t="s">
        <v>43</v>
      </c>
      <c r="G104707" t="s">
        <v>44</v>
      </c>
      <c r="H104707" t="s">
        <v>22</v>
      </c>
      <c r="I104707" t="s">
        <v>7</v>
      </c>
      <c r="J104707">
        <v>24</v>
      </c>
    </row>
    <row r="104708" spans="1:10" x14ac:dyDescent="0.3">
      <c r="A104708" t="s">
        <v>51</v>
      </c>
      <c r="B104708" t="s">
        <v>24</v>
      </c>
      <c r="C104708">
        <v>1620432000000</v>
      </c>
      <c r="D104708" t="s">
        <v>41</v>
      </c>
      <c r="E104708" t="s">
        <v>42</v>
      </c>
      <c r="F104708" t="s">
        <v>43</v>
      </c>
      <c r="G104708" t="s">
        <v>44</v>
      </c>
      <c r="H104708" t="s">
        <v>22</v>
      </c>
      <c r="I104708" t="s">
        <v>7</v>
      </c>
      <c r="J104708">
        <v>24</v>
      </c>
    </row>
    <row r="104709" spans="1:10" x14ac:dyDescent="0.3">
      <c r="A104709" t="s">
        <v>51</v>
      </c>
      <c r="B104709" t="s">
        <v>24</v>
      </c>
      <c r="C104709">
        <v>1620432600000</v>
      </c>
      <c r="D104709" t="s">
        <v>41</v>
      </c>
      <c r="E104709" t="s">
        <v>42</v>
      </c>
      <c r="F104709" t="s">
        <v>43</v>
      </c>
      <c r="G104709" t="s">
        <v>44</v>
      </c>
      <c r="H104709" t="s">
        <v>22</v>
      </c>
      <c r="I104709" t="s">
        <v>7</v>
      </c>
      <c r="J104709">
        <v>25</v>
      </c>
    </row>
    <row r="104710" spans="1:10" x14ac:dyDescent="0.3">
      <c r="A104710" t="s">
        <v>51</v>
      </c>
      <c r="B104710" t="s">
        <v>24</v>
      </c>
      <c r="C104710">
        <v>1620433200000</v>
      </c>
      <c r="D104710" t="s">
        <v>41</v>
      </c>
      <c r="E104710" t="s">
        <v>42</v>
      </c>
      <c r="F104710" t="s">
        <v>43</v>
      </c>
      <c r="G104710" t="s">
        <v>44</v>
      </c>
      <c r="H104710" t="s">
        <v>22</v>
      </c>
      <c r="I104710" t="s">
        <v>7</v>
      </c>
      <c r="J104710">
        <v>27</v>
      </c>
    </row>
    <row r="104711" spans="1:10" x14ac:dyDescent="0.3">
      <c r="A104711" t="s">
        <v>51</v>
      </c>
      <c r="B104711" t="s">
        <v>24</v>
      </c>
      <c r="C104711">
        <v>1620433800000</v>
      </c>
      <c r="D104711" t="s">
        <v>41</v>
      </c>
      <c r="E104711" t="s">
        <v>42</v>
      </c>
      <c r="F104711" t="s">
        <v>43</v>
      </c>
      <c r="G104711" t="s">
        <v>44</v>
      </c>
      <c r="H104711" t="s">
        <v>22</v>
      </c>
      <c r="I104711" t="s">
        <v>7</v>
      </c>
      <c r="J104711">
        <v>23</v>
      </c>
    </row>
    <row r="104712" spans="1:10" x14ac:dyDescent="0.3">
      <c r="A104712" t="s">
        <v>51</v>
      </c>
      <c r="B104712" t="s">
        <v>24</v>
      </c>
      <c r="C104712">
        <v>1620434400000</v>
      </c>
      <c r="D104712" t="s">
        <v>41</v>
      </c>
      <c r="E104712" t="s">
        <v>42</v>
      </c>
      <c r="F104712" t="s">
        <v>43</v>
      </c>
      <c r="G104712" t="s">
        <v>44</v>
      </c>
      <c r="H104712" t="s">
        <v>22</v>
      </c>
      <c r="I104712" t="s">
        <v>7</v>
      </c>
      <c r="J104712">
        <v>25</v>
      </c>
    </row>
    <row r="104713" spans="1:10" x14ac:dyDescent="0.3">
      <c r="A104713" t="s">
        <v>51</v>
      </c>
      <c r="B104713" t="s">
        <v>24</v>
      </c>
      <c r="C104713">
        <v>1620435000000</v>
      </c>
      <c r="D104713" t="s">
        <v>41</v>
      </c>
      <c r="E104713" t="s">
        <v>42</v>
      </c>
      <c r="F104713" t="s">
        <v>43</v>
      </c>
      <c r="G104713" t="s">
        <v>44</v>
      </c>
      <c r="H104713" t="s">
        <v>22</v>
      </c>
      <c r="I104713" t="s">
        <v>7</v>
      </c>
      <c r="J104713">
        <v>24</v>
      </c>
    </row>
    <row r="104714" spans="1:10" x14ac:dyDescent="0.3">
      <c r="A104714" t="s">
        <v>51</v>
      </c>
      <c r="B104714" t="s">
        <v>24</v>
      </c>
      <c r="C104714">
        <v>1620435600000</v>
      </c>
      <c r="D104714" t="s">
        <v>41</v>
      </c>
      <c r="E104714" t="s">
        <v>42</v>
      </c>
      <c r="F104714" t="s">
        <v>43</v>
      </c>
      <c r="G104714" t="s">
        <v>44</v>
      </c>
      <c r="H104714" t="s">
        <v>22</v>
      </c>
      <c r="I104714" t="s">
        <v>7</v>
      </c>
      <c r="J104714">
        <v>25</v>
      </c>
    </row>
    <row r="104715" spans="1:10" x14ac:dyDescent="0.3">
      <c r="A104715" t="s">
        <v>51</v>
      </c>
      <c r="B104715" t="s">
        <v>24</v>
      </c>
      <c r="C104715">
        <v>1620436200000</v>
      </c>
      <c r="D104715" t="s">
        <v>41</v>
      </c>
      <c r="E104715" t="s">
        <v>42</v>
      </c>
      <c r="F104715" t="s">
        <v>43</v>
      </c>
      <c r="G104715" t="s">
        <v>44</v>
      </c>
      <c r="H104715" t="s">
        <v>22</v>
      </c>
      <c r="I104715" t="s">
        <v>7</v>
      </c>
      <c r="J104715">
        <v>27</v>
      </c>
    </row>
    <row r="104716" spans="1:10" x14ac:dyDescent="0.3">
      <c r="A104716" t="s">
        <v>51</v>
      </c>
      <c r="B104716" t="s">
        <v>24</v>
      </c>
      <c r="C104716">
        <v>1620436800000</v>
      </c>
      <c r="D104716" t="s">
        <v>41</v>
      </c>
      <c r="E104716" t="s">
        <v>42</v>
      </c>
      <c r="F104716" t="s">
        <v>43</v>
      </c>
      <c r="G104716" t="s">
        <v>44</v>
      </c>
      <c r="H104716" t="s">
        <v>22</v>
      </c>
      <c r="I104716" t="s">
        <v>7</v>
      </c>
      <c r="J104716">
        <v>23</v>
      </c>
    </row>
    <row r="104717" spans="1:10" x14ac:dyDescent="0.3">
      <c r="A104717" t="s">
        <v>51</v>
      </c>
      <c r="B104717" t="s">
        <v>24</v>
      </c>
      <c r="C104717">
        <v>1620437400000</v>
      </c>
      <c r="D104717" t="s">
        <v>41</v>
      </c>
      <c r="E104717" t="s">
        <v>42</v>
      </c>
      <c r="F104717" t="s">
        <v>43</v>
      </c>
      <c r="G104717" t="s">
        <v>44</v>
      </c>
      <c r="H104717" t="s">
        <v>22</v>
      </c>
      <c r="I104717" t="s">
        <v>7</v>
      </c>
      <c r="J104717">
        <v>26</v>
      </c>
    </row>
    <row r="104718" spans="1:10" x14ac:dyDescent="0.3">
      <c r="A104718" t="s">
        <v>51</v>
      </c>
      <c r="B104718" t="s">
        <v>24</v>
      </c>
      <c r="C104718">
        <v>1620438000000</v>
      </c>
      <c r="D104718" t="s">
        <v>41</v>
      </c>
      <c r="E104718" t="s">
        <v>42</v>
      </c>
      <c r="F104718" t="s">
        <v>43</v>
      </c>
      <c r="G104718" t="s">
        <v>44</v>
      </c>
      <c r="H104718" t="s">
        <v>22</v>
      </c>
      <c r="I104718" t="s">
        <v>7</v>
      </c>
      <c r="J104718">
        <v>25</v>
      </c>
    </row>
    <row r="104719" spans="1:10" x14ac:dyDescent="0.3">
      <c r="A104719" t="s">
        <v>51</v>
      </c>
      <c r="B104719" t="s">
        <v>24</v>
      </c>
      <c r="C104719">
        <v>1620438600000</v>
      </c>
      <c r="D104719" t="s">
        <v>41</v>
      </c>
      <c r="E104719" t="s">
        <v>42</v>
      </c>
      <c r="F104719" t="s">
        <v>43</v>
      </c>
      <c r="G104719" t="s">
        <v>44</v>
      </c>
      <c r="H104719" t="s">
        <v>22</v>
      </c>
      <c r="I104719" t="s">
        <v>7</v>
      </c>
      <c r="J104719">
        <v>23</v>
      </c>
    </row>
    <row r="104720" spans="1:10" x14ac:dyDescent="0.3">
      <c r="A104720" t="s">
        <v>51</v>
      </c>
      <c r="B104720" t="s">
        <v>24</v>
      </c>
      <c r="C104720">
        <v>1620439200000</v>
      </c>
      <c r="D104720" t="s">
        <v>41</v>
      </c>
      <c r="E104720" t="s">
        <v>42</v>
      </c>
      <c r="F104720" t="s">
        <v>43</v>
      </c>
      <c r="G104720" t="s">
        <v>44</v>
      </c>
      <c r="H104720" t="s">
        <v>22</v>
      </c>
      <c r="I104720" t="s">
        <v>7</v>
      </c>
      <c r="J104720">
        <v>26</v>
      </c>
    </row>
    <row r="104721" spans="1:10" x14ac:dyDescent="0.3">
      <c r="A104721" t="s">
        <v>51</v>
      </c>
      <c r="B104721" t="s">
        <v>24</v>
      </c>
      <c r="C104721">
        <v>1620439800000</v>
      </c>
      <c r="D104721" t="s">
        <v>41</v>
      </c>
      <c r="E104721" t="s">
        <v>42</v>
      </c>
      <c r="F104721" t="s">
        <v>43</v>
      </c>
      <c r="G104721" t="s">
        <v>44</v>
      </c>
      <c r="H104721" t="s">
        <v>22</v>
      </c>
      <c r="I104721" t="s">
        <v>7</v>
      </c>
      <c r="J104721">
        <v>26</v>
      </c>
    </row>
    <row r="104722" spans="1:10" x14ac:dyDescent="0.3">
      <c r="A104722" t="s">
        <v>51</v>
      </c>
      <c r="B104722" t="s">
        <v>24</v>
      </c>
      <c r="C104722">
        <v>1620440400000</v>
      </c>
      <c r="D104722" t="s">
        <v>41</v>
      </c>
      <c r="E104722" t="s">
        <v>42</v>
      </c>
      <c r="F104722" t="s">
        <v>43</v>
      </c>
      <c r="G104722" t="s">
        <v>44</v>
      </c>
      <c r="H104722" t="s">
        <v>22</v>
      </c>
      <c r="I104722" t="s">
        <v>7</v>
      </c>
      <c r="J104722">
        <v>23</v>
      </c>
    </row>
    <row r="104723" spans="1:10" x14ac:dyDescent="0.3">
      <c r="A104723" t="s">
        <v>51</v>
      </c>
      <c r="B104723" t="s">
        <v>24</v>
      </c>
      <c r="C104723">
        <v>1620441000000</v>
      </c>
      <c r="D104723" t="s">
        <v>41</v>
      </c>
      <c r="E104723" t="s">
        <v>42</v>
      </c>
      <c r="F104723" t="s">
        <v>43</v>
      </c>
      <c r="G104723" t="s">
        <v>44</v>
      </c>
      <c r="H104723" t="s">
        <v>22</v>
      </c>
      <c r="I104723" t="s">
        <v>7</v>
      </c>
      <c r="J104723">
        <v>27</v>
      </c>
    </row>
    <row r="104724" spans="1:10" x14ac:dyDescent="0.3">
      <c r="A104724" t="s">
        <v>51</v>
      </c>
      <c r="B104724" t="s">
        <v>24</v>
      </c>
      <c r="C104724">
        <v>1620441600000</v>
      </c>
      <c r="D104724" t="s">
        <v>41</v>
      </c>
      <c r="E104724" t="s">
        <v>42</v>
      </c>
      <c r="F104724" t="s">
        <v>43</v>
      </c>
      <c r="G104724" t="s">
        <v>44</v>
      </c>
      <c r="H104724" t="s">
        <v>22</v>
      </c>
      <c r="I104724" t="s">
        <v>7</v>
      </c>
      <c r="J104724">
        <v>23</v>
      </c>
    </row>
    <row r="104725" spans="1:10" x14ac:dyDescent="0.3">
      <c r="A104725" t="s">
        <v>51</v>
      </c>
      <c r="B104725" t="s">
        <v>24</v>
      </c>
      <c r="C104725">
        <v>1620442200000</v>
      </c>
      <c r="D104725" t="s">
        <v>41</v>
      </c>
      <c r="E104725" t="s">
        <v>42</v>
      </c>
      <c r="F104725" t="s">
        <v>43</v>
      </c>
      <c r="G104725" t="s">
        <v>44</v>
      </c>
      <c r="H104725" t="s">
        <v>22</v>
      </c>
      <c r="I104725" t="s">
        <v>7</v>
      </c>
      <c r="J104725">
        <v>23</v>
      </c>
    </row>
    <row r="104726" spans="1:10" x14ac:dyDescent="0.3">
      <c r="A104726" t="s">
        <v>51</v>
      </c>
      <c r="B104726" t="s">
        <v>24</v>
      </c>
      <c r="C104726">
        <v>1620442800000</v>
      </c>
      <c r="D104726" t="s">
        <v>41</v>
      </c>
      <c r="E104726" t="s">
        <v>42</v>
      </c>
      <c r="F104726" t="s">
        <v>43</v>
      </c>
      <c r="G104726" t="s">
        <v>44</v>
      </c>
      <c r="H104726" t="s">
        <v>22</v>
      </c>
      <c r="I104726" t="s">
        <v>7</v>
      </c>
      <c r="J104726">
        <v>23</v>
      </c>
    </row>
    <row r="104727" spans="1:10" x14ac:dyDescent="0.3">
      <c r="A104727" t="s">
        <v>51</v>
      </c>
      <c r="B104727" t="s">
        <v>24</v>
      </c>
      <c r="C104727">
        <v>1620443400000</v>
      </c>
      <c r="D104727" t="s">
        <v>41</v>
      </c>
      <c r="E104727" t="s">
        <v>42</v>
      </c>
      <c r="F104727" t="s">
        <v>43</v>
      </c>
      <c r="G104727" t="s">
        <v>44</v>
      </c>
      <c r="H104727" t="s">
        <v>22</v>
      </c>
      <c r="I104727" t="s">
        <v>7</v>
      </c>
      <c r="J104727">
        <v>26</v>
      </c>
    </row>
    <row r="104728" spans="1:10" x14ac:dyDescent="0.3">
      <c r="A104728" t="s">
        <v>51</v>
      </c>
      <c r="B104728" t="s">
        <v>24</v>
      </c>
      <c r="C104728">
        <v>1620444000000</v>
      </c>
      <c r="D104728" t="s">
        <v>41</v>
      </c>
      <c r="E104728" t="s">
        <v>42</v>
      </c>
      <c r="F104728" t="s">
        <v>43</v>
      </c>
      <c r="G104728" t="s">
        <v>44</v>
      </c>
      <c r="H104728" t="s">
        <v>22</v>
      </c>
      <c r="I104728" t="s">
        <v>7</v>
      </c>
      <c r="J104728">
        <v>26</v>
      </c>
    </row>
    <row r="104729" spans="1:10" x14ac:dyDescent="0.3">
      <c r="A104729" t="s">
        <v>51</v>
      </c>
      <c r="B104729" t="s">
        <v>24</v>
      </c>
      <c r="C104729">
        <v>1620444600000</v>
      </c>
      <c r="D104729" t="s">
        <v>41</v>
      </c>
      <c r="E104729" t="s">
        <v>42</v>
      </c>
      <c r="F104729" t="s">
        <v>43</v>
      </c>
      <c r="G104729" t="s">
        <v>44</v>
      </c>
      <c r="H104729" t="s">
        <v>22</v>
      </c>
      <c r="I104729" t="s">
        <v>7</v>
      </c>
      <c r="J104729">
        <v>23</v>
      </c>
    </row>
    <row r="104730" spans="1:10" x14ac:dyDescent="0.3">
      <c r="A104730" t="s">
        <v>51</v>
      </c>
      <c r="B104730" t="s">
        <v>24</v>
      </c>
      <c r="C104730">
        <v>1620445200000</v>
      </c>
      <c r="D104730" t="s">
        <v>41</v>
      </c>
      <c r="E104730" t="s">
        <v>42</v>
      </c>
      <c r="F104730" t="s">
        <v>43</v>
      </c>
      <c r="G104730" t="s">
        <v>44</v>
      </c>
      <c r="H104730" t="s">
        <v>22</v>
      </c>
      <c r="I104730" t="s">
        <v>7</v>
      </c>
      <c r="J104730">
        <v>23</v>
      </c>
    </row>
    <row r="104731" spans="1:10" x14ac:dyDescent="0.3">
      <c r="A104731" t="s">
        <v>51</v>
      </c>
      <c r="B104731" t="s">
        <v>24</v>
      </c>
      <c r="C104731">
        <v>1620445800000</v>
      </c>
      <c r="D104731" t="s">
        <v>41</v>
      </c>
      <c r="E104731" t="s">
        <v>42</v>
      </c>
      <c r="F104731" t="s">
        <v>43</v>
      </c>
      <c r="G104731" t="s">
        <v>44</v>
      </c>
      <c r="H104731" t="s">
        <v>22</v>
      </c>
      <c r="I104731" t="s">
        <v>7</v>
      </c>
      <c r="J104731">
        <v>26</v>
      </c>
    </row>
    <row r="104732" spans="1:10" x14ac:dyDescent="0.3">
      <c r="A104732" t="s">
        <v>51</v>
      </c>
      <c r="B104732" t="s">
        <v>24</v>
      </c>
      <c r="C104732">
        <v>1620446400000</v>
      </c>
      <c r="D104732" t="s">
        <v>41</v>
      </c>
      <c r="E104732" t="s">
        <v>42</v>
      </c>
      <c r="F104732" t="s">
        <v>43</v>
      </c>
      <c r="G104732" t="s">
        <v>44</v>
      </c>
      <c r="H104732" t="s">
        <v>22</v>
      </c>
      <c r="I104732" t="s">
        <v>7</v>
      </c>
      <c r="J104732">
        <v>27</v>
      </c>
    </row>
    <row r="104733" spans="1:10" x14ac:dyDescent="0.3">
      <c r="A104733" t="s">
        <v>51</v>
      </c>
      <c r="B104733" t="s">
        <v>24</v>
      </c>
      <c r="C104733">
        <v>1620447000000</v>
      </c>
      <c r="D104733" t="s">
        <v>41</v>
      </c>
      <c r="E104733" t="s">
        <v>42</v>
      </c>
      <c r="F104733" t="s">
        <v>43</v>
      </c>
      <c r="G104733" t="s">
        <v>44</v>
      </c>
      <c r="H104733" t="s">
        <v>22</v>
      </c>
      <c r="I104733" t="s">
        <v>7</v>
      </c>
      <c r="J104733">
        <v>26</v>
      </c>
    </row>
    <row r="104734" spans="1:10" x14ac:dyDescent="0.3">
      <c r="A104734" t="s">
        <v>51</v>
      </c>
      <c r="B104734" t="s">
        <v>24</v>
      </c>
      <c r="C104734">
        <v>1620447600000</v>
      </c>
      <c r="D104734" t="s">
        <v>41</v>
      </c>
      <c r="E104734" t="s">
        <v>42</v>
      </c>
      <c r="F104734" t="s">
        <v>43</v>
      </c>
      <c r="G104734" t="s">
        <v>44</v>
      </c>
      <c r="H104734" t="s">
        <v>22</v>
      </c>
      <c r="I104734" t="s">
        <v>7</v>
      </c>
      <c r="J104734">
        <v>24</v>
      </c>
    </row>
    <row r="104735" spans="1:10" x14ac:dyDescent="0.3">
      <c r="A104735" t="s">
        <v>51</v>
      </c>
      <c r="B104735" t="s">
        <v>24</v>
      </c>
      <c r="C104735">
        <v>1620448200000</v>
      </c>
      <c r="D104735" t="s">
        <v>41</v>
      </c>
      <c r="E104735" t="s">
        <v>42</v>
      </c>
      <c r="F104735" t="s">
        <v>43</v>
      </c>
      <c r="G104735" t="s">
        <v>44</v>
      </c>
      <c r="H104735" t="s">
        <v>22</v>
      </c>
      <c r="I104735" t="s">
        <v>7</v>
      </c>
      <c r="J104735">
        <v>23</v>
      </c>
    </row>
    <row r="104736" spans="1:10" x14ac:dyDescent="0.3">
      <c r="A104736" t="s">
        <v>51</v>
      </c>
      <c r="B104736" t="s">
        <v>24</v>
      </c>
      <c r="C104736">
        <v>1620448800000</v>
      </c>
      <c r="D104736" t="s">
        <v>41</v>
      </c>
      <c r="E104736" t="s">
        <v>42</v>
      </c>
      <c r="F104736" t="s">
        <v>43</v>
      </c>
      <c r="G104736" t="s">
        <v>44</v>
      </c>
      <c r="H104736" t="s">
        <v>22</v>
      </c>
      <c r="I104736" t="s">
        <v>7</v>
      </c>
      <c r="J104736">
        <v>26</v>
      </c>
    </row>
    <row r="104737" spans="1:10" x14ac:dyDescent="0.3">
      <c r="A104737" t="s">
        <v>51</v>
      </c>
      <c r="B104737" t="s">
        <v>24</v>
      </c>
      <c r="C104737">
        <v>1620449400000</v>
      </c>
      <c r="D104737" t="s">
        <v>41</v>
      </c>
      <c r="E104737" t="s">
        <v>42</v>
      </c>
      <c r="F104737" t="s">
        <v>43</v>
      </c>
      <c r="G104737" t="s">
        <v>44</v>
      </c>
      <c r="H104737" t="s">
        <v>22</v>
      </c>
      <c r="I104737" t="s">
        <v>7</v>
      </c>
      <c r="J104737">
        <v>26</v>
      </c>
    </row>
    <row r="104738" spans="1:10" x14ac:dyDescent="0.3">
      <c r="A104738" t="s">
        <v>51</v>
      </c>
      <c r="B104738" t="s">
        <v>24</v>
      </c>
      <c r="C104738">
        <v>1620450000000</v>
      </c>
      <c r="D104738" t="s">
        <v>41</v>
      </c>
      <c r="E104738" t="s">
        <v>42</v>
      </c>
      <c r="F104738" t="s">
        <v>43</v>
      </c>
      <c r="G104738" t="s">
        <v>44</v>
      </c>
      <c r="H104738" t="s">
        <v>22</v>
      </c>
      <c r="I104738" t="s">
        <v>7</v>
      </c>
      <c r="J104738">
        <v>24</v>
      </c>
    </row>
    <row r="104739" spans="1:10" x14ac:dyDescent="0.3">
      <c r="A104739" t="s">
        <v>51</v>
      </c>
      <c r="B104739" t="s">
        <v>24</v>
      </c>
      <c r="C104739">
        <v>1620450600000</v>
      </c>
      <c r="D104739" t="s">
        <v>41</v>
      </c>
      <c r="E104739" t="s">
        <v>42</v>
      </c>
      <c r="F104739" t="s">
        <v>43</v>
      </c>
      <c r="G104739" t="s">
        <v>44</v>
      </c>
      <c r="H104739" t="s">
        <v>22</v>
      </c>
      <c r="I104739" t="s">
        <v>7</v>
      </c>
      <c r="J104739">
        <v>23</v>
      </c>
    </row>
    <row r="104740" spans="1:10" x14ac:dyDescent="0.3">
      <c r="A104740" t="s">
        <v>51</v>
      </c>
      <c r="B104740" t="s">
        <v>24</v>
      </c>
      <c r="C104740">
        <v>1620451200000</v>
      </c>
      <c r="D104740" t="s">
        <v>41</v>
      </c>
      <c r="E104740" t="s">
        <v>42</v>
      </c>
      <c r="F104740" t="s">
        <v>43</v>
      </c>
      <c r="G104740" t="s">
        <v>44</v>
      </c>
      <c r="H104740" t="s">
        <v>22</v>
      </c>
      <c r="I104740" t="s">
        <v>7</v>
      </c>
      <c r="J104740">
        <v>27</v>
      </c>
    </row>
    <row r="104741" spans="1:10" x14ac:dyDescent="0.3">
      <c r="A104741" t="s">
        <v>51</v>
      </c>
      <c r="B104741" t="s">
        <v>24</v>
      </c>
      <c r="C104741">
        <v>1620451800000</v>
      </c>
      <c r="D104741" t="s">
        <v>41</v>
      </c>
      <c r="E104741" t="s">
        <v>42</v>
      </c>
      <c r="F104741" t="s">
        <v>43</v>
      </c>
      <c r="G104741" t="s">
        <v>44</v>
      </c>
      <c r="H104741" t="s">
        <v>22</v>
      </c>
      <c r="I104741" t="s">
        <v>7</v>
      </c>
      <c r="J104741">
        <v>23</v>
      </c>
    </row>
    <row r="104742" spans="1:10" x14ac:dyDescent="0.3">
      <c r="A104742" t="s">
        <v>51</v>
      </c>
      <c r="B104742" t="s">
        <v>24</v>
      </c>
      <c r="C104742">
        <v>1620452400000</v>
      </c>
      <c r="D104742" t="s">
        <v>41</v>
      </c>
      <c r="E104742" t="s">
        <v>42</v>
      </c>
      <c r="F104742" t="s">
        <v>43</v>
      </c>
      <c r="G104742" t="s">
        <v>44</v>
      </c>
      <c r="H104742" t="s">
        <v>22</v>
      </c>
      <c r="I104742" t="s">
        <v>7</v>
      </c>
      <c r="J104742">
        <v>27</v>
      </c>
    </row>
    <row r="104743" spans="1:10" x14ac:dyDescent="0.3">
      <c r="A104743" t="s">
        <v>51</v>
      </c>
      <c r="B104743" t="s">
        <v>24</v>
      </c>
      <c r="C104743">
        <v>1620453000000</v>
      </c>
      <c r="D104743" t="s">
        <v>41</v>
      </c>
      <c r="E104743" t="s">
        <v>42</v>
      </c>
      <c r="F104743" t="s">
        <v>43</v>
      </c>
      <c r="G104743" t="s">
        <v>44</v>
      </c>
      <c r="H104743" t="s">
        <v>22</v>
      </c>
      <c r="I104743" t="s">
        <v>7</v>
      </c>
      <c r="J104743">
        <v>25</v>
      </c>
    </row>
    <row r="104744" spans="1:10" x14ac:dyDescent="0.3">
      <c r="A104744" t="s">
        <v>51</v>
      </c>
      <c r="B104744" t="s">
        <v>24</v>
      </c>
      <c r="C104744">
        <v>1620453600000</v>
      </c>
      <c r="D104744" t="s">
        <v>41</v>
      </c>
      <c r="E104744" t="s">
        <v>42</v>
      </c>
      <c r="F104744" t="s">
        <v>43</v>
      </c>
      <c r="G104744" t="s">
        <v>44</v>
      </c>
      <c r="H104744" t="s">
        <v>22</v>
      </c>
      <c r="I104744" t="s">
        <v>7</v>
      </c>
      <c r="J104744">
        <v>24</v>
      </c>
    </row>
    <row r="104745" spans="1:10" x14ac:dyDescent="0.3">
      <c r="A104745" t="s">
        <v>51</v>
      </c>
      <c r="B104745" t="s">
        <v>24</v>
      </c>
      <c r="C104745">
        <v>1620454200000</v>
      </c>
      <c r="D104745" t="s">
        <v>41</v>
      </c>
      <c r="E104745" t="s">
        <v>42</v>
      </c>
      <c r="F104745" t="s">
        <v>43</v>
      </c>
      <c r="G104745" t="s">
        <v>44</v>
      </c>
      <c r="H104745" t="s">
        <v>22</v>
      </c>
      <c r="I104745" t="s">
        <v>7</v>
      </c>
      <c r="J104745">
        <v>25</v>
      </c>
    </row>
    <row r="104746" spans="1:10" x14ac:dyDescent="0.3">
      <c r="A104746" t="s">
        <v>51</v>
      </c>
      <c r="B104746" t="s">
        <v>24</v>
      </c>
      <c r="C104746">
        <v>1620454800000</v>
      </c>
      <c r="D104746" t="s">
        <v>41</v>
      </c>
      <c r="E104746" t="s">
        <v>42</v>
      </c>
      <c r="F104746" t="s">
        <v>43</v>
      </c>
      <c r="G104746" t="s">
        <v>44</v>
      </c>
      <c r="H104746" t="s">
        <v>22</v>
      </c>
      <c r="I104746" t="s">
        <v>7</v>
      </c>
      <c r="J104746">
        <v>26</v>
      </c>
    </row>
    <row r="104747" spans="1:10" x14ac:dyDescent="0.3">
      <c r="A104747" t="s">
        <v>51</v>
      </c>
      <c r="B104747" t="s">
        <v>24</v>
      </c>
      <c r="C104747">
        <v>1620455400000</v>
      </c>
      <c r="D104747" t="s">
        <v>41</v>
      </c>
      <c r="E104747" t="s">
        <v>42</v>
      </c>
      <c r="F104747" t="s">
        <v>43</v>
      </c>
      <c r="G104747" t="s">
        <v>44</v>
      </c>
      <c r="H104747" t="s">
        <v>22</v>
      </c>
      <c r="I104747" t="s">
        <v>7</v>
      </c>
      <c r="J104747">
        <v>27</v>
      </c>
    </row>
    <row r="104748" spans="1:10" x14ac:dyDescent="0.3">
      <c r="A104748" t="s">
        <v>51</v>
      </c>
      <c r="B104748" t="s">
        <v>24</v>
      </c>
      <c r="C104748">
        <v>1620456000000</v>
      </c>
      <c r="D104748" t="s">
        <v>41</v>
      </c>
      <c r="E104748" t="s">
        <v>42</v>
      </c>
      <c r="F104748" t="s">
        <v>43</v>
      </c>
      <c r="G104748" t="s">
        <v>44</v>
      </c>
      <c r="H104748" t="s">
        <v>22</v>
      </c>
      <c r="I104748" t="s">
        <v>7</v>
      </c>
      <c r="J104748">
        <v>27</v>
      </c>
    </row>
    <row r="104749" spans="1:10" x14ac:dyDescent="0.3">
      <c r="A104749" t="s">
        <v>51</v>
      </c>
      <c r="B104749" t="s">
        <v>24</v>
      </c>
      <c r="C104749">
        <v>1620456600000</v>
      </c>
      <c r="D104749" t="s">
        <v>41</v>
      </c>
      <c r="E104749" t="s">
        <v>42</v>
      </c>
      <c r="F104749" t="s">
        <v>43</v>
      </c>
      <c r="G104749" t="s">
        <v>44</v>
      </c>
      <c r="H104749" t="s">
        <v>22</v>
      </c>
      <c r="I104749" t="s">
        <v>7</v>
      </c>
      <c r="J104749">
        <v>26</v>
      </c>
    </row>
    <row r="104750" spans="1:10" x14ac:dyDescent="0.3">
      <c r="A104750" t="s">
        <v>51</v>
      </c>
      <c r="B104750" t="s">
        <v>24</v>
      </c>
      <c r="C104750">
        <v>1620457200000</v>
      </c>
      <c r="D104750" t="s">
        <v>41</v>
      </c>
      <c r="E104750" t="s">
        <v>42</v>
      </c>
      <c r="F104750" t="s">
        <v>43</v>
      </c>
      <c r="G104750" t="s">
        <v>44</v>
      </c>
      <c r="H104750" t="s">
        <v>22</v>
      </c>
      <c r="I104750" t="s">
        <v>7</v>
      </c>
      <c r="J104750">
        <v>23</v>
      </c>
    </row>
    <row r="104751" spans="1:10" x14ac:dyDescent="0.3">
      <c r="A104751" t="s">
        <v>51</v>
      </c>
      <c r="B104751" t="s">
        <v>24</v>
      </c>
      <c r="C104751">
        <v>1620457800000</v>
      </c>
      <c r="D104751" t="s">
        <v>41</v>
      </c>
      <c r="E104751" t="s">
        <v>42</v>
      </c>
      <c r="F104751" t="s">
        <v>43</v>
      </c>
      <c r="G104751" t="s">
        <v>44</v>
      </c>
      <c r="H104751" t="s">
        <v>22</v>
      </c>
      <c r="I104751" t="s">
        <v>7</v>
      </c>
      <c r="J104751">
        <v>27</v>
      </c>
    </row>
    <row r="104752" spans="1:10" x14ac:dyDescent="0.3">
      <c r="A104752" t="s">
        <v>51</v>
      </c>
      <c r="B104752" t="s">
        <v>24</v>
      </c>
      <c r="C104752">
        <v>1620458400000</v>
      </c>
      <c r="D104752" t="s">
        <v>41</v>
      </c>
      <c r="E104752" t="s">
        <v>42</v>
      </c>
      <c r="F104752" t="s">
        <v>43</v>
      </c>
      <c r="G104752" t="s">
        <v>44</v>
      </c>
      <c r="H104752" t="s">
        <v>22</v>
      </c>
      <c r="I104752" t="s">
        <v>7</v>
      </c>
      <c r="J104752">
        <v>24</v>
      </c>
    </row>
    <row r="104753" spans="1:10" x14ac:dyDescent="0.3">
      <c r="A104753" t="s">
        <v>51</v>
      </c>
      <c r="B104753" t="s">
        <v>24</v>
      </c>
      <c r="C104753">
        <v>1620459000000</v>
      </c>
      <c r="D104753" t="s">
        <v>41</v>
      </c>
      <c r="E104753" t="s">
        <v>42</v>
      </c>
      <c r="F104753" t="s">
        <v>43</v>
      </c>
      <c r="G104753" t="s">
        <v>44</v>
      </c>
      <c r="H104753" t="s">
        <v>22</v>
      </c>
      <c r="I104753" t="s">
        <v>7</v>
      </c>
      <c r="J104753">
        <v>26</v>
      </c>
    </row>
    <row r="104754" spans="1:10" x14ac:dyDescent="0.3">
      <c r="A104754" t="s">
        <v>51</v>
      </c>
      <c r="B104754" t="s">
        <v>24</v>
      </c>
      <c r="C104754">
        <v>1620459600000</v>
      </c>
      <c r="D104754" t="s">
        <v>41</v>
      </c>
      <c r="E104754" t="s">
        <v>42</v>
      </c>
      <c r="F104754" t="s">
        <v>43</v>
      </c>
      <c r="G104754" t="s">
        <v>44</v>
      </c>
      <c r="H104754" t="s">
        <v>22</v>
      </c>
      <c r="I104754" t="s">
        <v>7</v>
      </c>
      <c r="J104754">
        <v>24</v>
      </c>
    </row>
    <row r="104755" spans="1:10" x14ac:dyDescent="0.3">
      <c r="A104755" t="s">
        <v>51</v>
      </c>
      <c r="B104755" t="s">
        <v>24</v>
      </c>
      <c r="C104755">
        <v>1620460200000</v>
      </c>
      <c r="D104755" t="s">
        <v>41</v>
      </c>
      <c r="E104755" t="s">
        <v>42</v>
      </c>
      <c r="F104755" t="s">
        <v>43</v>
      </c>
      <c r="G104755" t="s">
        <v>44</v>
      </c>
      <c r="H104755" t="s">
        <v>22</v>
      </c>
      <c r="I104755" t="s">
        <v>7</v>
      </c>
      <c r="J104755">
        <v>24</v>
      </c>
    </row>
    <row r="104756" spans="1:10" x14ac:dyDescent="0.3">
      <c r="A104756" t="s">
        <v>51</v>
      </c>
      <c r="B104756" t="s">
        <v>24</v>
      </c>
      <c r="C104756">
        <v>1620460800000</v>
      </c>
      <c r="D104756" t="s">
        <v>41</v>
      </c>
      <c r="E104756" t="s">
        <v>42</v>
      </c>
      <c r="F104756" t="s">
        <v>43</v>
      </c>
      <c r="G104756" t="s">
        <v>44</v>
      </c>
      <c r="H104756" t="s">
        <v>22</v>
      </c>
      <c r="I104756" t="s">
        <v>7</v>
      </c>
      <c r="J104756">
        <v>25</v>
      </c>
    </row>
    <row r="104757" spans="1:10" x14ac:dyDescent="0.3">
      <c r="A104757" t="s">
        <v>51</v>
      </c>
      <c r="B104757" t="s">
        <v>24</v>
      </c>
      <c r="C104757">
        <v>1620461400000</v>
      </c>
      <c r="D104757" t="s">
        <v>41</v>
      </c>
      <c r="E104757" t="s">
        <v>42</v>
      </c>
      <c r="F104757" t="s">
        <v>43</v>
      </c>
      <c r="G104757" t="s">
        <v>44</v>
      </c>
      <c r="H104757" t="s">
        <v>22</v>
      </c>
      <c r="I104757" t="s">
        <v>7</v>
      </c>
      <c r="J104757">
        <v>23</v>
      </c>
    </row>
    <row r="104758" spans="1:10" x14ac:dyDescent="0.3">
      <c r="A104758" t="s">
        <v>51</v>
      </c>
      <c r="B104758" t="s">
        <v>24</v>
      </c>
      <c r="C104758">
        <v>1620462000000</v>
      </c>
      <c r="D104758" t="s">
        <v>41</v>
      </c>
      <c r="E104758" t="s">
        <v>42</v>
      </c>
      <c r="F104758" t="s">
        <v>43</v>
      </c>
      <c r="G104758" t="s">
        <v>44</v>
      </c>
      <c r="H104758" t="s">
        <v>22</v>
      </c>
      <c r="I104758" t="s">
        <v>7</v>
      </c>
      <c r="J104758">
        <v>24</v>
      </c>
    </row>
    <row r="104759" spans="1:10" x14ac:dyDescent="0.3">
      <c r="A104759" t="s">
        <v>51</v>
      </c>
      <c r="B104759" t="s">
        <v>24</v>
      </c>
      <c r="C104759">
        <v>1620462600000</v>
      </c>
      <c r="D104759" t="s">
        <v>41</v>
      </c>
      <c r="E104759" t="s">
        <v>42</v>
      </c>
      <c r="F104759" t="s">
        <v>43</v>
      </c>
      <c r="G104759" t="s">
        <v>44</v>
      </c>
      <c r="H104759" t="s">
        <v>22</v>
      </c>
      <c r="I104759" t="s">
        <v>7</v>
      </c>
      <c r="J104759">
        <v>25</v>
      </c>
    </row>
    <row r="104760" spans="1:10" x14ac:dyDescent="0.3">
      <c r="A104760" t="s">
        <v>51</v>
      </c>
      <c r="B104760" t="s">
        <v>24</v>
      </c>
      <c r="C104760">
        <v>1620463200000</v>
      </c>
      <c r="D104760" t="s">
        <v>41</v>
      </c>
      <c r="E104760" t="s">
        <v>42</v>
      </c>
      <c r="F104760" t="s">
        <v>43</v>
      </c>
      <c r="G104760" t="s">
        <v>44</v>
      </c>
      <c r="H104760" t="s">
        <v>22</v>
      </c>
      <c r="I104760" t="s">
        <v>7</v>
      </c>
      <c r="J104760">
        <v>24</v>
      </c>
    </row>
    <row r="104761" spans="1:10" x14ac:dyDescent="0.3">
      <c r="A104761" t="s">
        <v>51</v>
      </c>
      <c r="B104761" t="s">
        <v>24</v>
      </c>
      <c r="C104761">
        <v>1620463800000</v>
      </c>
      <c r="D104761" t="s">
        <v>41</v>
      </c>
      <c r="E104761" t="s">
        <v>42</v>
      </c>
      <c r="F104761" t="s">
        <v>43</v>
      </c>
      <c r="G104761" t="s">
        <v>44</v>
      </c>
      <c r="H104761" t="s">
        <v>22</v>
      </c>
      <c r="I104761" t="s">
        <v>7</v>
      </c>
      <c r="J104761">
        <v>26</v>
      </c>
    </row>
    <row r="104762" spans="1:10" x14ac:dyDescent="0.3">
      <c r="A104762" t="s">
        <v>51</v>
      </c>
      <c r="B104762" t="s">
        <v>24</v>
      </c>
      <c r="C104762">
        <v>1620464400000</v>
      </c>
      <c r="D104762" t="s">
        <v>41</v>
      </c>
      <c r="E104762" t="s">
        <v>42</v>
      </c>
      <c r="F104762" t="s">
        <v>43</v>
      </c>
      <c r="G104762" t="s">
        <v>44</v>
      </c>
      <c r="H104762" t="s">
        <v>22</v>
      </c>
      <c r="I104762" t="s">
        <v>7</v>
      </c>
      <c r="J104762">
        <v>27</v>
      </c>
    </row>
    <row r="104763" spans="1:10" x14ac:dyDescent="0.3">
      <c r="A104763" t="s">
        <v>51</v>
      </c>
      <c r="B104763" t="s">
        <v>24</v>
      </c>
      <c r="C104763">
        <v>1620465000000</v>
      </c>
      <c r="D104763" t="s">
        <v>41</v>
      </c>
      <c r="E104763" t="s">
        <v>42</v>
      </c>
      <c r="F104763" t="s">
        <v>43</v>
      </c>
      <c r="G104763" t="s">
        <v>44</v>
      </c>
      <c r="H104763" t="s">
        <v>22</v>
      </c>
      <c r="I104763" t="s">
        <v>7</v>
      </c>
      <c r="J104763">
        <v>24</v>
      </c>
    </row>
    <row r="104764" spans="1:10" x14ac:dyDescent="0.3">
      <c r="A104764" t="s">
        <v>51</v>
      </c>
      <c r="B104764" t="s">
        <v>24</v>
      </c>
      <c r="C104764">
        <v>1620465600000</v>
      </c>
      <c r="D104764" t="s">
        <v>41</v>
      </c>
      <c r="E104764" t="s">
        <v>42</v>
      </c>
      <c r="F104764" t="s">
        <v>43</v>
      </c>
      <c r="G104764" t="s">
        <v>44</v>
      </c>
      <c r="H104764" t="s">
        <v>22</v>
      </c>
      <c r="I104764" t="s">
        <v>7</v>
      </c>
      <c r="J104764">
        <v>26</v>
      </c>
    </row>
    <row r="104765" spans="1:10" x14ac:dyDescent="0.3">
      <c r="A104765" t="s">
        <v>51</v>
      </c>
      <c r="B104765" t="s">
        <v>24</v>
      </c>
      <c r="C104765">
        <v>1620466200000</v>
      </c>
      <c r="D104765" t="s">
        <v>41</v>
      </c>
      <c r="E104765" t="s">
        <v>42</v>
      </c>
      <c r="F104765" t="s">
        <v>43</v>
      </c>
      <c r="G104765" t="s">
        <v>44</v>
      </c>
      <c r="H104765" t="s">
        <v>22</v>
      </c>
      <c r="I104765" t="s">
        <v>7</v>
      </c>
      <c r="J104765">
        <v>24</v>
      </c>
    </row>
    <row r="104766" spans="1:10" x14ac:dyDescent="0.3">
      <c r="A104766" t="s">
        <v>51</v>
      </c>
      <c r="B104766" t="s">
        <v>24</v>
      </c>
      <c r="C104766">
        <v>1620466800000</v>
      </c>
      <c r="D104766" t="s">
        <v>41</v>
      </c>
      <c r="E104766" t="s">
        <v>42</v>
      </c>
      <c r="F104766" t="s">
        <v>43</v>
      </c>
      <c r="G104766" t="s">
        <v>44</v>
      </c>
      <c r="H104766" t="s">
        <v>22</v>
      </c>
      <c r="I104766" t="s">
        <v>7</v>
      </c>
      <c r="J104766">
        <v>23</v>
      </c>
    </row>
    <row r="104767" spans="1:10" x14ac:dyDescent="0.3">
      <c r="A104767" t="s">
        <v>51</v>
      </c>
      <c r="B104767" t="s">
        <v>24</v>
      </c>
      <c r="C104767">
        <v>1620467400000</v>
      </c>
      <c r="D104767" t="s">
        <v>41</v>
      </c>
      <c r="E104767" t="s">
        <v>42</v>
      </c>
      <c r="F104767" t="s">
        <v>43</v>
      </c>
      <c r="G104767" t="s">
        <v>44</v>
      </c>
      <c r="H104767" t="s">
        <v>22</v>
      </c>
      <c r="I104767" t="s">
        <v>7</v>
      </c>
      <c r="J104767">
        <v>24</v>
      </c>
    </row>
    <row r="104768" spans="1:10" x14ac:dyDescent="0.3">
      <c r="A104768" t="s">
        <v>51</v>
      </c>
      <c r="B104768" t="s">
        <v>24</v>
      </c>
      <c r="C104768">
        <v>1620468000000</v>
      </c>
      <c r="D104768" t="s">
        <v>41</v>
      </c>
      <c r="E104768" t="s">
        <v>42</v>
      </c>
      <c r="F104768" t="s">
        <v>43</v>
      </c>
      <c r="G104768" t="s">
        <v>44</v>
      </c>
      <c r="H104768" t="s">
        <v>22</v>
      </c>
      <c r="I104768" t="s">
        <v>7</v>
      </c>
      <c r="J104768">
        <v>25</v>
      </c>
    </row>
    <row r="104769" spans="1:10" x14ac:dyDescent="0.3">
      <c r="A104769" t="s">
        <v>51</v>
      </c>
      <c r="B104769" t="s">
        <v>24</v>
      </c>
      <c r="C104769">
        <v>1620468600000</v>
      </c>
      <c r="D104769" t="s">
        <v>41</v>
      </c>
      <c r="E104769" t="s">
        <v>42</v>
      </c>
      <c r="F104769" t="s">
        <v>43</v>
      </c>
      <c r="G104769" t="s">
        <v>44</v>
      </c>
      <c r="H104769" t="s">
        <v>22</v>
      </c>
      <c r="I104769" t="s">
        <v>7</v>
      </c>
      <c r="J104769">
        <v>24</v>
      </c>
    </row>
    <row r="104770" spans="1:10" x14ac:dyDescent="0.3">
      <c r="A104770" t="s">
        <v>51</v>
      </c>
      <c r="B104770" t="s">
        <v>24</v>
      </c>
      <c r="C104770">
        <v>1620469200000</v>
      </c>
      <c r="D104770" t="s">
        <v>41</v>
      </c>
      <c r="E104770" t="s">
        <v>42</v>
      </c>
      <c r="F104770" t="s">
        <v>43</v>
      </c>
      <c r="G104770" t="s">
        <v>44</v>
      </c>
      <c r="H104770" t="s">
        <v>22</v>
      </c>
      <c r="I104770" t="s">
        <v>7</v>
      </c>
      <c r="J104770">
        <v>26</v>
      </c>
    </row>
    <row r="104771" spans="1:10" x14ac:dyDescent="0.3">
      <c r="A104771" t="s">
        <v>51</v>
      </c>
      <c r="B104771" t="s">
        <v>24</v>
      </c>
      <c r="C104771">
        <v>1620469800000</v>
      </c>
      <c r="D104771" t="s">
        <v>41</v>
      </c>
      <c r="E104771" t="s">
        <v>42</v>
      </c>
      <c r="F104771" t="s">
        <v>43</v>
      </c>
      <c r="G104771" t="s">
        <v>44</v>
      </c>
      <c r="H104771" t="s">
        <v>22</v>
      </c>
      <c r="I104771" t="s">
        <v>7</v>
      </c>
      <c r="J104771">
        <v>27</v>
      </c>
    </row>
    <row r="104772" spans="1:10" x14ac:dyDescent="0.3">
      <c r="A104772" t="s">
        <v>51</v>
      </c>
      <c r="B104772" t="s">
        <v>24</v>
      </c>
      <c r="C104772">
        <v>1620470400000</v>
      </c>
      <c r="D104772" t="s">
        <v>41</v>
      </c>
      <c r="E104772" t="s">
        <v>42</v>
      </c>
      <c r="F104772" t="s">
        <v>43</v>
      </c>
      <c r="G104772" t="s">
        <v>44</v>
      </c>
      <c r="H104772" t="s">
        <v>22</v>
      </c>
      <c r="I104772" t="s">
        <v>7</v>
      </c>
      <c r="J104772">
        <v>23</v>
      </c>
    </row>
    <row r="104773" spans="1:10" x14ac:dyDescent="0.3">
      <c r="A104773" t="s">
        <v>51</v>
      </c>
      <c r="B104773" t="s">
        <v>24</v>
      </c>
      <c r="C104773">
        <v>1620471000000</v>
      </c>
      <c r="D104773" t="s">
        <v>41</v>
      </c>
      <c r="E104773" t="s">
        <v>42</v>
      </c>
      <c r="F104773" t="s">
        <v>43</v>
      </c>
      <c r="G104773" t="s">
        <v>44</v>
      </c>
      <c r="H104773" t="s">
        <v>22</v>
      </c>
      <c r="I104773" t="s">
        <v>7</v>
      </c>
      <c r="J104773">
        <v>25</v>
      </c>
    </row>
    <row r="104774" spans="1:10" x14ac:dyDescent="0.3">
      <c r="A104774" t="s">
        <v>51</v>
      </c>
      <c r="B104774" t="s">
        <v>24</v>
      </c>
      <c r="C104774">
        <v>1620471600000</v>
      </c>
      <c r="D104774" t="s">
        <v>41</v>
      </c>
      <c r="E104774" t="s">
        <v>42</v>
      </c>
      <c r="F104774" t="s">
        <v>43</v>
      </c>
      <c r="G104774" t="s">
        <v>44</v>
      </c>
      <c r="H104774" t="s">
        <v>22</v>
      </c>
      <c r="I104774" t="s">
        <v>7</v>
      </c>
      <c r="J104774">
        <v>23</v>
      </c>
    </row>
    <row r="104775" spans="1:10" x14ac:dyDescent="0.3">
      <c r="A104775" t="s">
        <v>51</v>
      </c>
      <c r="B104775" t="s">
        <v>24</v>
      </c>
      <c r="C104775">
        <v>1620472200000</v>
      </c>
      <c r="D104775" t="s">
        <v>41</v>
      </c>
      <c r="E104775" t="s">
        <v>42</v>
      </c>
      <c r="F104775" t="s">
        <v>43</v>
      </c>
      <c r="G104775" t="s">
        <v>44</v>
      </c>
      <c r="H104775" t="s">
        <v>22</v>
      </c>
      <c r="I104775" t="s">
        <v>7</v>
      </c>
      <c r="J104775">
        <v>26</v>
      </c>
    </row>
    <row r="104776" spans="1:10" x14ac:dyDescent="0.3">
      <c r="A104776" t="s">
        <v>51</v>
      </c>
      <c r="B104776" t="s">
        <v>24</v>
      </c>
      <c r="C104776">
        <v>1620472800000</v>
      </c>
      <c r="D104776" t="s">
        <v>41</v>
      </c>
      <c r="E104776" t="s">
        <v>42</v>
      </c>
      <c r="F104776" t="s">
        <v>43</v>
      </c>
      <c r="G104776" t="s">
        <v>44</v>
      </c>
      <c r="H104776" t="s">
        <v>22</v>
      </c>
      <c r="I104776" t="s">
        <v>7</v>
      </c>
      <c r="J104776">
        <v>27</v>
      </c>
    </row>
    <row r="104777" spans="1:10" x14ac:dyDescent="0.3">
      <c r="A104777" t="s">
        <v>51</v>
      </c>
      <c r="B104777" t="s">
        <v>24</v>
      </c>
      <c r="C104777">
        <v>1620473400000</v>
      </c>
      <c r="D104777" t="s">
        <v>41</v>
      </c>
      <c r="E104777" t="s">
        <v>42</v>
      </c>
      <c r="F104777" t="s">
        <v>43</v>
      </c>
      <c r="G104777" t="s">
        <v>44</v>
      </c>
      <c r="H104777" t="s">
        <v>22</v>
      </c>
      <c r="I104777" t="s">
        <v>7</v>
      </c>
      <c r="J104777">
        <v>23</v>
      </c>
    </row>
    <row r="104778" spans="1:10" x14ac:dyDescent="0.3">
      <c r="A104778" t="s">
        <v>51</v>
      </c>
      <c r="B104778" t="s">
        <v>24</v>
      </c>
      <c r="C104778">
        <v>1620474000000</v>
      </c>
      <c r="D104778" t="s">
        <v>41</v>
      </c>
      <c r="E104778" t="s">
        <v>42</v>
      </c>
      <c r="F104778" t="s">
        <v>43</v>
      </c>
      <c r="G104778" t="s">
        <v>44</v>
      </c>
      <c r="H104778" t="s">
        <v>22</v>
      </c>
      <c r="I104778" t="s">
        <v>7</v>
      </c>
      <c r="J104778">
        <v>27</v>
      </c>
    </row>
    <row r="104779" spans="1:10" x14ac:dyDescent="0.3">
      <c r="A104779" t="s">
        <v>51</v>
      </c>
      <c r="B104779" t="s">
        <v>24</v>
      </c>
      <c r="C104779">
        <v>1620474600000</v>
      </c>
      <c r="D104779" t="s">
        <v>41</v>
      </c>
      <c r="E104779" t="s">
        <v>42</v>
      </c>
      <c r="F104779" t="s">
        <v>43</v>
      </c>
      <c r="G104779" t="s">
        <v>44</v>
      </c>
      <c r="H104779" t="s">
        <v>22</v>
      </c>
      <c r="I104779" t="s">
        <v>7</v>
      </c>
      <c r="J104779">
        <v>25</v>
      </c>
    </row>
    <row r="104780" spans="1:10" x14ac:dyDescent="0.3">
      <c r="A104780" t="s">
        <v>51</v>
      </c>
      <c r="B104780" t="s">
        <v>24</v>
      </c>
      <c r="C104780">
        <v>1620475200000</v>
      </c>
      <c r="D104780" t="s">
        <v>41</v>
      </c>
      <c r="E104780" t="s">
        <v>42</v>
      </c>
      <c r="F104780" t="s">
        <v>43</v>
      </c>
      <c r="G104780" t="s">
        <v>44</v>
      </c>
      <c r="H104780" t="s">
        <v>22</v>
      </c>
      <c r="I104780" t="s">
        <v>7</v>
      </c>
      <c r="J104780">
        <v>26</v>
      </c>
    </row>
    <row r="104781" spans="1:10" x14ac:dyDescent="0.3">
      <c r="A104781" t="s">
        <v>51</v>
      </c>
      <c r="B104781" t="s">
        <v>24</v>
      </c>
      <c r="C104781">
        <v>1620475800000</v>
      </c>
      <c r="D104781" t="s">
        <v>41</v>
      </c>
      <c r="E104781" t="s">
        <v>42</v>
      </c>
      <c r="F104781" t="s">
        <v>43</v>
      </c>
      <c r="G104781" t="s">
        <v>44</v>
      </c>
      <c r="H104781" t="s">
        <v>22</v>
      </c>
      <c r="I104781" t="s">
        <v>7</v>
      </c>
      <c r="J104781">
        <v>23</v>
      </c>
    </row>
    <row r="104782" spans="1:10" x14ac:dyDescent="0.3">
      <c r="A104782" t="s">
        <v>51</v>
      </c>
      <c r="B104782" t="s">
        <v>24</v>
      </c>
      <c r="C104782">
        <v>1620476400000</v>
      </c>
      <c r="D104782" t="s">
        <v>41</v>
      </c>
      <c r="E104782" t="s">
        <v>42</v>
      </c>
      <c r="F104782" t="s">
        <v>43</v>
      </c>
      <c r="G104782" t="s">
        <v>44</v>
      </c>
      <c r="H104782" t="s">
        <v>22</v>
      </c>
      <c r="I104782" t="s">
        <v>7</v>
      </c>
      <c r="J104782">
        <v>26</v>
      </c>
    </row>
    <row r="104783" spans="1:10" x14ac:dyDescent="0.3">
      <c r="A104783" t="s">
        <v>51</v>
      </c>
      <c r="B104783" t="s">
        <v>24</v>
      </c>
      <c r="C104783">
        <v>1620477000000</v>
      </c>
      <c r="D104783" t="s">
        <v>41</v>
      </c>
      <c r="E104783" t="s">
        <v>42</v>
      </c>
      <c r="F104783" t="s">
        <v>43</v>
      </c>
      <c r="G104783" t="s">
        <v>44</v>
      </c>
      <c r="H104783" t="s">
        <v>22</v>
      </c>
      <c r="I104783" t="s">
        <v>7</v>
      </c>
      <c r="J104783">
        <v>24</v>
      </c>
    </row>
    <row r="104784" spans="1:10" x14ac:dyDescent="0.3">
      <c r="A104784" t="s">
        <v>51</v>
      </c>
      <c r="B104784" t="s">
        <v>24</v>
      </c>
      <c r="C104784">
        <v>1620477600000</v>
      </c>
      <c r="D104784" t="s">
        <v>41</v>
      </c>
      <c r="E104784" t="s">
        <v>42</v>
      </c>
      <c r="F104784" t="s">
        <v>43</v>
      </c>
      <c r="G104784" t="s">
        <v>44</v>
      </c>
      <c r="H104784" t="s">
        <v>22</v>
      </c>
      <c r="I104784" t="s">
        <v>7</v>
      </c>
      <c r="J104784">
        <v>24</v>
      </c>
    </row>
    <row r="104785" spans="1:10" x14ac:dyDescent="0.3">
      <c r="A104785" t="s">
        <v>51</v>
      </c>
      <c r="B104785" t="s">
        <v>24</v>
      </c>
      <c r="C104785">
        <v>1620478200000</v>
      </c>
      <c r="D104785" t="s">
        <v>41</v>
      </c>
      <c r="E104785" t="s">
        <v>42</v>
      </c>
      <c r="F104785" t="s">
        <v>43</v>
      </c>
      <c r="G104785" t="s">
        <v>44</v>
      </c>
      <c r="H104785" t="s">
        <v>22</v>
      </c>
      <c r="I104785" t="s">
        <v>7</v>
      </c>
      <c r="J104785">
        <v>25</v>
      </c>
    </row>
    <row r="104786" spans="1:10" x14ac:dyDescent="0.3">
      <c r="A104786" t="s">
        <v>51</v>
      </c>
      <c r="B104786" t="s">
        <v>24</v>
      </c>
      <c r="C104786">
        <v>1620478800000</v>
      </c>
      <c r="D104786" t="s">
        <v>41</v>
      </c>
      <c r="E104786" t="s">
        <v>42</v>
      </c>
      <c r="F104786" t="s">
        <v>43</v>
      </c>
      <c r="G104786" t="s">
        <v>44</v>
      </c>
      <c r="H104786" t="s">
        <v>22</v>
      </c>
      <c r="I104786" t="s">
        <v>7</v>
      </c>
      <c r="J104786">
        <v>26</v>
      </c>
    </row>
    <row r="104787" spans="1:10" x14ac:dyDescent="0.3">
      <c r="A104787" t="s">
        <v>51</v>
      </c>
      <c r="B104787" t="s">
        <v>24</v>
      </c>
      <c r="C104787">
        <v>1620479400000</v>
      </c>
      <c r="D104787" t="s">
        <v>41</v>
      </c>
      <c r="E104787" t="s">
        <v>42</v>
      </c>
      <c r="F104787" t="s">
        <v>43</v>
      </c>
      <c r="G104787" t="s">
        <v>44</v>
      </c>
      <c r="H104787" t="s">
        <v>22</v>
      </c>
      <c r="I104787" t="s">
        <v>7</v>
      </c>
      <c r="J104787">
        <v>27</v>
      </c>
    </row>
    <row r="104788" spans="1:10" x14ac:dyDescent="0.3">
      <c r="A104788" t="s">
        <v>51</v>
      </c>
      <c r="B104788" t="s">
        <v>24</v>
      </c>
      <c r="C104788">
        <v>1620480000000</v>
      </c>
      <c r="D104788" t="s">
        <v>41</v>
      </c>
      <c r="E104788" t="s">
        <v>42</v>
      </c>
      <c r="F104788" t="s">
        <v>43</v>
      </c>
      <c r="G104788" t="s">
        <v>44</v>
      </c>
      <c r="H104788" t="s">
        <v>22</v>
      </c>
      <c r="I104788" t="s">
        <v>7</v>
      </c>
      <c r="J104788">
        <v>27</v>
      </c>
    </row>
    <row r="104789" spans="1:10" x14ac:dyDescent="0.3">
      <c r="A104789" t="s">
        <v>51</v>
      </c>
      <c r="B104789" t="s">
        <v>24</v>
      </c>
      <c r="C104789">
        <v>1620480600000</v>
      </c>
      <c r="D104789" t="s">
        <v>41</v>
      </c>
      <c r="E104789" t="s">
        <v>42</v>
      </c>
      <c r="F104789" t="s">
        <v>43</v>
      </c>
      <c r="G104789" t="s">
        <v>44</v>
      </c>
      <c r="H104789" t="s">
        <v>22</v>
      </c>
      <c r="I104789" t="s">
        <v>7</v>
      </c>
      <c r="J104789">
        <v>25</v>
      </c>
    </row>
    <row r="104790" spans="1:10" x14ac:dyDescent="0.3">
      <c r="A104790" t="s">
        <v>51</v>
      </c>
      <c r="B104790" t="s">
        <v>24</v>
      </c>
      <c r="C104790">
        <v>1620481200000</v>
      </c>
      <c r="D104790" t="s">
        <v>41</v>
      </c>
      <c r="E104790" t="s">
        <v>42</v>
      </c>
      <c r="F104790" t="s">
        <v>43</v>
      </c>
      <c r="G104790" t="s">
        <v>44</v>
      </c>
      <c r="H104790" t="s">
        <v>22</v>
      </c>
      <c r="I104790" t="s">
        <v>7</v>
      </c>
      <c r="J104790">
        <v>27</v>
      </c>
    </row>
    <row r="104791" spans="1:10" x14ac:dyDescent="0.3">
      <c r="A104791" t="s">
        <v>51</v>
      </c>
      <c r="B104791" t="s">
        <v>24</v>
      </c>
      <c r="C104791">
        <v>1620481800000</v>
      </c>
      <c r="D104791" t="s">
        <v>41</v>
      </c>
      <c r="E104791" t="s">
        <v>42</v>
      </c>
      <c r="F104791" t="s">
        <v>43</v>
      </c>
      <c r="G104791" t="s">
        <v>44</v>
      </c>
      <c r="H104791" t="s">
        <v>22</v>
      </c>
      <c r="I104791" t="s">
        <v>7</v>
      </c>
      <c r="J104791">
        <v>26</v>
      </c>
    </row>
    <row r="104792" spans="1:10" x14ac:dyDescent="0.3">
      <c r="A104792" t="s">
        <v>51</v>
      </c>
      <c r="B104792" t="s">
        <v>24</v>
      </c>
      <c r="C104792">
        <v>1620482400000</v>
      </c>
      <c r="D104792" t="s">
        <v>41</v>
      </c>
      <c r="E104792" t="s">
        <v>42</v>
      </c>
      <c r="F104792" t="s">
        <v>43</v>
      </c>
      <c r="G104792" t="s">
        <v>44</v>
      </c>
      <c r="H104792" t="s">
        <v>22</v>
      </c>
      <c r="I104792" t="s">
        <v>7</v>
      </c>
      <c r="J104792">
        <v>24</v>
      </c>
    </row>
    <row r="104793" spans="1:10" x14ac:dyDescent="0.3">
      <c r="A104793" t="s">
        <v>51</v>
      </c>
      <c r="B104793" t="s">
        <v>24</v>
      </c>
      <c r="C104793">
        <v>1620483000000</v>
      </c>
      <c r="D104793" t="s">
        <v>41</v>
      </c>
      <c r="E104793" t="s">
        <v>42</v>
      </c>
      <c r="F104793" t="s">
        <v>43</v>
      </c>
      <c r="G104793" t="s">
        <v>44</v>
      </c>
      <c r="H104793" t="s">
        <v>22</v>
      </c>
      <c r="I104793" t="s">
        <v>7</v>
      </c>
      <c r="J104793">
        <v>23</v>
      </c>
    </row>
    <row r="104794" spans="1:10" x14ac:dyDescent="0.3">
      <c r="A104794" t="s">
        <v>51</v>
      </c>
      <c r="B104794" t="s">
        <v>24</v>
      </c>
      <c r="C104794">
        <v>1620483600000</v>
      </c>
      <c r="D104794" t="s">
        <v>41</v>
      </c>
      <c r="E104794" t="s">
        <v>42</v>
      </c>
      <c r="F104794" t="s">
        <v>43</v>
      </c>
      <c r="G104794" t="s">
        <v>44</v>
      </c>
      <c r="H104794" t="s">
        <v>22</v>
      </c>
      <c r="I104794" t="s">
        <v>7</v>
      </c>
      <c r="J104794">
        <v>24</v>
      </c>
    </row>
    <row r="104795" spans="1:10" x14ac:dyDescent="0.3">
      <c r="A104795" t="s">
        <v>51</v>
      </c>
      <c r="B104795" t="s">
        <v>24</v>
      </c>
      <c r="C104795">
        <v>1620484200000</v>
      </c>
      <c r="D104795" t="s">
        <v>41</v>
      </c>
      <c r="E104795" t="s">
        <v>42</v>
      </c>
      <c r="F104795" t="s">
        <v>43</v>
      </c>
      <c r="G104795" t="s">
        <v>44</v>
      </c>
      <c r="H104795" t="s">
        <v>22</v>
      </c>
      <c r="I104795" t="s">
        <v>7</v>
      </c>
      <c r="J104795">
        <v>25</v>
      </c>
    </row>
    <row r="104796" spans="1:10" x14ac:dyDescent="0.3">
      <c r="A104796" t="s">
        <v>51</v>
      </c>
      <c r="B104796" t="s">
        <v>24</v>
      </c>
      <c r="C104796">
        <v>1620484800000</v>
      </c>
      <c r="D104796" t="s">
        <v>41</v>
      </c>
      <c r="E104796" t="s">
        <v>42</v>
      </c>
      <c r="F104796" t="s">
        <v>43</v>
      </c>
      <c r="G104796" t="s">
        <v>44</v>
      </c>
      <c r="H104796" t="s">
        <v>22</v>
      </c>
      <c r="I104796" t="s">
        <v>7</v>
      </c>
      <c r="J104796">
        <v>26</v>
      </c>
    </row>
    <row r="104797" spans="1:10" x14ac:dyDescent="0.3">
      <c r="A104797" t="s">
        <v>51</v>
      </c>
      <c r="B104797" t="s">
        <v>24</v>
      </c>
      <c r="C104797">
        <v>1620485400000</v>
      </c>
      <c r="D104797" t="s">
        <v>41</v>
      </c>
      <c r="E104797" t="s">
        <v>42</v>
      </c>
      <c r="F104797" t="s">
        <v>43</v>
      </c>
      <c r="G104797" t="s">
        <v>44</v>
      </c>
      <c r="H104797" t="s">
        <v>22</v>
      </c>
      <c r="I104797" t="s">
        <v>7</v>
      </c>
      <c r="J104797">
        <v>23</v>
      </c>
    </row>
    <row r="104798" spans="1:10" x14ac:dyDescent="0.3">
      <c r="A104798" t="s">
        <v>51</v>
      </c>
      <c r="B104798" t="s">
        <v>24</v>
      </c>
      <c r="C104798">
        <v>1620486000000</v>
      </c>
      <c r="D104798" t="s">
        <v>41</v>
      </c>
      <c r="E104798" t="s">
        <v>42</v>
      </c>
      <c r="F104798" t="s">
        <v>43</v>
      </c>
      <c r="G104798" t="s">
        <v>44</v>
      </c>
      <c r="H104798" t="s">
        <v>22</v>
      </c>
      <c r="I104798" t="s">
        <v>7</v>
      </c>
      <c r="J104798">
        <v>26</v>
      </c>
    </row>
    <row r="104799" spans="1:10" x14ac:dyDescent="0.3">
      <c r="A104799" t="s">
        <v>51</v>
      </c>
      <c r="B104799" t="s">
        <v>24</v>
      </c>
      <c r="C104799">
        <v>1620486600000</v>
      </c>
      <c r="D104799" t="s">
        <v>41</v>
      </c>
      <c r="E104799" t="s">
        <v>42</v>
      </c>
      <c r="F104799" t="s">
        <v>43</v>
      </c>
      <c r="G104799" t="s">
        <v>44</v>
      </c>
      <c r="H104799" t="s">
        <v>22</v>
      </c>
      <c r="I104799" t="s">
        <v>7</v>
      </c>
      <c r="J104799">
        <v>27</v>
      </c>
    </row>
    <row r="104800" spans="1:10" x14ac:dyDescent="0.3">
      <c r="A104800" t="s">
        <v>51</v>
      </c>
      <c r="B104800" t="s">
        <v>24</v>
      </c>
      <c r="C104800">
        <v>1620487200000</v>
      </c>
      <c r="D104800" t="s">
        <v>41</v>
      </c>
      <c r="E104800" t="s">
        <v>42</v>
      </c>
      <c r="F104800" t="s">
        <v>43</v>
      </c>
      <c r="G104800" t="s">
        <v>44</v>
      </c>
      <c r="H104800" t="s">
        <v>22</v>
      </c>
      <c r="I104800" t="s">
        <v>7</v>
      </c>
      <c r="J104800">
        <v>24</v>
      </c>
    </row>
    <row r="104801" spans="1:10" x14ac:dyDescent="0.3">
      <c r="A104801" t="s">
        <v>51</v>
      </c>
      <c r="B104801" t="s">
        <v>24</v>
      </c>
      <c r="C104801">
        <v>1620487800000</v>
      </c>
      <c r="D104801" t="s">
        <v>41</v>
      </c>
      <c r="E104801" t="s">
        <v>42</v>
      </c>
      <c r="F104801" t="s">
        <v>43</v>
      </c>
      <c r="G104801" t="s">
        <v>44</v>
      </c>
      <c r="H104801" t="s">
        <v>22</v>
      </c>
      <c r="I104801" t="s">
        <v>7</v>
      </c>
      <c r="J104801">
        <v>25</v>
      </c>
    </row>
    <row r="104802" spans="1:10" x14ac:dyDescent="0.3">
      <c r="A104802" t="s">
        <v>51</v>
      </c>
      <c r="B104802" t="s">
        <v>24</v>
      </c>
      <c r="C104802">
        <v>1620488400000</v>
      </c>
      <c r="D104802" t="s">
        <v>41</v>
      </c>
      <c r="E104802" t="s">
        <v>42</v>
      </c>
      <c r="F104802" t="s">
        <v>43</v>
      </c>
      <c r="G104802" t="s">
        <v>44</v>
      </c>
      <c r="H104802" t="s">
        <v>22</v>
      </c>
      <c r="I104802" t="s">
        <v>7</v>
      </c>
      <c r="J104802">
        <v>24</v>
      </c>
    </row>
    <row r="104803" spans="1:10" x14ac:dyDescent="0.3">
      <c r="A104803" t="s">
        <v>51</v>
      </c>
      <c r="B104803" t="s">
        <v>24</v>
      </c>
      <c r="C104803">
        <v>1620489000000</v>
      </c>
      <c r="D104803" t="s">
        <v>41</v>
      </c>
      <c r="E104803" t="s">
        <v>42</v>
      </c>
      <c r="F104803" t="s">
        <v>43</v>
      </c>
      <c r="G104803" t="s">
        <v>44</v>
      </c>
      <c r="H104803" t="s">
        <v>22</v>
      </c>
      <c r="I104803" t="s">
        <v>7</v>
      </c>
      <c r="J104803">
        <v>27</v>
      </c>
    </row>
    <row r="104804" spans="1:10" x14ac:dyDescent="0.3">
      <c r="A104804" t="s">
        <v>51</v>
      </c>
      <c r="B104804" t="s">
        <v>24</v>
      </c>
      <c r="C104804">
        <v>1620489600000</v>
      </c>
      <c r="D104804" t="s">
        <v>41</v>
      </c>
      <c r="E104804" t="s">
        <v>42</v>
      </c>
      <c r="F104804" t="s">
        <v>43</v>
      </c>
      <c r="G104804" t="s">
        <v>44</v>
      </c>
      <c r="H104804" t="s">
        <v>22</v>
      </c>
      <c r="I104804" t="s">
        <v>7</v>
      </c>
      <c r="J104804">
        <v>27</v>
      </c>
    </row>
    <row r="104805" spans="1:10" x14ac:dyDescent="0.3">
      <c r="A104805" t="s">
        <v>51</v>
      </c>
      <c r="B104805" t="s">
        <v>24</v>
      </c>
      <c r="C104805">
        <v>1620490200000</v>
      </c>
      <c r="D104805" t="s">
        <v>41</v>
      </c>
      <c r="E104805" t="s">
        <v>42</v>
      </c>
      <c r="F104805" t="s">
        <v>43</v>
      </c>
      <c r="G104805" t="s">
        <v>44</v>
      </c>
      <c r="H104805" t="s">
        <v>22</v>
      </c>
      <c r="I104805" t="s">
        <v>7</v>
      </c>
      <c r="J104805">
        <v>26</v>
      </c>
    </row>
    <row r="104806" spans="1:10" x14ac:dyDescent="0.3">
      <c r="A104806" t="s">
        <v>51</v>
      </c>
      <c r="B104806" t="s">
        <v>24</v>
      </c>
      <c r="C104806">
        <v>1620490800000</v>
      </c>
      <c r="D104806" t="s">
        <v>41</v>
      </c>
      <c r="E104806" t="s">
        <v>42</v>
      </c>
      <c r="F104806" t="s">
        <v>43</v>
      </c>
      <c r="G104806" t="s">
        <v>44</v>
      </c>
      <c r="H104806" t="s">
        <v>22</v>
      </c>
      <c r="I104806" t="s">
        <v>7</v>
      </c>
      <c r="J104806">
        <v>23</v>
      </c>
    </row>
    <row r="104807" spans="1:10" x14ac:dyDescent="0.3">
      <c r="A104807" t="s">
        <v>51</v>
      </c>
      <c r="B104807" t="s">
        <v>24</v>
      </c>
      <c r="C104807">
        <v>1620491400000</v>
      </c>
      <c r="D104807" t="s">
        <v>41</v>
      </c>
      <c r="E104807" t="s">
        <v>42</v>
      </c>
      <c r="F104807" t="s">
        <v>43</v>
      </c>
      <c r="G104807" t="s">
        <v>44</v>
      </c>
      <c r="H104807" t="s">
        <v>22</v>
      </c>
      <c r="I104807" t="s">
        <v>7</v>
      </c>
      <c r="J104807">
        <v>27</v>
      </c>
    </row>
    <row r="104808" spans="1:10" x14ac:dyDescent="0.3">
      <c r="A104808" t="s">
        <v>51</v>
      </c>
      <c r="B104808" t="s">
        <v>24</v>
      </c>
      <c r="C104808">
        <v>1620492000000</v>
      </c>
      <c r="D104808" t="s">
        <v>41</v>
      </c>
      <c r="E104808" t="s">
        <v>42</v>
      </c>
      <c r="F104808" t="s">
        <v>43</v>
      </c>
      <c r="G104808" t="s">
        <v>44</v>
      </c>
      <c r="H104808" t="s">
        <v>22</v>
      </c>
      <c r="I104808" t="s">
        <v>7</v>
      </c>
      <c r="J104808">
        <v>23</v>
      </c>
    </row>
    <row r="104809" spans="1:10" x14ac:dyDescent="0.3">
      <c r="A104809" t="s">
        <v>51</v>
      </c>
      <c r="B104809" t="s">
        <v>24</v>
      </c>
      <c r="C104809">
        <v>1620492600000</v>
      </c>
      <c r="D104809" t="s">
        <v>41</v>
      </c>
      <c r="E104809" t="s">
        <v>42</v>
      </c>
      <c r="F104809" t="s">
        <v>43</v>
      </c>
      <c r="G104809" t="s">
        <v>44</v>
      </c>
      <c r="H104809" t="s">
        <v>22</v>
      </c>
      <c r="I104809" t="s">
        <v>7</v>
      </c>
      <c r="J104809">
        <v>24</v>
      </c>
    </row>
    <row r="104810" spans="1:10" x14ac:dyDescent="0.3">
      <c r="A104810" t="s">
        <v>51</v>
      </c>
      <c r="B104810" t="s">
        <v>24</v>
      </c>
      <c r="C104810">
        <v>1620493200000</v>
      </c>
      <c r="D104810" t="s">
        <v>41</v>
      </c>
      <c r="E104810" t="s">
        <v>42</v>
      </c>
      <c r="F104810" t="s">
        <v>43</v>
      </c>
      <c r="G104810" t="s">
        <v>44</v>
      </c>
      <c r="H104810" t="s">
        <v>22</v>
      </c>
      <c r="I104810" t="s">
        <v>7</v>
      </c>
      <c r="J104810">
        <v>23</v>
      </c>
    </row>
    <row r="104811" spans="1:10" x14ac:dyDescent="0.3">
      <c r="A104811" t="s">
        <v>51</v>
      </c>
      <c r="B104811" t="s">
        <v>24</v>
      </c>
      <c r="C104811">
        <v>1620493800000</v>
      </c>
      <c r="D104811" t="s">
        <v>41</v>
      </c>
      <c r="E104811" t="s">
        <v>42</v>
      </c>
      <c r="F104811" t="s">
        <v>43</v>
      </c>
      <c r="G104811" t="s">
        <v>44</v>
      </c>
      <c r="H104811" t="s">
        <v>22</v>
      </c>
      <c r="I104811" t="s">
        <v>7</v>
      </c>
      <c r="J104811">
        <v>24</v>
      </c>
    </row>
    <row r="104812" spans="1:10" x14ac:dyDescent="0.3">
      <c r="A104812" t="s">
        <v>51</v>
      </c>
      <c r="B104812" t="s">
        <v>24</v>
      </c>
      <c r="C104812">
        <v>1620494400000</v>
      </c>
      <c r="D104812" t="s">
        <v>41</v>
      </c>
      <c r="E104812" t="s">
        <v>42</v>
      </c>
      <c r="F104812" t="s">
        <v>43</v>
      </c>
      <c r="G104812" t="s">
        <v>44</v>
      </c>
      <c r="H104812" t="s">
        <v>22</v>
      </c>
      <c r="I104812" t="s">
        <v>7</v>
      </c>
      <c r="J104812">
        <v>24</v>
      </c>
    </row>
    <row r="104813" spans="1:10" x14ac:dyDescent="0.3">
      <c r="A104813" t="s">
        <v>51</v>
      </c>
      <c r="B104813" t="s">
        <v>24</v>
      </c>
      <c r="C104813">
        <v>1620495000000</v>
      </c>
      <c r="D104813" t="s">
        <v>41</v>
      </c>
      <c r="E104813" t="s">
        <v>42</v>
      </c>
      <c r="F104813" t="s">
        <v>43</v>
      </c>
      <c r="G104813" t="s">
        <v>44</v>
      </c>
      <c r="H104813" t="s">
        <v>22</v>
      </c>
      <c r="I104813" t="s">
        <v>7</v>
      </c>
      <c r="J104813">
        <v>25</v>
      </c>
    </row>
    <row r="104814" spans="1:10" x14ac:dyDescent="0.3">
      <c r="A104814" t="s">
        <v>51</v>
      </c>
      <c r="B104814" t="s">
        <v>24</v>
      </c>
      <c r="C104814">
        <v>1620495600000</v>
      </c>
      <c r="D104814" t="s">
        <v>41</v>
      </c>
      <c r="E104814" t="s">
        <v>42</v>
      </c>
      <c r="F104814" t="s">
        <v>43</v>
      </c>
      <c r="G104814" t="s">
        <v>44</v>
      </c>
      <c r="H104814" t="s">
        <v>22</v>
      </c>
      <c r="I104814" t="s">
        <v>7</v>
      </c>
      <c r="J104814">
        <v>23</v>
      </c>
    </row>
    <row r="104815" spans="1:10" x14ac:dyDescent="0.3">
      <c r="A104815" t="s">
        <v>51</v>
      </c>
      <c r="B104815" t="s">
        <v>24</v>
      </c>
      <c r="C104815">
        <v>1620496200000</v>
      </c>
      <c r="D104815" t="s">
        <v>41</v>
      </c>
      <c r="E104815" t="s">
        <v>42</v>
      </c>
      <c r="F104815" t="s">
        <v>43</v>
      </c>
      <c r="G104815" t="s">
        <v>44</v>
      </c>
      <c r="H104815" t="s">
        <v>22</v>
      </c>
      <c r="I104815" t="s">
        <v>7</v>
      </c>
      <c r="J104815">
        <v>23</v>
      </c>
    </row>
    <row r="104816" spans="1:10" x14ac:dyDescent="0.3">
      <c r="A104816" t="s">
        <v>51</v>
      </c>
      <c r="B104816" t="s">
        <v>24</v>
      </c>
      <c r="C104816">
        <v>1620496800000</v>
      </c>
      <c r="D104816" t="s">
        <v>41</v>
      </c>
      <c r="E104816" t="s">
        <v>42</v>
      </c>
      <c r="F104816" t="s">
        <v>43</v>
      </c>
      <c r="G104816" t="s">
        <v>44</v>
      </c>
      <c r="H104816" t="s">
        <v>22</v>
      </c>
      <c r="I104816" t="s">
        <v>7</v>
      </c>
      <c r="J104816">
        <v>23</v>
      </c>
    </row>
    <row r="104817" spans="1:10" x14ac:dyDescent="0.3">
      <c r="A104817" t="s">
        <v>51</v>
      </c>
      <c r="B104817" t="s">
        <v>24</v>
      </c>
      <c r="C104817">
        <v>1620497400000</v>
      </c>
      <c r="D104817" t="s">
        <v>41</v>
      </c>
      <c r="E104817" t="s">
        <v>42</v>
      </c>
      <c r="F104817" t="s">
        <v>43</v>
      </c>
      <c r="G104817" t="s">
        <v>44</v>
      </c>
      <c r="H104817" t="s">
        <v>22</v>
      </c>
      <c r="I104817" t="s">
        <v>7</v>
      </c>
      <c r="J104817">
        <v>27</v>
      </c>
    </row>
    <row r="104818" spans="1:10" x14ac:dyDescent="0.3">
      <c r="A104818" t="s">
        <v>51</v>
      </c>
      <c r="B104818" t="s">
        <v>24</v>
      </c>
      <c r="C104818">
        <v>1620498000000</v>
      </c>
      <c r="D104818" t="s">
        <v>41</v>
      </c>
      <c r="E104818" t="s">
        <v>42</v>
      </c>
      <c r="F104818" t="s">
        <v>43</v>
      </c>
      <c r="G104818" t="s">
        <v>44</v>
      </c>
      <c r="H104818" t="s">
        <v>22</v>
      </c>
      <c r="I104818" t="s">
        <v>7</v>
      </c>
      <c r="J104818">
        <v>25</v>
      </c>
    </row>
    <row r="104819" spans="1:10" x14ac:dyDescent="0.3">
      <c r="A104819" t="s">
        <v>51</v>
      </c>
      <c r="B104819" t="s">
        <v>24</v>
      </c>
      <c r="C104819">
        <v>1620498600000</v>
      </c>
      <c r="D104819" t="s">
        <v>41</v>
      </c>
      <c r="E104819" t="s">
        <v>42</v>
      </c>
      <c r="F104819" t="s">
        <v>43</v>
      </c>
      <c r="G104819" t="s">
        <v>44</v>
      </c>
      <c r="H104819" t="s">
        <v>22</v>
      </c>
      <c r="I104819" t="s">
        <v>7</v>
      </c>
      <c r="J104819">
        <v>24</v>
      </c>
    </row>
    <row r="104820" spans="1:10" x14ac:dyDescent="0.3">
      <c r="A104820" t="s">
        <v>51</v>
      </c>
      <c r="B104820" t="s">
        <v>24</v>
      </c>
      <c r="C104820">
        <v>1620499200000</v>
      </c>
      <c r="D104820" t="s">
        <v>41</v>
      </c>
      <c r="E104820" t="s">
        <v>42</v>
      </c>
      <c r="F104820" t="s">
        <v>43</v>
      </c>
      <c r="G104820" t="s">
        <v>44</v>
      </c>
      <c r="H104820" t="s">
        <v>22</v>
      </c>
      <c r="I104820" t="s">
        <v>7</v>
      </c>
      <c r="J104820">
        <v>26</v>
      </c>
    </row>
    <row r="104821" spans="1:10" x14ac:dyDescent="0.3">
      <c r="A104821" t="s">
        <v>51</v>
      </c>
      <c r="B104821" t="s">
        <v>24</v>
      </c>
      <c r="C104821">
        <v>1620499800000</v>
      </c>
      <c r="D104821" t="s">
        <v>41</v>
      </c>
      <c r="E104821" t="s">
        <v>42</v>
      </c>
      <c r="F104821" t="s">
        <v>43</v>
      </c>
      <c r="G104821" t="s">
        <v>44</v>
      </c>
      <c r="H104821" t="s">
        <v>22</v>
      </c>
      <c r="I104821" t="s">
        <v>7</v>
      </c>
      <c r="J104821">
        <v>24</v>
      </c>
    </row>
    <row r="104822" spans="1:10" x14ac:dyDescent="0.3">
      <c r="A104822" t="s">
        <v>51</v>
      </c>
      <c r="B104822" t="s">
        <v>24</v>
      </c>
      <c r="C104822">
        <v>1620500400000</v>
      </c>
      <c r="D104822" t="s">
        <v>41</v>
      </c>
      <c r="E104822" t="s">
        <v>42</v>
      </c>
      <c r="F104822" t="s">
        <v>43</v>
      </c>
      <c r="G104822" t="s">
        <v>44</v>
      </c>
      <c r="H104822" t="s">
        <v>22</v>
      </c>
      <c r="I104822" t="s">
        <v>7</v>
      </c>
      <c r="J104822">
        <v>25</v>
      </c>
    </row>
    <row r="104823" spans="1:10" x14ac:dyDescent="0.3">
      <c r="A104823" t="s">
        <v>51</v>
      </c>
      <c r="B104823" t="s">
        <v>24</v>
      </c>
      <c r="C104823">
        <v>1620501000000</v>
      </c>
      <c r="D104823" t="s">
        <v>41</v>
      </c>
      <c r="E104823" t="s">
        <v>42</v>
      </c>
      <c r="F104823" t="s">
        <v>43</v>
      </c>
      <c r="G104823" t="s">
        <v>44</v>
      </c>
      <c r="H104823" t="s">
        <v>22</v>
      </c>
      <c r="I104823" t="s">
        <v>7</v>
      </c>
      <c r="J104823">
        <v>26</v>
      </c>
    </row>
    <row r="104824" spans="1:10" x14ac:dyDescent="0.3">
      <c r="A104824" t="s">
        <v>51</v>
      </c>
      <c r="B104824" t="s">
        <v>24</v>
      </c>
      <c r="C104824">
        <v>1620501600000</v>
      </c>
      <c r="D104824" t="s">
        <v>41</v>
      </c>
      <c r="E104824" t="s">
        <v>42</v>
      </c>
      <c r="F104824" t="s">
        <v>43</v>
      </c>
      <c r="G104824" t="s">
        <v>44</v>
      </c>
      <c r="H104824" t="s">
        <v>22</v>
      </c>
      <c r="I104824" t="s">
        <v>7</v>
      </c>
      <c r="J104824">
        <v>27</v>
      </c>
    </row>
    <row r="104825" spans="1:10" x14ac:dyDescent="0.3">
      <c r="A104825" t="s">
        <v>51</v>
      </c>
      <c r="B104825" t="s">
        <v>24</v>
      </c>
      <c r="C104825">
        <v>1620502200000</v>
      </c>
      <c r="D104825" t="s">
        <v>41</v>
      </c>
      <c r="E104825" t="s">
        <v>42</v>
      </c>
      <c r="F104825" t="s">
        <v>43</v>
      </c>
      <c r="G104825" t="s">
        <v>44</v>
      </c>
      <c r="H104825" t="s">
        <v>22</v>
      </c>
      <c r="I104825" t="s">
        <v>7</v>
      </c>
      <c r="J104825">
        <v>23</v>
      </c>
    </row>
    <row r="104826" spans="1:10" x14ac:dyDescent="0.3">
      <c r="A104826" t="s">
        <v>51</v>
      </c>
      <c r="B104826" t="s">
        <v>24</v>
      </c>
      <c r="C104826">
        <v>1620502800000</v>
      </c>
      <c r="D104826" t="s">
        <v>41</v>
      </c>
      <c r="E104826" t="s">
        <v>42</v>
      </c>
      <c r="F104826" t="s">
        <v>43</v>
      </c>
      <c r="G104826" t="s">
        <v>44</v>
      </c>
      <c r="H104826" t="s">
        <v>22</v>
      </c>
      <c r="I104826" t="s">
        <v>7</v>
      </c>
      <c r="J104826">
        <v>27</v>
      </c>
    </row>
    <row r="104827" spans="1:10" x14ac:dyDescent="0.3">
      <c r="A104827" t="s">
        <v>51</v>
      </c>
      <c r="B104827" t="s">
        <v>24</v>
      </c>
      <c r="C104827">
        <v>1620503400000</v>
      </c>
      <c r="D104827" t="s">
        <v>41</v>
      </c>
      <c r="E104827" t="s">
        <v>42</v>
      </c>
      <c r="F104827" t="s">
        <v>43</v>
      </c>
      <c r="G104827" t="s">
        <v>44</v>
      </c>
      <c r="H104827" t="s">
        <v>22</v>
      </c>
      <c r="I104827" t="s">
        <v>7</v>
      </c>
      <c r="J104827">
        <v>27</v>
      </c>
    </row>
    <row r="104828" spans="1:10" x14ac:dyDescent="0.3">
      <c r="A104828" t="s">
        <v>51</v>
      </c>
      <c r="B104828" t="s">
        <v>24</v>
      </c>
      <c r="C104828">
        <v>1620504000000</v>
      </c>
      <c r="D104828" t="s">
        <v>41</v>
      </c>
      <c r="E104828" t="s">
        <v>42</v>
      </c>
      <c r="F104828" t="s">
        <v>43</v>
      </c>
      <c r="G104828" t="s">
        <v>44</v>
      </c>
      <c r="H104828" t="s">
        <v>22</v>
      </c>
      <c r="I104828" t="s">
        <v>7</v>
      </c>
      <c r="J104828">
        <v>23</v>
      </c>
    </row>
    <row r="104829" spans="1:10" x14ac:dyDescent="0.3">
      <c r="A104829" t="s">
        <v>51</v>
      </c>
      <c r="B104829" t="s">
        <v>24</v>
      </c>
      <c r="C104829">
        <v>1620504600000</v>
      </c>
      <c r="D104829" t="s">
        <v>41</v>
      </c>
      <c r="E104829" t="s">
        <v>42</v>
      </c>
      <c r="F104829" t="s">
        <v>43</v>
      </c>
      <c r="G104829" t="s">
        <v>44</v>
      </c>
      <c r="H104829" t="s">
        <v>22</v>
      </c>
      <c r="I104829" t="s">
        <v>7</v>
      </c>
      <c r="J104829">
        <v>26</v>
      </c>
    </row>
    <row r="104830" spans="1:10" x14ac:dyDescent="0.3">
      <c r="A104830" t="s">
        <v>51</v>
      </c>
      <c r="B104830" t="s">
        <v>24</v>
      </c>
      <c r="C104830">
        <v>1620505200000</v>
      </c>
      <c r="D104830" t="s">
        <v>41</v>
      </c>
      <c r="E104830" t="s">
        <v>42</v>
      </c>
      <c r="F104830" t="s">
        <v>43</v>
      </c>
      <c r="G104830" t="s">
        <v>44</v>
      </c>
      <c r="H104830" t="s">
        <v>22</v>
      </c>
      <c r="I104830" t="s">
        <v>7</v>
      </c>
      <c r="J104830">
        <v>27</v>
      </c>
    </row>
    <row r="104831" spans="1:10" x14ac:dyDescent="0.3">
      <c r="A104831" t="s">
        <v>51</v>
      </c>
      <c r="B104831" t="s">
        <v>24</v>
      </c>
      <c r="C104831">
        <v>1620505800000</v>
      </c>
      <c r="D104831" t="s">
        <v>41</v>
      </c>
      <c r="E104831" t="s">
        <v>42</v>
      </c>
      <c r="F104831" t="s">
        <v>43</v>
      </c>
      <c r="G104831" t="s">
        <v>44</v>
      </c>
      <c r="H104831" t="s">
        <v>22</v>
      </c>
      <c r="I104831" t="s">
        <v>7</v>
      </c>
      <c r="J104831">
        <v>25</v>
      </c>
    </row>
    <row r="104832" spans="1:10" x14ac:dyDescent="0.3">
      <c r="A104832" t="s">
        <v>51</v>
      </c>
      <c r="B104832" t="s">
        <v>24</v>
      </c>
      <c r="C104832">
        <v>1620506400000</v>
      </c>
      <c r="D104832" t="s">
        <v>41</v>
      </c>
      <c r="E104832" t="s">
        <v>42</v>
      </c>
      <c r="F104832" t="s">
        <v>43</v>
      </c>
      <c r="G104832" t="s">
        <v>44</v>
      </c>
      <c r="H104832" t="s">
        <v>22</v>
      </c>
      <c r="I104832" t="s">
        <v>7</v>
      </c>
      <c r="J104832">
        <v>26</v>
      </c>
    </row>
    <row r="104833" spans="1:10" x14ac:dyDescent="0.3">
      <c r="A104833" t="s">
        <v>51</v>
      </c>
      <c r="B104833" t="s">
        <v>24</v>
      </c>
      <c r="C104833">
        <v>1620507000000</v>
      </c>
      <c r="D104833" t="s">
        <v>41</v>
      </c>
      <c r="E104833" t="s">
        <v>42</v>
      </c>
      <c r="F104833" t="s">
        <v>43</v>
      </c>
      <c r="G104833" t="s">
        <v>44</v>
      </c>
      <c r="H104833" t="s">
        <v>22</v>
      </c>
      <c r="I104833" t="s">
        <v>7</v>
      </c>
      <c r="J104833">
        <v>25</v>
      </c>
    </row>
    <row r="104834" spans="1:10" x14ac:dyDescent="0.3">
      <c r="A104834" t="s">
        <v>52</v>
      </c>
      <c r="B104834" t="s">
        <v>26</v>
      </c>
      <c r="C104834">
        <v>1620507600000</v>
      </c>
      <c r="D104834" t="s">
        <v>41</v>
      </c>
      <c r="E104834" t="s">
        <v>42</v>
      </c>
      <c r="F104834" t="s">
        <v>43</v>
      </c>
      <c r="G104834" t="s">
        <v>44</v>
      </c>
      <c r="H104834" t="s">
        <v>22</v>
      </c>
      <c r="I104834" t="s">
        <v>7</v>
      </c>
      <c r="J104834">
        <v>25</v>
      </c>
    </row>
    <row r="104835" spans="1:10" x14ac:dyDescent="0.3">
      <c r="A104835" t="s">
        <v>52</v>
      </c>
      <c r="B104835" t="s">
        <v>26</v>
      </c>
      <c r="C104835">
        <v>1620508200000</v>
      </c>
      <c r="D104835" t="s">
        <v>41</v>
      </c>
      <c r="E104835" t="s">
        <v>42</v>
      </c>
      <c r="F104835" t="s">
        <v>43</v>
      </c>
      <c r="G104835" t="s">
        <v>44</v>
      </c>
      <c r="H104835" t="s">
        <v>22</v>
      </c>
      <c r="I104835" t="s">
        <v>7</v>
      </c>
      <c r="J104835">
        <v>25</v>
      </c>
    </row>
    <row r="104836" spans="1:10" x14ac:dyDescent="0.3">
      <c r="A104836" t="s">
        <v>52</v>
      </c>
      <c r="B104836" t="s">
        <v>26</v>
      </c>
      <c r="C104836">
        <v>1620508800000</v>
      </c>
      <c r="D104836" t="s">
        <v>41</v>
      </c>
      <c r="E104836" t="s">
        <v>42</v>
      </c>
      <c r="F104836" t="s">
        <v>43</v>
      </c>
      <c r="G104836" t="s">
        <v>44</v>
      </c>
      <c r="H104836" t="s">
        <v>22</v>
      </c>
      <c r="I104836" t="s">
        <v>7</v>
      </c>
      <c r="J104836">
        <v>27</v>
      </c>
    </row>
    <row r="104837" spans="1:10" x14ac:dyDescent="0.3">
      <c r="A104837" t="s">
        <v>52</v>
      </c>
      <c r="B104837" t="s">
        <v>26</v>
      </c>
      <c r="C104837">
        <v>1620509400000</v>
      </c>
      <c r="D104837" t="s">
        <v>41</v>
      </c>
      <c r="E104837" t="s">
        <v>42</v>
      </c>
      <c r="F104837" t="s">
        <v>43</v>
      </c>
      <c r="G104837" t="s">
        <v>44</v>
      </c>
      <c r="H104837" t="s">
        <v>22</v>
      </c>
      <c r="I104837" t="s">
        <v>7</v>
      </c>
      <c r="J104837">
        <v>23</v>
      </c>
    </row>
    <row r="104838" spans="1:10" x14ac:dyDescent="0.3">
      <c r="A104838" t="s">
        <v>52</v>
      </c>
      <c r="B104838" t="s">
        <v>26</v>
      </c>
      <c r="C104838">
        <v>1620510000000</v>
      </c>
      <c r="D104838" t="s">
        <v>41</v>
      </c>
      <c r="E104838" t="s">
        <v>42</v>
      </c>
      <c r="F104838" t="s">
        <v>43</v>
      </c>
      <c r="G104838" t="s">
        <v>44</v>
      </c>
      <c r="H104838" t="s">
        <v>22</v>
      </c>
      <c r="I104838" t="s">
        <v>7</v>
      </c>
      <c r="J104838">
        <v>26</v>
      </c>
    </row>
    <row r="104839" spans="1:10" x14ac:dyDescent="0.3">
      <c r="A104839" t="s">
        <v>52</v>
      </c>
      <c r="B104839" t="s">
        <v>26</v>
      </c>
      <c r="C104839">
        <v>1620510600000</v>
      </c>
      <c r="D104839" t="s">
        <v>41</v>
      </c>
      <c r="E104839" t="s">
        <v>42</v>
      </c>
      <c r="F104839" t="s">
        <v>43</v>
      </c>
      <c r="G104839" t="s">
        <v>44</v>
      </c>
      <c r="H104839" t="s">
        <v>22</v>
      </c>
      <c r="I104839" t="s">
        <v>7</v>
      </c>
      <c r="J104839">
        <v>24</v>
      </c>
    </row>
    <row r="104840" spans="1:10" x14ac:dyDescent="0.3">
      <c r="A104840" t="s">
        <v>52</v>
      </c>
      <c r="B104840" t="s">
        <v>26</v>
      </c>
      <c r="C104840">
        <v>1620511200000</v>
      </c>
      <c r="D104840" t="s">
        <v>41</v>
      </c>
      <c r="E104840" t="s">
        <v>42</v>
      </c>
      <c r="F104840" t="s">
        <v>43</v>
      </c>
      <c r="G104840" t="s">
        <v>44</v>
      </c>
      <c r="H104840" t="s">
        <v>22</v>
      </c>
      <c r="I104840" t="s">
        <v>7</v>
      </c>
      <c r="J104840">
        <v>27</v>
      </c>
    </row>
    <row r="104841" spans="1:10" x14ac:dyDescent="0.3">
      <c r="A104841" t="s">
        <v>52</v>
      </c>
      <c r="B104841" t="s">
        <v>26</v>
      </c>
      <c r="C104841">
        <v>1620511800000</v>
      </c>
      <c r="D104841" t="s">
        <v>41</v>
      </c>
      <c r="E104841" t="s">
        <v>42</v>
      </c>
      <c r="F104841" t="s">
        <v>43</v>
      </c>
      <c r="G104841" t="s">
        <v>44</v>
      </c>
      <c r="H104841" t="s">
        <v>22</v>
      </c>
      <c r="I104841" t="s">
        <v>7</v>
      </c>
      <c r="J104841">
        <v>23</v>
      </c>
    </row>
    <row r="104842" spans="1:10" x14ac:dyDescent="0.3">
      <c r="A104842" t="s">
        <v>52</v>
      </c>
      <c r="B104842" t="s">
        <v>26</v>
      </c>
      <c r="C104842">
        <v>1620512400000</v>
      </c>
      <c r="D104842" t="s">
        <v>41</v>
      </c>
      <c r="E104842" t="s">
        <v>42</v>
      </c>
      <c r="F104842" t="s">
        <v>43</v>
      </c>
      <c r="G104842" t="s">
        <v>44</v>
      </c>
      <c r="H104842" t="s">
        <v>22</v>
      </c>
      <c r="I104842" t="s">
        <v>7</v>
      </c>
      <c r="J104842">
        <v>26</v>
      </c>
    </row>
    <row r="104843" spans="1:10" x14ac:dyDescent="0.3">
      <c r="A104843" t="s">
        <v>52</v>
      </c>
      <c r="B104843" t="s">
        <v>26</v>
      </c>
      <c r="C104843">
        <v>1620513000000</v>
      </c>
      <c r="D104843" t="s">
        <v>41</v>
      </c>
      <c r="E104843" t="s">
        <v>42</v>
      </c>
      <c r="F104843" t="s">
        <v>43</v>
      </c>
      <c r="G104843" t="s">
        <v>44</v>
      </c>
      <c r="H104843" t="s">
        <v>22</v>
      </c>
      <c r="I104843" t="s">
        <v>7</v>
      </c>
      <c r="J104843">
        <v>26</v>
      </c>
    </row>
    <row r="104844" spans="1:10" x14ac:dyDescent="0.3">
      <c r="A104844" t="s">
        <v>52</v>
      </c>
      <c r="B104844" t="s">
        <v>26</v>
      </c>
      <c r="C104844">
        <v>1620513600000</v>
      </c>
      <c r="D104844" t="s">
        <v>41</v>
      </c>
      <c r="E104844" t="s">
        <v>42</v>
      </c>
      <c r="F104844" t="s">
        <v>43</v>
      </c>
      <c r="G104844" t="s">
        <v>44</v>
      </c>
      <c r="H104844" t="s">
        <v>22</v>
      </c>
      <c r="I104844" t="s">
        <v>7</v>
      </c>
      <c r="J104844">
        <v>27</v>
      </c>
    </row>
    <row r="104845" spans="1:10" x14ac:dyDescent="0.3">
      <c r="A104845" t="s">
        <v>52</v>
      </c>
      <c r="B104845" t="s">
        <v>26</v>
      </c>
      <c r="C104845">
        <v>1620514200000</v>
      </c>
      <c r="D104845" t="s">
        <v>41</v>
      </c>
      <c r="E104845" t="s">
        <v>42</v>
      </c>
      <c r="F104845" t="s">
        <v>43</v>
      </c>
      <c r="G104845" t="s">
        <v>44</v>
      </c>
      <c r="H104845" t="s">
        <v>22</v>
      </c>
      <c r="I104845" t="s">
        <v>7</v>
      </c>
      <c r="J104845">
        <v>25</v>
      </c>
    </row>
    <row r="104846" spans="1:10" x14ac:dyDescent="0.3">
      <c r="A104846" t="s">
        <v>52</v>
      </c>
      <c r="B104846" t="s">
        <v>26</v>
      </c>
      <c r="C104846">
        <v>1620514800000</v>
      </c>
      <c r="D104846" t="s">
        <v>41</v>
      </c>
      <c r="E104846" t="s">
        <v>42</v>
      </c>
      <c r="F104846" t="s">
        <v>43</v>
      </c>
      <c r="G104846" t="s">
        <v>44</v>
      </c>
      <c r="H104846" t="s">
        <v>22</v>
      </c>
      <c r="I104846" t="s">
        <v>7</v>
      </c>
      <c r="J104846">
        <v>26</v>
      </c>
    </row>
    <row r="104847" spans="1:10" x14ac:dyDescent="0.3">
      <c r="A104847" t="s">
        <v>52</v>
      </c>
      <c r="B104847" t="s">
        <v>26</v>
      </c>
      <c r="C104847">
        <v>1620515400000</v>
      </c>
      <c r="D104847" t="s">
        <v>41</v>
      </c>
      <c r="E104847" t="s">
        <v>42</v>
      </c>
      <c r="F104847" t="s">
        <v>43</v>
      </c>
      <c r="G104847" t="s">
        <v>44</v>
      </c>
      <c r="H104847" t="s">
        <v>22</v>
      </c>
      <c r="I104847" t="s">
        <v>7</v>
      </c>
      <c r="J104847">
        <v>23</v>
      </c>
    </row>
    <row r="104848" spans="1:10" x14ac:dyDescent="0.3">
      <c r="A104848" t="s">
        <v>52</v>
      </c>
      <c r="B104848" t="s">
        <v>26</v>
      </c>
      <c r="C104848">
        <v>1620516000000</v>
      </c>
      <c r="D104848" t="s">
        <v>41</v>
      </c>
      <c r="E104848" t="s">
        <v>42</v>
      </c>
      <c r="F104848" t="s">
        <v>43</v>
      </c>
      <c r="G104848" t="s">
        <v>44</v>
      </c>
      <c r="H104848" t="s">
        <v>22</v>
      </c>
      <c r="I104848" t="s">
        <v>7</v>
      </c>
      <c r="J104848">
        <v>25</v>
      </c>
    </row>
    <row r="104849" spans="1:10" x14ac:dyDescent="0.3">
      <c r="A104849" t="s">
        <v>52</v>
      </c>
      <c r="B104849" t="s">
        <v>26</v>
      </c>
      <c r="C104849">
        <v>1620516600000</v>
      </c>
      <c r="D104849" t="s">
        <v>41</v>
      </c>
      <c r="E104849" t="s">
        <v>42</v>
      </c>
      <c r="F104849" t="s">
        <v>43</v>
      </c>
      <c r="G104849" t="s">
        <v>44</v>
      </c>
      <c r="H104849" t="s">
        <v>22</v>
      </c>
      <c r="I104849" t="s">
        <v>7</v>
      </c>
      <c r="J104849">
        <v>26</v>
      </c>
    </row>
    <row r="104850" spans="1:10" x14ac:dyDescent="0.3">
      <c r="A104850" t="s">
        <v>52</v>
      </c>
      <c r="B104850" t="s">
        <v>26</v>
      </c>
      <c r="C104850">
        <v>1620517200000</v>
      </c>
      <c r="D104850" t="s">
        <v>41</v>
      </c>
      <c r="E104850" t="s">
        <v>42</v>
      </c>
      <c r="F104850" t="s">
        <v>43</v>
      </c>
      <c r="G104850" t="s">
        <v>44</v>
      </c>
      <c r="H104850" t="s">
        <v>22</v>
      </c>
      <c r="I104850" t="s">
        <v>7</v>
      </c>
      <c r="J104850">
        <v>26</v>
      </c>
    </row>
    <row r="104851" spans="1:10" x14ac:dyDescent="0.3">
      <c r="A104851" t="s">
        <v>52</v>
      </c>
      <c r="B104851" t="s">
        <v>26</v>
      </c>
      <c r="C104851">
        <v>1620517800000</v>
      </c>
      <c r="D104851" t="s">
        <v>41</v>
      </c>
      <c r="E104851" t="s">
        <v>42</v>
      </c>
      <c r="F104851" t="s">
        <v>43</v>
      </c>
      <c r="G104851" t="s">
        <v>44</v>
      </c>
      <c r="H104851" t="s">
        <v>22</v>
      </c>
      <c r="I104851" t="s">
        <v>7</v>
      </c>
      <c r="J104851">
        <v>24</v>
      </c>
    </row>
    <row r="104852" spans="1:10" x14ac:dyDescent="0.3">
      <c r="A104852" t="s">
        <v>52</v>
      </c>
      <c r="B104852" t="s">
        <v>26</v>
      </c>
      <c r="C104852">
        <v>1620518400000</v>
      </c>
      <c r="D104852" t="s">
        <v>41</v>
      </c>
      <c r="E104852" t="s">
        <v>42</v>
      </c>
      <c r="F104852" t="s">
        <v>43</v>
      </c>
      <c r="G104852" t="s">
        <v>44</v>
      </c>
      <c r="H104852" t="s">
        <v>22</v>
      </c>
      <c r="I104852" t="s">
        <v>7</v>
      </c>
      <c r="J104852">
        <v>26</v>
      </c>
    </row>
    <row r="104853" spans="1:10" x14ac:dyDescent="0.3">
      <c r="A104853" t="s">
        <v>52</v>
      </c>
      <c r="B104853" t="s">
        <v>26</v>
      </c>
      <c r="C104853">
        <v>1620519000000</v>
      </c>
      <c r="D104853" t="s">
        <v>41</v>
      </c>
      <c r="E104853" t="s">
        <v>42</v>
      </c>
      <c r="F104853" t="s">
        <v>43</v>
      </c>
      <c r="G104853" t="s">
        <v>44</v>
      </c>
      <c r="H104853" t="s">
        <v>22</v>
      </c>
      <c r="I104853" t="s">
        <v>7</v>
      </c>
      <c r="J104853">
        <v>24</v>
      </c>
    </row>
    <row r="104854" spans="1:10" x14ac:dyDescent="0.3">
      <c r="A104854" t="s">
        <v>52</v>
      </c>
      <c r="B104854" t="s">
        <v>26</v>
      </c>
      <c r="C104854">
        <v>1620519600000</v>
      </c>
      <c r="D104854" t="s">
        <v>41</v>
      </c>
      <c r="E104854" t="s">
        <v>42</v>
      </c>
      <c r="F104854" t="s">
        <v>43</v>
      </c>
      <c r="G104854" t="s">
        <v>44</v>
      </c>
      <c r="H104854" t="s">
        <v>22</v>
      </c>
      <c r="I104854" t="s">
        <v>7</v>
      </c>
      <c r="J104854">
        <v>24</v>
      </c>
    </row>
    <row r="104855" spans="1:10" x14ac:dyDescent="0.3">
      <c r="A104855" t="s">
        <v>52</v>
      </c>
      <c r="B104855" t="s">
        <v>26</v>
      </c>
      <c r="C104855">
        <v>1620520200000</v>
      </c>
      <c r="D104855" t="s">
        <v>41</v>
      </c>
      <c r="E104855" t="s">
        <v>42</v>
      </c>
      <c r="F104855" t="s">
        <v>43</v>
      </c>
      <c r="G104855" t="s">
        <v>44</v>
      </c>
      <c r="H104855" t="s">
        <v>22</v>
      </c>
      <c r="I104855" t="s">
        <v>7</v>
      </c>
      <c r="J104855">
        <v>23</v>
      </c>
    </row>
    <row r="104856" spans="1:10" x14ac:dyDescent="0.3">
      <c r="A104856" t="s">
        <v>52</v>
      </c>
      <c r="B104856" t="s">
        <v>26</v>
      </c>
      <c r="C104856">
        <v>1620520800000</v>
      </c>
      <c r="D104856" t="s">
        <v>41</v>
      </c>
      <c r="E104856" t="s">
        <v>42</v>
      </c>
      <c r="F104856" t="s">
        <v>43</v>
      </c>
      <c r="G104856" t="s">
        <v>44</v>
      </c>
      <c r="H104856" t="s">
        <v>22</v>
      </c>
      <c r="I104856" t="s">
        <v>7</v>
      </c>
      <c r="J104856">
        <v>24</v>
      </c>
    </row>
    <row r="104857" spans="1:10" x14ac:dyDescent="0.3">
      <c r="A104857" t="s">
        <v>52</v>
      </c>
      <c r="B104857" t="s">
        <v>26</v>
      </c>
      <c r="C104857">
        <v>1620521400000</v>
      </c>
      <c r="D104857" t="s">
        <v>41</v>
      </c>
      <c r="E104857" t="s">
        <v>42</v>
      </c>
      <c r="F104857" t="s">
        <v>43</v>
      </c>
      <c r="G104857" t="s">
        <v>44</v>
      </c>
      <c r="H104857" t="s">
        <v>22</v>
      </c>
      <c r="I104857" t="s">
        <v>7</v>
      </c>
      <c r="J104857">
        <v>23</v>
      </c>
    </row>
    <row r="104858" spans="1:10" x14ac:dyDescent="0.3">
      <c r="A104858" t="s">
        <v>52</v>
      </c>
      <c r="B104858" t="s">
        <v>26</v>
      </c>
      <c r="C104858">
        <v>1620522000000</v>
      </c>
      <c r="D104858" t="s">
        <v>41</v>
      </c>
      <c r="E104858" t="s">
        <v>42</v>
      </c>
      <c r="F104858" t="s">
        <v>43</v>
      </c>
      <c r="G104858" t="s">
        <v>44</v>
      </c>
      <c r="H104858" t="s">
        <v>22</v>
      </c>
      <c r="I104858" t="s">
        <v>7</v>
      </c>
      <c r="J104858">
        <v>26</v>
      </c>
    </row>
    <row r="104859" spans="1:10" x14ac:dyDescent="0.3">
      <c r="A104859" t="s">
        <v>52</v>
      </c>
      <c r="B104859" t="s">
        <v>26</v>
      </c>
      <c r="C104859">
        <v>1620522600000</v>
      </c>
      <c r="D104859" t="s">
        <v>41</v>
      </c>
      <c r="E104859" t="s">
        <v>42</v>
      </c>
      <c r="F104859" t="s">
        <v>43</v>
      </c>
      <c r="G104859" t="s">
        <v>44</v>
      </c>
      <c r="H104859" t="s">
        <v>22</v>
      </c>
      <c r="I104859" t="s">
        <v>7</v>
      </c>
      <c r="J104859">
        <v>24</v>
      </c>
    </row>
    <row r="104860" spans="1:10" x14ac:dyDescent="0.3">
      <c r="A104860" t="s">
        <v>52</v>
      </c>
      <c r="B104860" t="s">
        <v>26</v>
      </c>
      <c r="C104860">
        <v>1620523200000</v>
      </c>
      <c r="D104860" t="s">
        <v>41</v>
      </c>
      <c r="E104860" t="s">
        <v>42</v>
      </c>
      <c r="F104860" t="s">
        <v>43</v>
      </c>
      <c r="G104860" t="s">
        <v>44</v>
      </c>
      <c r="H104860" t="s">
        <v>22</v>
      </c>
      <c r="I104860" t="s">
        <v>7</v>
      </c>
      <c r="J104860">
        <v>24</v>
      </c>
    </row>
    <row r="104861" spans="1:10" x14ac:dyDescent="0.3">
      <c r="A104861" t="s">
        <v>52</v>
      </c>
      <c r="B104861" t="s">
        <v>26</v>
      </c>
      <c r="C104861">
        <v>1620523800000</v>
      </c>
      <c r="D104861" t="s">
        <v>41</v>
      </c>
      <c r="E104861" t="s">
        <v>42</v>
      </c>
      <c r="F104861" t="s">
        <v>43</v>
      </c>
      <c r="G104861" t="s">
        <v>44</v>
      </c>
      <c r="H104861" t="s">
        <v>22</v>
      </c>
      <c r="I104861" t="s">
        <v>7</v>
      </c>
      <c r="J104861">
        <v>26</v>
      </c>
    </row>
    <row r="104862" spans="1:10" x14ac:dyDescent="0.3">
      <c r="A104862" t="s">
        <v>52</v>
      </c>
      <c r="B104862" t="s">
        <v>26</v>
      </c>
      <c r="C104862">
        <v>1620524400000</v>
      </c>
      <c r="D104862" t="s">
        <v>41</v>
      </c>
      <c r="E104862" t="s">
        <v>42</v>
      </c>
      <c r="F104862" t="s">
        <v>43</v>
      </c>
      <c r="G104862" t="s">
        <v>44</v>
      </c>
      <c r="H104862" t="s">
        <v>22</v>
      </c>
      <c r="I104862" t="s">
        <v>7</v>
      </c>
      <c r="J104862">
        <v>23</v>
      </c>
    </row>
    <row r="104863" spans="1:10" x14ac:dyDescent="0.3">
      <c r="A104863" t="s">
        <v>52</v>
      </c>
      <c r="B104863" t="s">
        <v>26</v>
      </c>
      <c r="C104863">
        <v>1620525000000</v>
      </c>
      <c r="D104863" t="s">
        <v>41</v>
      </c>
      <c r="E104863" t="s">
        <v>42</v>
      </c>
      <c r="F104863" t="s">
        <v>43</v>
      </c>
      <c r="G104863" t="s">
        <v>44</v>
      </c>
      <c r="H104863" t="s">
        <v>22</v>
      </c>
      <c r="I104863" t="s">
        <v>7</v>
      </c>
      <c r="J104863">
        <v>26</v>
      </c>
    </row>
    <row r="104864" spans="1:10" x14ac:dyDescent="0.3">
      <c r="A104864" t="s">
        <v>52</v>
      </c>
      <c r="B104864" t="s">
        <v>26</v>
      </c>
      <c r="C104864">
        <v>1620525600000</v>
      </c>
      <c r="D104864" t="s">
        <v>41</v>
      </c>
      <c r="E104864" t="s">
        <v>42</v>
      </c>
      <c r="F104864" t="s">
        <v>43</v>
      </c>
      <c r="G104864" t="s">
        <v>44</v>
      </c>
      <c r="H104864" t="s">
        <v>22</v>
      </c>
      <c r="I104864" t="s">
        <v>7</v>
      </c>
      <c r="J104864">
        <v>24</v>
      </c>
    </row>
    <row r="104865" spans="1:10" x14ac:dyDescent="0.3">
      <c r="A104865" t="s">
        <v>52</v>
      </c>
      <c r="B104865" t="s">
        <v>26</v>
      </c>
      <c r="C104865">
        <v>1620526200000</v>
      </c>
      <c r="D104865" t="s">
        <v>41</v>
      </c>
      <c r="E104865" t="s">
        <v>42</v>
      </c>
      <c r="F104865" t="s">
        <v>43</v>
      </c>
      <c r="G104865" t="s">
        <v>44</v>
      </c>
      <c r="H104865" t="s">
        <v>22</v>
      </c>
      <c r="I104865" t="s">
        <v>7</v>
      </c>
      <c r="J104865">
        <v>26</v>
      </c>
    </row>
    <row r="104866" spans="1:10" x14ac:dyDescent="0.3">
      <c r="A104866" t="s">
        <v>52</v>
      </c>
      <c r="B104866" t="s">
        <v>26</v>
      </c>
      <c r="C104866">
        <v>1620526800000</v>
      </c>
      <c r="D104866" t="s">
        <v>41</v>
      </c>
      <c r="E104866" t="s">
        <v>42</v>
      </c>
      <c r="F104866" t="s">
        <v>43</v>
      </c>
      <c r="G104866" t="s">
        <v>44</v>
      </c>
      <c r="H104866" t="s">
        <v>22</v>
      </c>
      <c r="I104866" t="s">
        <v>7</v>
      </c>
      <c r="J104866">
        <v>25</v>
      </c>
    </row>
    <row r="104867" spans="1:10" x14ac:dyDescent="0.3">
      <c r="A104867" t="s">
        <v>52</v>
      </c>
      <c r="B104867" t="s">
        <v>26</v>
      </c>
      <c r="C104867">
        <v>1620527400000</v>
      </c>
      <c r="D104867" t="s">
        <v>41</v>
      </c>
      <c r="E104867" t="s">
        <v>42</v>
      </c>
      <c r="F104867" t="s">
        <v>43</v>
      </c>
      <c r="G104867" t="s">
        <v>44</v>
      </c>
      <c r="H104867" t="s">
        <v>22</v>
      </c>
      <c r="I104867" t="s">
        <v>7</v>
      </c>
      <c r="J104867">
        <v>27</v>
      </c>
    </row>
    <row r="104868" spans="1:10" x14ac:dyDescent="0.3">
      <c r="A104868" t="s">
        <v>52</v>
      </c>
      <c r="B104868" t="s">
        <v>26</v>
      </c>
      <c r="C104868">
        <v>1620528000000</v>
      </c>
      <c r="D104868" t="s">
        <v>41</v>
      </c>
      <c r="E104868" t="s">
        <v>42</v>
      </c>
      <c r="F104868" t="s">
        <v>43</v>
      </c>
      <c r="G104868" t="s">
        <v>44</v>
      </c>
      <c r="H104868" t="s">
        <v>22</v>
      </c>
      <c r="I104868" t="s">
        <v>7</v>
      </c>
      <c r="J104868">
        <v>23</v>
      </c>
    </row>
    <row r="104869" spans="1:10" x14ac:dyDescent="0.3">
      <c r="A104869" t="s">
        <v>52</v>
      </c>
      <c r="B104869" t="s">
        <v>26</v>
      </c>
      <c r="C104869">
        <v>1620528600000</v>
      </c>
      <c r="D104869" t="s">
        <v>41</v>
      </c>
      <c r="E104869" t="s">
        <v>42</v>
      </c>
      <c r="F104869" t="s">
        <v>43</v>
      </c>
      <c r="G104869" t="s">
        <v>44</v>
      </c>
      <c r="H104869" t="s">
        <v>22</v>
      </c>
      <c r="I104869" t="s">
        <v>7</v>
      </c>
      <c r="J104869">
        <v>27</v>
      </c>
    </row>
    <row r="104870" spans="1:10" x14ac:dyDescent="0.3">
      <c r="A104870" t="s">
        <v>52</v>
      </c>
      <c r="B104870" t="s">
        <v>26</v>
      </c>
      <c r="C104870">
        <v>1620529200000</v>
      </c>
      <c r="D104870" t="s">
        <v>41</v>
      </c>
      <c r="E104870" t="s">
        <v>42</v>
      </c>
      <c r="F104870" t="s">
        <v>43</v>
      </c>
      <c r="G104870" t="s">
        <v>44</v>
      </c>
      <c r="H104870" t="s">
        <v>22</v>
      </c>
      <c r="I104870" t="s">
        <v>7</v>
      </c>
      <c r="J104870">
        <v>24</v>
      </c>
    </row>
    <row r="104871" spans="1:10" x14ac:dyDescent="0.3">
      <c r="A104871" t="s">
        <v>52</v>
      </c>
      <c r="B104871" t="s">
        <v>26</v>
      </c>
      <c r="C104871">
        <v>1620529800000</v>
      </c>
      <c r="D104871" t="s">
        <v>41</v>
      </c>
      <c r="E104871" t="s">
        <v>42</v>
      </c>
      <c r="F104871" t="s">
        <v>43</v>
      </c>
      <c r="G104871" t="s">
        <v>44</v>
      </c>
      <c r="H104871" t="s">
        <v>22</v>
      </c>
      <c r="I104871" t="s">
        <v>7</v>
      </c>
      <c r="J104871">
        <v>23</v>
      </c>
    </row>
    <row r="104872" spans="1:10" x14ac:dyDescent="0.3">
      <c r="A104872" t="s">
        <v>52</v>
      </c>
      <c r="B104872" t="s">
        <v>26</v>
      </c>
      <c r="C104872">
        <v>1620530400000</v>
      </c>
      <c r="D104872" t="s">
        <v>41</v>
      </c>
      <c r="E104872" t="s">
        <v>42</v>
      </c>
      <c r="F104872" t="s">
        <v>43</v>
      </c>
      <c r="G104872" t="s">
        <v>44</v>
      </c>
      <c r="H104872" t="s">
        <v>22</v>
      </c>
      <c r="I104872" t="s">
        <v>7</v>
      </c>
      <c r="J104872">
        <v>24</v>
      </c>
    </row>
    <row r="104873" spans="1:10" x14ac:dyDescent="0.3">
      <c r="A104873" t="s">
        <v>52</v>
      </c>
      <c r="B104873" t="s">
        <v>26</v>
      </c>
      <c r="C104873">
        <v>1620531000000</v>
      </c>
      <c r="D104873" t="s">
        <v>41</v>
      </c>
      <c r="E104873" t="s">
        <v>42</v>
      </c>
      <c r="F104873" t="s">
        <v>43</v>
      </c>
      <c r="G104873" t="s">
        <v>44</v>
      </c>
      <c r="H104873" t="s">
        <v>22</v>
      </c>
      <c r="I104873" t="s">
        <v>7</v>
      </c>
      <c r="J104873">
        <v>24</v>
      </c>
    </row>
    <row r="104874" spans="1:10" x14ac:dyDescent="0.3">
      <c r="A104874" t="s">
        <v>52</v>
      </c>
      <c r="B104874" t="s">
        <v>26</v>
      </c>
      <c r="C104874">
        <v>1620531600000</v>
      </c>
      <c r="D104874" t="s">
        <v>41</v>
      </c>
      <c r="E104874" t="s">
        <v>42</v>
      </c>
      <c r="F104874" t="s">
        <v>43</v>
      </c>
      <c r="G104874" t="s">
        <v>44</v>
      </c>
      <c r="H104874" t="s">
        <v>22</v>
      </c>
      <c r="I104874" t="s">
        <v>7</v>
      </c>
      <c r="J104874">
        <v>27</v>
      </c>
    </row>
    <row r="104875" spans="1:10" x14ac:dyDescent="0.3">
      <c r="A104875" t="s">
        <v>52</v>
      </c>
      <c r="B104875" t="s">
        <v>26</v>
      </c>
      <c r="C104875">
        <v>1620532200000</v>
      </c>
      <c r="D104875" t="s">
        <v>41</v>
      </c>
      <c r="E104875" t="s">
        <v>42</v>
      </c>
      <c r="F104875" t="s">
        <v>43</v>
      </c>
      <c r="G104875" t="s">
        <v>44</v>
      </c>
      <c r="H104875" t="s">
        <v>22</v>
      </c>
      <c r="I104875" t="s">
        <v>7</v>
      </c>
      <c r="J104875">
        <v>26</v>
      </c>
    </row>
    <row r="104876" spans="1:10" x14ac:dyDescent="0.3">
      <c r="A104876" t="s">
        <v>52</v>
      </c>
      <c r="B104876" t="s">
        <v>26</v>
      </c>
      <c r="C104876">
        <v>1620532800000</v>
      </c>
      <c r="D104876" t="s">
        <v>41</v>
      </c>
      <c r="E104876" t="s">
        <v>42</v>
      </c>
      <c r="F104876" t="s">
        <v>43</v>
      </c>
      <c r="G104876" t="s">
        <v>44</v>
      </c>
      <c r="H104876" t="s">
        <v>22</v>
      </c>
      <c r="I104876" t="s">
        <v>7</v>
      </c>
      <c r="J104876">
        <v>25</v>
      </c>
    </row>
    <row r="104877" spans="1:10" x14ac:dyDescent="0.3">
      <c r="A104877" t="s">
        <v>52</v>
      </c>
      <c r="B104877" t="s">
        <v>26</v>
      </c>
      <c r="C104877">
        <v>1620533400000</v>
      </c>
      <c r="D104877" t="s">
        <v>41</v>
      </c>
      <c r="E104877" t="s">
        <v>42</v>
      </c>
      <c r="F104877" t="s">
        <v>43</v>
      </c>
      <c r="G104877" t="s">
        <v>44</v>
      </c>
      <c r="H104877" t="s">
        <v>22</v>
      </c>
      <c r="I104877" t="s">
        <v>7</v>
      </c>
      <c r="J104877">
        <v>26</v>
      </c>
    </row>
    <row r="104878" spans="1:10" x14ac:dyDescent="0.3">
      <c r="A104878" t="s">
        <v>52</v>
      </c>
      <c r="B104878" t="s">
        <v>26</v>
      </c>
      <c r="C104878">
        <v>1620534000000</v>
      </c>
      <c r="D104878" t="s">
        <v>41</v>
      </c>
      <c r="E104878" t="s">
        <v>42</v>
      </c>
      <c r="F104878" t="s">
        <v>43</v>
      </c>
      <c r="G104878" t="s">
        <v>44</v>
      </c>
      <c r="H104878" t="s">
        <v>22</v>
      </c>
      <c r="I104878" t="s">
        <v>7</v>
      </c>
      <c r="J104878">
        <v>23</v>
      </c>
    </row>
    <row r="104879" spans="1:10" x14ac:dyDescent="0.3">
      <c r="A104879" t="s">
        <v>52</v>
      </c>
      <c r="B104879" t="s">
        <v>26</v>
      </c>
      <c r="C104879">
        <v>1620534600000</v>
      </c>
      <c r="D104879" t="s">
        <v>41</v>
      </c>
      <c r="E104879" t="s">
        <v>42</v>
      </c>
      <c r="F104879" t="s">
        <v>43</v>
      </c>
      <c r="G104879" t="s">
        <v>44</v>
      </c>
      <c r="H104879" t="s">
        <v>22</v>
      </c>
      <c r="I104879" t="s">
        <v>7</v>
      </c>
      <c r="J104879">
        <v>23</v>
      </c>
    </row>
    <row r="104880" spans="1:10" x14ac:dyDescent="0.3">
      <c r="A104880" t="s">
        <v>52</v>
      </c>
      <c r="B104880" t="s">
        <v>26</v>
      </c>
      <c r="C104880">
        <v>1620535200000</v>
      </c>
      <c r="D104880" t="s">
        <v>41</v>
      </c>
      <c r="E104880" t="s">
        <v>42</v>
      </c>
      <c r="F104880" t="s">
        <v>43</v>
      </c>
      <c r="G104880" t="s">
        <v>44</v>
      </c>
      <c r="H104880" t="s">
        <v>22</v>
      </c>
      <c r="I104880" t="s">
        <v>7</v>
      </c>
      <c r="J104880">
        <v>25</v>
      </c>
    </row>
    <row r="104881" spans="1:10" x14ac:dyDescent="0.3">
      <c r="A104881" t="s">
        <v>52</v>
      </c>
      <c r="B104881" t="s">
        <v>26</v>
      </c>
      <c r="C104881">
        <v>1620535800000</v>
      </c>
      <c r="D104881" t="s">
        <v>41</v>
      </c>
      <c r="E104881" t="s">
        <v>42</v>
      </c>
      <c r="F104881" t="s">
        <v>43</v>
      </c>
      <c r="G104881" t="s">
        <v>44</v>
      </c>
      <c r="H104881" t="s">
        <v>22</v>
      </c>
      <c r="I104881" t="s">
        <v>7</v>
      </c>
      <c r="J104881">
        <v>23</v>
      </c>
    </row>
    <row r="104882" spans="1:10" x14ac:dyDescent="0.3">
      <c r="A104882" t="s">
        <v>52</v>
      </c>
      <c r="B104882" t="s">
        <v>26</v>
      </c>
      <c r="C104882">
        <v>1620536400000</v>
      </c>
      <c r="D104882" t="s">
        <v>41</v>
      </c>
      <c r="E104882" t="s">
        <v>42</v>
      </c>
      <c r="F104882" t="s">
        <v>43</v>
      </c>
      <c r="G104882" t="s">
        <v>44</v>
      </c>
      <c r="H104882" t="s">
        <v>22</v>
      </c>
      <c r="I104882" t="s">
        <v>7</v>
      </c>
      <c r="J104882">
        <v>27</v>
      </c>
    </row>
    <row r="104883" spans="1:10" x14ac:dyDescent="0.3">
      <c r="A104883" t="s">
        <v>52</v>
      </c>
      <c r="B104883" t="s">
        <v>26</v>
      </c>
      <c r="C104883">
        <v>1620537000000</v>
      </c>
      <c r="D104883" t="s">
        <v>41</v>
      </c>
      <c r="E104883" t="s">
        <v>42</v>
      </c>
      <c r="F104883" t="s">
        <v>43</v>
      </c>
      <c r="G104883" t="s">
        <v>44</v>
      </c>
      <c r="H104883" t="s">
        <v>22</v>
      </c>
      <c r="I104883" t="s">
        <v>7</v>
      </c>
      <c r="J104883">
        <v>25</v>
      </c>
    </row>
    <row r="104884" spans="1:10" x14ac:dyDescent="0.3">
      <c r="A104884" t="s">
        <v>52</v>
      </c>
      <c r="B104884" t="s">
        <v>26</v>
      </c>
      <c r="C104884">
        <v>1620537600000</v>
      </c>
      <c r="D104884" t="s">
        <v>41</v>
      </c>
      <c r="E104884" t="s">
        <v>42</v>
      </c>
      <c r="F104884" t="s">
        <v>43</v>
      </c>
      <c r="G104884" t="s">
        <v>44</v>
      </c>
      <c r="H104884" t="s">
        <v>22</v>
      </c>
      <c r="I104884" t="s">
        <v>7</v>
      </c>
      <c r="J104884">
        <v>24</v>
      </c>
    </row>
    <row r="104885" spans="1:10" x14ac:dyDescent="0.3">
      <c r="A104885" t="s">
        <v>52</v>
      </c>
      <c r="B104885" t="s">
        <v>26</v>
      </c>
      <c r="C104885">
        <v>1620538200000</v>
      </c>
      <c r="D104885" t="s">
        <v>41</v>
      </c>
      <c r="E104885" t="s">
        <v>42</v>
      </c>
      <c r="F104885" t="s">
        <v>43</v>
      </c>
      <c r="G104885" t="s">
        <v>44</v>
      </c>
      <c r="H104885" t="s">
        <v>22</v>
      </c>
      <c r="I104885" t="s">
        <v>7</v>
      </c>
      <c r="J104885">
        <v>24</v>
      </c>
    </row>
    <row r="104886" spans="1:10" x14ac:dyDescent="0.3">
      <c r="A104886" t="s">
        <v>52</v>
      </c>
      <c r="B104886" t="s">
        <v>26</v>
      </c>
      <c r="C104886">
        <v>1620538800000</v>
      </c>
      <c r="D104886" t="s">
        <v>41</v>
      </c>
      <c r="E104886" t="s">
        <v>42</v>
      </c>
      <c r="F104886" t="s">
        <v>43</v>
      </c>
      <c r="G104886" t="s">
        <v>44</v>
      </c>
      <c r="H104886" t="s">
        <v>22</v>
      </c>
      <c r="I104886" t="s">
        <v>7</v>
      </c>
      <c r="J104886">
        <v>25</v>
      </c>
    </row>
    <row r="104887" spans="1:10" x14ac:dyDescent="0.3">
      <c r="A104887" t="s">
        <v>52</v>
      </c>
      <c r="B104887" t="s">
        <v>26</v>
      </c>
      <c r="C104887">
        <v>1620539400000</v>
      </c>
      <c r="D104887" t="s">
        <v>41</v>
      </c>
      <c r="E104887" t="s">
        <v>42</v>
      </c>
      <c r="F104887" t="s">
        <v>43</v>
      </c>
      <c r="G104887" t="s">
        <v>44</v>
      </c>
      <c r="H104887" t="s">
        <v>22</v>
      </c>
      <c r="I104887" t="s">
        <v>7</v>
      </c>
      <c r="J104887">
        <v>27</v>
      </c>
    </row>
    <row r="104888" spans="1:10" x14ac:dyDescent="0.3">
      <c r="A104888" t="s">
        <v>52</v>
      </c>
      <c r="B104888" t="s">
        <v>26</v>
      </c>
      <c r="C104888">
        <v>1620540000000</v>
      </c>
      <c r="D104888" t="s">
        <v>41</v>
      </c>
      <c r="E104888" t="s">
        <v>42</v>
      </c>
      <c r="F104888" t="s">
        <v>43</v>
      </c>
      <c r="G104888" t="s">
        <v>44</v>
      </c>
      <c r="H104888" t="s">
        <v>22</v>
      </c>
      <c r="I104888" t="s">
        <v>7</v>
      </c>
      <c r="J104888">
        <v>26</v>
      </c>
    </row>
    <row r="104889" spans="1:10" x14ac:dyDescent="0.3">
      <c r="A104889" t="s">
        <v>52</v>
      </c>
      <c r="B104889" t="s">
        <v>26</v>
      </c>
      <c r="C104889">
        <v>1620540600000</v>
      </c>
      <c r="D104889" t="s">
        <v>41</v>
      </c>
      <c r="E104889" t="s">
        <v>42</v>
      </c>
      <c r="F104889" t="s">
        <v>43</v>
      </c>
      <c r="G104889" t="s">
        <v>44</v>
      </c>
      <c r="H104889" t="s">
        <v>22</v>
      </c>
      <c r="I104889" t="s">
        <v>7</v>
      </c>
      <c r="J104889">
        <v>23</v>
      </c>
    </row>
    <row r="104890" spans="1:10" x14ac:dyDescent="0.3">
      <c r="A104890" t="s">
        <v>52</v>
      </c>
      <c r="B104890" t="s">
        <v>26</v>
      </c>
      <c r="C104890">
        <v>1620541200000</v>
      </c>
      <c r="D104890" t="s">
        <v>41</v>
      </c>
      <c r="E104890" t="s">
        <v>42</v>
      </c>
      <c r="F104890" t="s">
        <v>43</v>
      </c>
      <c r="G104890" t="s">
        <v>44</v>
      </c>
      <c r="H104890" t="s">
        <v>22</v>
      </c>
      <c r="I104890" t="s">
        <v>7</v>
      </c>
      <c r="J104890">
        <v>26</v>
      </c>
    </row>
    <row r="104891" spans="1:10" x14ac:dyDescent="0.3">
      <c r="A104891" t="s">
        <v>52</v>
      </c>
      <c r="B104891" t="s">
        <v>26</v>
      </c>
      <c r="C104891">
        <v>1620541800000</v>
      </c>
      <c r="D104891" t="s">
        <v>41</v>
      </c>
      <c r="E104891" t="s">
        <v>42</v>
      </c>
      <c r="F104891" t="s">
        <v>43</v>
      </c>
      <c r="G104891" t="s">
        <v>44</v>
      </c>
      <c r="H104891" t="s">
        <v>22</v>
      </c>
      <c r="I104891" t="s">
        <v>7</v>
      </c>
      <c r="J104891">
        <v>24</v>
      </c>
    </row>
    <row r="104892" spans="1:10" x14ac:dyDescent="0.3">
      <c r="A104892" t="s">
        <v>52</v>
      </c>
      <c r="B104892" t="s">
        <v>26</v>
      </c>
      <c r="C104892">
        <v>1620542400000</v>
      </c>
      <c r="D104892" t="s">
        <v>41</v>
      </c>
      <c r="E104892" t="s">
        <v>42</v>
      </c>
      <c r="F104892" t="s">
        <v>43</v>
      </c>
      <c r="G104892" t="s">
        <v>44</v>
      </c>
      <c r="H104892" t="s">
        <v>22</v>
      </c>
      <c r="I104892" t="s">
        <v>7</v>
      </c>
      <c r="J104892">
        <v>23</v>
      </c>
    </row>
    <row r="104893" spans="1:10" x14ac:dyDescent="0.3">
      <c r="A104893" t="s">
        <v>52</v>
      </c>
      <c r="B104893" t="s">
        <v>26</v>
      </c>
      <c r="C104893">
        <v>1620543000000</v>
      </c>
      <c r="D104893" t="s">
        <v>41</v>
      </c>
      <c r="E104893" t="s">
        <v>42</v>
      </c>
      <c r="F104893" t="s">
        <v>43</v>
      </c>
      <c r="G104893" t="s">
        <v>44</v>
      </c>
      <c r="H104893" t="s">
        <v>22</v>
      </c>
      <c r="I104893" t="s">
        <v>7</v>
      </c>
      <c r="J104893">
        <v>25</v>
      </c>
    </row>
    <row r="104894" spans="1:10" x14ac:dyDescent="0.3">
      <c r="A104894" t="s">
        <v>52</v>
      </c>
      <c r="B104894" t="s">
        <v>26</v>
      </c>
      <c r="C104894">
        <v>1620543600000</v>
      </c>
      <c r="D104894" t="s">
        <v>41</v>
      </c>
      <c r="E104894" t="s">
        <v>42</v>
      </c>
      <c r="F104894" t="s">
        <v>43</v>
      </c>
      <c r="G104894" t="s">
        <v>44</v>
      </c>
      <c r="H104894" t="s">
        <v>22</v>
      </c>
      <c r="I104894" t="s">
        <v>7</v>
      </c>
      <c r="J104894">
        <v>24</v>
      </c>
    </row>
    <row r="104895" spans="1:10" x14ac:dyDescent="0.3">
      <c r="A104895" t="s">
        <v>52</v>
      </c>
      <c r="B104895" t="s">
        <v>26</v>
      </c>
      <c r="C104895">
        <v>1620544200000</v>
      </c>
      <c r="D104895" t="s">
        <v>41</v>
      </c>
      <c r="E104895" t="s">
        <v>42</v>
      </c>
      <c r="F104895" t="s">
        <v>43</v>
      </c>
      <c r="G104895" t="s">
        <v>44</v>
      </c>
      <c r="H104895" t="s">
        <v>22</v>
      </c>
      <c r="I104895" t="s">
        <v>7</v>
      </c>
      <c r="J104895">
        <v>27</v>
      </c>
    </row>
    <row r="104896" spans="1:10" x14ac:dyDescent="0.3">
      <c r="A104896" t="s">
        <v>52</v>
      </c>
      <c r="B104896" t="s">
        <v>26</v>
      </c>
      <c r="C104896">
        <v>1620544800000</v>
      </c>
      <c r="D104896" t="s">
        <v>41</v>
      </c>
      <c r="E104896" t="s">
        <v>42</v>
      </c>
      <c r="F104896" t="s">
        <v>43</v>
      </c>
      <c r="G104896" t="s">
        <v>44</v>
      </c>
      <c r="H104896" t="s">
        <v>22</v>
      </c>
      <c r="I104896" t="s">
        <v>7</v>
      </c>
      <c r="J104896">
        <v>23</v>
      </c>
    </row>
    <row r="104897" spans="1:10" x14ac:dyDescent="0.3">
      <c r="A104897" t="s">
        <v>52</v>
      </c>
      <c r="B104897" t="s">
        <v>26</v>
      </c>
      <c r="C104897">
        <v>1620545400000</v>
      </c>
      <c r="D104897" t="s">
        <v>41</v>
      </c>
      <c r="E104897" t="s">
        <v>42</v>
      </c>
      <c r="F104897" t="s">
        <v>43</v>
      </c>
      <c r="G104897" t="s">
        <v>44</v>
      </c>
      <c r="H104897" t="s">
        <v>22</v>
      </c>
      <c r="I104897" t="s">
        <v>7</v>
      </c>
      <c r="J104897">
        <v>24</v>
      </c>
    </row>
    <row r="104898" spans="1:10" x14ac:dyDescent="0.3">
      <c r="A104898" t="s">
        <v>52</v>
      </c>
      <c r="B104898" t="s">
        <v>26</v>
      </c>
      <c r="C104898">
        <v>1620546000000</v>
      </c>
      <c r="D104898" t="s">
        <v>41</v>
      </c>
      <c r="E104898" t="s">
        <v>42</v>
      </c>
      <c r="F104898" t="s">
        <v>43</v>
      </c>
      <c r="G104898" t="s">
        <v>44</v>
      </c>
      <c r="H104898" t="s">
        <v>22</v>
      </c>
      <c r="I104898" t="s">
        <v>7</v>
      </c>
      <c r="J104898">
        <v>24</v>
      </c>
    </row>
    <row r="104899" spans="1:10" x14ac:dyDescent="0.3">
      <c r="A104899" t="s">
        <v>52</v>
      </c>
      <c r="B104899" t="s">
        <v>26</v>
      </c>
      <c r="C104899">
        <v>1620546600000</v>
      </c>
      <c r="D104899" t="s">
        <v>41</v>
      </c>
      <c r="E104899" t="s">
        <v>42</v>
      </c>
      <c r="F104899" t="s">
        <v>43</v>
      </c>
      <c r="G104899" t="s">
        <v>44</v>
      </c>
      <c r="H104899" t="s">
        <v>22</v>
      </c>
      <c r="I104899" t="s">
        <v>7</v>
      </c>
      <c r="J104899">
        <v>25</v>
      </c>
    </row>
    <row r="104900" spans="1:10" x14ac:dyDescent="0.3">
      <c r="A104900" t="s">
        <v>52</v>
      </c>
      <c r="B104900" t="s">
        <v>26</v>
      </c>
      <c r="C104900">
        <v>1620547200000</v>
      </c>
      <c r="D104900" t="s">
        <v>41</v>
      </c>
      <c r="E104900" t="s">
        <v>42</v>
      </c>
      <c r="F104900" t="s">
        <v>43</v>
      </c>
      <c r="G104900" t="s">
        <v>44</v>
      </c>
      <c r="H104900" t="s">
        <v>22</v>
      </c>
      <c r="I104900" t="s">
        <v>7</v>
      </c>
      <c r="J104900">
        <v>25</v>
      </c>
    </row>
    <row r="104901" spans="1:10" x14ac:dyDescent="0.3">
      <c r="A104901" t="s">
        <v>52</v>
      </c>
      <c r="B104901" t="s">
        <v>26</v>
      </c>
      <c r="C104901">
        <v>1620547800000</v>
      </c>
      <c r="D104901" t="s">
        <v>41</v>
      </c>
      <c r="E104901" t="s">
        <v>42</v>
      </c>
      <c r="F104901" t="s">
        <v>43</v>
      </c>
      <c r="G104901" t="s">
        <v>44</v>
      </c>
      <c r="H104901" t="s">
        <v>22</v>
      </c>
      <c r="I104901" t="s">
        <v>7</v>
      </c>
      <c r="J104901">
        <v>24</v>
      </c>
    </row>
    <row r="104902" spans="1:10" x14ac:dyDescent="0.3">
      <c r="A104902" t="s">
        <v>52</v>
      </c>
      <c r="B104902" t="s">
        <v>26</v>
      </c>
      <c r="C104902">
        <v>1620548400000</v>
      </c>
      <c r="D104902" t="s">
        <v>41</v>
      </c>
      <c r="E104902" t="s">
        <v>42</v>
      </c>
      <c r="F104902" t="s">
        <v>43</v>
      </c>
      <c r="G104902" t="s">
        <v>44</v>
      </c>
      <c r="H104902" t="s">
        <v>22</v>
      </c>
      <c r="I104902" t="s">
        <v>7</v>
      </c>
      <c r="J104902">
        <v>26</v>
      </c>
    </row>
    <row r="104903" spans="1:10" x14ac:dyDescent="0.3">
      <c r="A104903" t="s">
        <v>52</v>
      </c>
      <c r="B104903" t="s">
        <v>26</v>
      </c>
      <c r="C104903">
        <v>1620549000000</v>
      </c>
      <c r="D104903" t="s">
        <v>41</v>
      </c>
      <c r="E104903" t="s">
        <v>42</v>
      </c>
      <c r="F104903" t="s">
        <v>43</v>
      </c>
      <c r="G104903" t="s">
        <v>44</v>
      </c>
      <c r="H104903" t="s">
        <v>22</v>
      </c>
      <c r="I104903" t="s">
        <v>7</v>
      </c>
      <c r="J104903">
        <v>25</v>
      </c>
    </row>
    <row r="104904" spans="1:10" x14ac:dyDescent="0.3">
      <c r="A104904" t="s">
        <v>52</v>
      </c>
      <c r="B104904" t="s">
        <v>26</v>
      </c>
      <c r="C104904">
        <v>1620549600000</v>
      </c>
      <c r="D104904" t="s">
        <v>41</v>
      </c>
      <c r="E104904" t="s">
        <v>42</v>
      </c>
      <c r="F104904" t="s">
        <v>43</v>
      </c>
      <c r="G104904" t="s">
        <v>44</v>
      </c>
      <c r="H104904" t="s">
        <v>22</v>
      </c>
      <c r="I104904" t="s">
        <v>7</v>
      </c>
      <c r="J104904">
        <v>23</v>
      </c>
    </row>
    <row r="104905" spans="1:10" x14ac:dyDescent="0.3">
      <c r="A104905" t="s">
        <v>52</v>
      </c>
      <c r="B104905" t="s">
        <v>26</v>
      </c>
      <c r="C104905">
        <v>1620550200000</v>
      </c>
      <c r="D104905" t="s">
        <v>41</v>
      </c>
      <c r="E104905" t="s">
        <v>42</v>
      </c>
      <c r="F104905" t="s">
        <v>43</v>
      </c>
      <c r="G104905" t="s">
        <v>44</v>
      </c>
      <c r="H104905" t="s">
        <v>22</v>
      </c>
      <c r="I104905" t="s">
        <v>7</v>
      </c>
      <c r="J104905">
        <v>23</v>
      </c>
    </row>
    <row r="104906" spans="1:10" x14ac:dyDescent="0.3">
      <c r="A104906" t="s">
        <v>52</v>
      </c>
      <c r="B104906" t="s">
        <v>26</v>
      </c>
      <c r="C104906">
        <v>1620550800000</v>
      </c>
      <c r="D104906" t="s">
        <v>41</v>
      </c>
      <c r="E104906" t="s">
        <v>42</v>
      </c>
      <c r="F104906" t="s">
        <v>43</v>
      </c>
      <c r="G104906" t="s">
        <v>44</v>
      </c>
      <c r="H104906" t="s">
        <v>22</v>
      </c>
      <c r="I104906" t="s">
        <v>7</v>
      </c>
      <c r="J104906">
        <v>24</v>
      </c>
    </row>
    <row r="104907" spans="1:10" x14ac:dyDescent="0.3">
      <c r="A104907" t="s">
        <v>52</v>
      </c>
      <c r="B104907" t="s">
        <v>26</v>
      </c>
      <c r="C104907">
        <v>1620551400000</v>
      </c>
      <c r="D104907" t="s">
        <v>41</v>
      </c>
      <c r="E104907" t="s">
        <v>42</v>
      </c>
      <c r="F104907" t="s">
        <v>43</v>
      </c>
      <c r="G104907" t="s">
        <v>44</v>
      </c>
      <c r="H104907" t="s">
        <v>22</v>
      </c>
      <c r="I104907" t="s">
        <v>7</v>
      </c>
      <c r="J104907">
        <v>24</v>
      </c>
    </row>
    <row r="104908" spans="1:10" x14ac:dyDescent="0.3">
      <c r="A104908" t="s">
        <v>52</v>
      </c>
      <c r="B104908" t="s">
        <v>26</v>
      </c>
      <c r="C104908">
        <v>1620552000000</v>
      </c>
      <c r="D104908" t="s">
        <v>41</v>
      </c>
      <c r="E104908" t="s">
        <v>42</v>
      </c>
      <c r="F104908" t="s">
        <v>43</v>
      </c>
      <c r="G104908" t="s">
        <v>44</v>
      </c>
      <c r="H104908" t="s">
        <v>22</v>
      </c>
      <c r="I104908" t="s">
        <v>7</v>
      </c>
      <c r="J104908">
        <v>27</v>
      </c>
    </row>
    <row r="104909" spans="1:10" x14ac:dyDescent="0.3">
      <c r="A104909" t="s">
        <v>52</v>
      </c>
      <c r="B104909" t="s">
        <v>26</v>
      </c>
      <c r="C104909">
        <v>1620552600000</v>
      </c>
      <c r="D104909" t="s">
        <v>41</v>
      </c>
      <c r="E104909" t="s">
        <v>42</v>
      </c>
      <c r="F104909" t="s">
        <v>43</v>
      </c>
      <c r="G104909" t="s">
        <v>44</v>
      </c>
      <c r="H104909" t="s">
        <v>22</v>
      </c>
      <c r="I104909" t="s">
        <v>7</v>
      </c>
      <c r="J104909">
        <v>25</v>
      </c>
    </row>
    <row r="104910" spans="1:10" x14ac:dyDescent="0.3">
      <c r="A104910" t="s">
        <v>52</v>
      </c>
      <c r="B104910" t="s">
        <v>26</v>
      </c>
      <c r="C104910">
        <v>1620553200000</v>
      </c>
      <c r="D104910" t="s">
        <v>41</v>
      </c>
      <c r="E104910" t="s">
        <v>42</v>
      </c>
      <c r="F104910" t="s">
        <v>43</v>
      </c>
      <c r="G104910" t="s">
        <v>44</v>
      </c>
      <c r="H104910" t="s">
        <v>22</v>
      </c>
      <c r="I104910" t="s">
        <v>7</v>
      </c>
      <c r="J104910">
        <v>26</v>
      </c>
    </row>
    <row r="104911" spans="1:10" x14ac:dyDescent="0.3">
      <c r="A104911" t="s">
        <v>52</v>
      </c>
      <c r="B104911" t="s">
        <v>26</v>
      </c>
      <c r="C104911">
        <v>1620553800000</v>
      </c>
      <c r="D104911" t="s">
        <v>41</v>
      </c>
      <c r="E104911" t="s">
        <v>42</v>
      </c>
      <c r="F104911" t="s">
        <v>43</v>
      </c>
      <c r="G104911" t="s">
        <v>44</v>
      </c>
      <c r="H104911" t="s">
        <v>22</v>
      </c>
      <c r="I104911" t="s">
        <v>7</v>
      </c>
      <c r="J104911">
        <v>26</v>
      </c>
    </row>
    <row r="104912" spans="1:10" x14ac:dyDescent="0.3">
      <c r="A104912" t="s">
        <v>52</v>
      </c>
      <c r="B104912" t="s">
        <v>26</v>
      </c>
      <c r="C104912">
        <v>1620554400000</v>
      </c>
      <c r="D104912" t="s">
        <v>41</v>
      </c>
      <c r="E104912" t="s">
        <v>42</v>
      </c>
      <c r="F104912" t="s">
        <v>43</v>
      </c>
      <c r="G104912" t="s">
        <v>44</v>
      </c>
      <c r="H104912" t="s">
        <v>22</v>
      </c>
      <c r="I104912" t="s">
        <v>7</v>
      </c>
      <c r="J104912">
        <v>23</v>
      </c>
    </row>
    <row r="104913" spans="1:10" x14ac:dyDescent="0.3">
      <c r="A104913" t="s">
        <v>52</v>
      </c>
      <c r="B104913" t="s">
        <v>26</v>
      </c>
      <c r="C104913">
        <v>1620555000000</v>
      </c>
      <c r="D104913" t="s">
        <v>41</v>
      </c>
      <c r="E104913" t="s">
        <v>42</v>
      </c>
      <c r="F104913" t="s">
        <v>43</v>
      </c>
      <c r="G104913" t="s">
        <v>44</v>
      </c>
      <c r="H104913" t="s">
        <v>22</v>
      </c>
      <c r="I104913" t="s">
        <v>7</v>
      </c>
      <c r="J104913">
        <v>23</v>
      </c>
    </row>
    <row r="104914" spans="1:10" x14ac:dyDescent="0.3">
      <c r="A104914" t="s">
        <v>52</v>
      </c>
      <c r="B104914" t="s">
        <v>26</v>
      </c>
      <c r="C104914">
        <v>1620555600000</v>
      </c>
      <c r="D104914" t="s">
        <v>41</v>
      </c>
      <c r="E104914" t="s">
        <v>42</v>
      </c>
      <c r="F104914" t="s">
        <v>43</v>
      </c>
      <c r="G104914" t="s">
        <v>44</v>
      </c>
      <c r="H104914" t="s">
        <v>22</v>
      </c>
      <c r="I104914" t="s">
        <v>7</v>
      </c>
      <c r="J104914">
        <v>24</v>
      </c>
    </row>
    <row r="104915" spans="1:10" x14ac:dyDescent="0.3">
      <c r="A104915" t="s">
        <v>52</v>
      </c>
      <c r="B104915" t="s">
        <v>26</v>
      </c>
      <c r="C104915">
        <v>1620556200000</v>
      </c>
      <c r="D104915" t="s">
        <v>41</v>
      </c>
      <c r="E104915" t="s">
        <v>42</v>
      </c>
      <c r="F104915" t="s">
        <v>43</v>
      </c>
      <c r="G104915" t="s">
        <v>44</v>
      </c>
      <c r="H104915" t="s">
        <v>22</v>
      </c>
      <c r="I104915" t="s">
        <v>7</v>
      </c>
      <c r="J104915">
        <v>27</v>
      </c>
    </row>
    <row r="104916" spans="1:10" x14ac:dyDescent="0.3">
      <c r="A104916" t="s">
        <v>52</v>
      </c>
      <c r="B104916" t="s">
        <v>26</v>
      </c>
      <c r="C104916">
        <v>1620556800000</v>
      </c>
      <c r="D104916" t="s">
        <v>41</v>
      </c>
      <c r="E104916" t="s">
        <v>42</v>
      </c>
      <c r="F104916" t="s">
        <v>43</v>
      </c>
      <c r="G104916" t="s">
        <v>44</v>
      </c>
      <c r="H104916" t="s">
        <v>22</v>
      </c>
      <c r="I104916" t="s">
        <v>7</v>
      </c>
      <c r="J104916">
        <v>24</v>
      </c>
    </row>
    <row r="104917" spans="1:10" x14ac:dyDescent="0.3">
      <c r="A104917" t="s">
        <v>52</v>
      </c>
      <c r="B104917" t="s">
        <v>26</v>
      </c>
      <c r="C104917">
        <v>1620557400000</v>
      </c>
      <c r="D104917" t="s">
        <v>41</v>
      </c>
      <c r="E104917" t="s">
        <v>42</v>
      </c>
      <c r="F104917" t="s">
        <v>43</v>
      </c>
      <c r="G104917" t="s">
        <v>44</v>
      </c>
      <c r="H104917" t="s">
        <v>22</v>
      </c>
      <c r="I104917" t="s">
        <v>7</v>
      </c>
      <c r="J104917">
        <v>25</v>
      </c>
    </row>
    <row r="104918" spans="1:10" x14ac:dyDescent="0.3">
      <c r="A104918" t="s">
        <v>52</v>
      </c>
      <c r="B104918" t="s">
        <v>26</v>
      </c>
      <c r="C104918">
        <v>1620558000000</v>
      </c>
      <c r="D104918" t="s">
        <v>41</v>
      </c>
      <c r="E104918" t="s">
        <v>42</v>
      </c>
      <c r="F104918" t="s">
        <v>43</v>
      </c>
      <c r="G104918" t="s">
        <v>44</v>
      </c>
      <c r="H104918" t="s">
        <v>22</v>
      </c>
      <c r="I104918" t="s">
        <v>7</v>
      </c>
      <c r="J104918">
        <v>25</v>
      </c>
    </row>
    <row r="104919" spans="1:10" x14ac:dyDescent="0.3">
      <c r="A104919" t="s">
        <v>52</v>
      </c>
      <c r="B104919" t="s">
        <v>26</v>
      </c>
      <c r="C104919">
        <v>1620558600000</v>
      </c>
      <c r="D104919" t="s">
        <v>41</v>
      </c>
      <c r="E104919" t="s">
        <v>42</v>
      </c>
      <c r="F104919" t="s">
        <v>43</v>
      </c>
      <c r="G104919" t="s">
        <v>44</v>
      </c>
      <c r="H104919" t="s">
        <v>22</v>
      </c>
      <c r="I104919" t="s">
        <v>7</v>
      </c>
      <c r="J104919">
        <v>27</v>
      </c>
    </row>
    <row r="104920" spans="1:10" x14ac:dyDescent="0.3">
      <c r="A104920" t="s">
        <v>52</v>
      </c>
      <c r="B104920" t="s">
        <v>26</v>
      </c>
      <c r="C104920">
        <v>1620559200000</v>
      </c>
      <c r="D104920" t="s">
        <v>41</v>
      </c>
      <c r="E104920" t="s">
        <v>42</v>
      </c>
      <c r="F104920" t="s">
        <v>43</v>
      </c>
      <c r="G104920" t="s">
        <v>44</v>
      </c>
      <c r="H104920" t="s">
        <v>22</v>
      </c>
      <c r="I104920" t="s">
        <v>7</v>
      </c>
      <c r="J104920">
        <v>25</v>
      </c>
    </row>
    <row r="104921" spans="1:10" x14ac:dyDescent="0.3">
      <c r="A104921" t="s">
        <v>52</v>
      </c>
      <c r="B104921" t="s">
        <v>26</v>
      </c>
      <c r="C104921">
        <v>1620559800000</v>
      </c>
      <c r="D104921" t="s">
        <v>41</v>
      </c>
      <c r="E104921" t="s">
        <v>42</v>
      </c>
      <c r="F104921" t="s">
        <v>43</v>
      </c>
      <c r="G104921" t="s">
        <v>44</v>
      </c>
      <c r="H104921" t="s">
        <v>22</v>
      </c>
      <c r="I104921" t="s">
        <v>7</v>
      </c>
      <c r="J104921">
        <v>27</v>
      </c>
    </row>
    <row r="104922" spans="1:10" x14ac:dyDescent="0.3">
      <c r="A104922" t="s">
        <v>52</v>
      </c>
      <c r="B104922" t="s">
        <v>26</v>
      </c>
      <c r="C104922">
        <v>1620560400000</v>
      </c>
      <c r="D104922" t="s">
        <v>41</v>
      </c>
      <c r="E104922" t="s">
        <v>42</v>
      </c>
      <c r="F104922" t="s">
        <v>43</v>
      </c>
      <c r="G104922" t="s">
        <v>44</v>
      </c>
      <c r="H104922" t="s">
        <v>22</v>
      </c>
      <c r="I104922" t="s">
        <v>7</v>
      </c>
      <c r="J104922">
        <v>25</v>
      </c>
    </row>
    <row r="104923" spans="1:10" x14ac:dyDescent="0.3">
      <c r="A104923" t="s">
        <v>52</v>
      </c>
      <c r="B104923" t="s">
        <v>26</v>
      </c>
      <c r="C104923">
        <v>1620561000000</v>
      </c>
      <c r="D104923" t="s">
        <v>41</v>
      </c>
      <c r="E104923" t="s">
        <v>42</v>
      </c>
      <c r="F104923" t="s">
        <v>43</v>
      </c>
      <c r="G104923" t="s">
        <v>44</v>
      </c>
      <c r="H104923" t="s">
        <v>22</v>
      </c>
      <c r="I104923" t="s">
        <v>7</v>
      </c>
      <c r="J104923">
        <v>25</v>
      </c>
    </row>
    <row r="104924" spans="1:10" x14ac:dyDescent="0.3">
      <c r="A104924" t="s">
        <v>52</v>
      </c>
      <c r="B104924" t="s">
        <v>26</v>
      </c>
      <c r="C104924">
        <v>1620561600000</v>
      </c>
      <c r="D104924" t="s">
        <v>41</v>
      </c>
      <c r="E104924" t="s">
        <v>42</v>
      </c>
      <c r="F104924" t="s">
        <v>43</v>
      </c>
      <c r="G104924" t="s">
        <v>44</v>
      </c>
      <c r="H104924" t="s">
        <v>22</v>
      </c>
      <c r="I104924" t="s">
        <v>7</v>
      </c>
      <c r="J104924">
        <v>26</v>
      </c>
    </row>
    <row r="104925" spans="1:10" x14ac:dyDescent="0.3">
      <c r="A104925" t="s">
        <v>52</v>
      </c>
      <c r="B104925" t="s">
        <v>26</v>
      </c>
      <c r="C104925">
        <v>1620562200000</v>
      </c>
      <c r="D104925" t="s">
        <v>41</v>
      </c>
      <c r="E104925" t="s">
        <v>42</v>
      </c>
      <c r="F104925" t="s">
        <v>43</v>
      </c>
      <c r="G104925" t="s">
        <v>44</v>
      </c>
      <c r="H104925" t="s">
        <v>22</v>
      </c>
      <c r="I104925" t="s">
        <v>7</v>
      </c>
      <c r="J104925">
        <v>23</v>
      </c>
    </row>
    <row r="104926" spans="1:10" x14ac:dyDescent="0.3">
      <c r="A104926" t="s">
        <v>52</v>
      </c>
      <c r="B104926" t="s">
        <v>26</v>
      </c>
      <c r="C104926">
        <v>1620562800000</v>
      </c>
      <c r="D104926" t="s">
        <v>41</v>
      </c>
      <c r="E104926" t="s">
        <v>42</v>
      </c>
      <c r="F104926" t="s">
        <v>43</v>
      </c>
      <c r="G104926" t="s">
        <v>44</v>
      </c>
      <c r="H104926" t="s">
        <v>22</v>
      </c>
      <c r="I104926" t="s">
        <v>7</v>
      </c>
      <c r="J104926">
        <v>25</v>
      </c>
    </row>
    <row r="104927" spans="1:10" x14ac:dyDescent="0.3">
      <c r="A104927" t="s">
        <v>52</v>
      </c>
      <c r="B104927" t="s">
        <v>26</v>
      </c>
      <c r="C104927">
        <v>1620563400000</v>
      </c>
      <c r="D104927" t="s">
        <v>41</v>
      </c>
      <c r="E104927" t="s">
        <v>42</v>
      </c>
      <c r="F104927" t="s">
        <v>43</v>
      </c>
      <c r="G104927" t="s">
        <v>44</v>
      </c>
      <c r="H104927" t="s">
        <v>22</v>
      </c>
      <c r="I104927" t="s">
        <v>7</v>
      </c>
      <c r="J104927">
        <v>25</v>
      </c>
    </row>
    <row r="104928" spans="1:10" x14ac:dyDescent="0.3">
      <c r="A104928" t="s">
        <v>52</v>
      </c>
      <c r="B104928" t="s">
        <v>26</v>
      </c>
      <c r="C104928">
        <v>1620564000000</v>
      </c>
      <c r="D104928" t="s">
        <v>41</v>
      </c>
      <c r="E104928" t="s">
        <v>42</v>
      </c>
      <c r="F104928" t="s">
        <v>43</v>
      </c>
      <c r="G104928" t="s">
        <v>44</v>
      </c>
      <c r="H104928" t="s">
        <v>22</v>
      </c>
      <c r="I104928" t="s">
        <v>7</v>
      </c>
      <c r="J104928">
        <v>23</v>
      </c>
    </row>
    <row r="104929" spans="1:10" x14ac:dyDescent="0.3">
      <c r="A104929" t="s">
        <v>52</v>
      </c>
      <c r="B104929" t="s">
        <v>26</v>
      </c>
      <c r="C104929">
        <v>1620564600000</v>
      </c>
      <c r="D104929" t="s">
        <v>41</v>
      </c>
      <c r="E104929" t="s">
        <v>42</v>
      </c>
      <c r="F104929" t="s">
        <v>43</v>
      </c>
      <c r="G104929" t="s">
        <v>44</v>
      </c>
      <c r="H104929" t="s">
        <v>22</v>
      </c>
      <c r="I104929" t="s">
        <v>7</v>
      </c>
      <c r="J104929">
        <v>23</v>
      </c>
    </row>
    <row r="104930" spans="1:10" x14ac:dyDescent="0.3">
      <c r="A104930" t="s">
        <v>52</v>
      </c>
      <c r="B104930" t="s">
        <v>26</v>
      </c>
      <c r="C104930">
        <v>1620565200000</v>
      </c>
      <c r="D104930" t="s">
        <v>41</v>
      </c>
      <c r="E104930" t="s">
        <v>42</v>
      </c>
      <c r="F104930" t="s">
        <v>43</v>
      </c>
      <c r="G104930" t="s">
        <v>44</v>
      </c>
      <c r="H104930" t="s">
        <v>22</v>
      </c>
      <c r="I104930" t="s">
        <v>7</v>
      </c>
      <c r="J104930">
        <v>27</v>
      </c>
    </row>
    <row r="104931" spans="1:10" x14ac:dyDescent="0.3">
      <c r="A104931" t="s">
        <v>52</v>
      </c>
      <c r="B104931" t="s">
        <v>26</v>
      </c>
      <c r="C104931">
        <v>1620565800000</v>
      </c>
      <c r="D104931" t="s">
        <v>41</v>
      </c>
      <c r="E104931" t="s">
        <v>42</v>
      </c>
      <c r="F104931" t="s">
        <v>43</v>
      </c>
      <c r="G104931" t="s">
        <v>44</v>
      </c>
      <c r="H104931" t="s">
        <v>22</v>
      </c>
      <c r="I104931" t="s">
        <v>7</v>
      </c>
      <c r="J104931">
        <v>23</v>
      </c>
    </row>
    <row r="104932" spans="1:10" x14ac:dyDescent="0.3">
      <c r="A104932" t="s">
        <v>52</v>
      </c>
      <c r="B104932" t="s">
        <v>26</v>
      </c>
      <c r="C104932">
        <v>1620566400000</v>
      </c>
      <c r="D104932" t="s">
        <v>41</v>
      </c>
      <c r="E104932" t="s">
        <v>42</v>
      </c>
      <c r="F104932" t="s">
        <v>43</v>
      </c>
      <c r="G104932" t="s">
        <v>44</v>
      </c>
      <c r="H104932" t="s">
        <v>22</v>
      </c>
      <c r="I104932" t="s">
        <v>7</v>
      </c>
      <c r="J104932">
        <v>23</v>
      </c>
    </row>
    <row r="104933" spans="1:10" x14ac:dyDescent="0.3">
      <c r="A104933" t="s">
        <v>52</v>
      </c>
      <c r="B104933" t="s">
        <v>26</v>
      </c>
      <c r="C104933">
        <v>1620567000000</v>
      </c>
      <c r="D104933" t="s">
        <v>41</v>
      </c>
      <c r="E104933" t="s">
        <v>42</v>
      </c>
      <c r="F104933" t="s">
        <v>43</v>
      </c>
      <c r="G104933" t="s">
        <v>44</v>
      </c>
      <c r="H104933" t="s">
        <v>22</v>
      </c>
      <c r="I104933" t="s">
        <v>7</v>
      </c>
      <c r="J104933">
        <v>24</v>
      </c>
    </row>
    <row r="104934" spans="1:10" x14ac:dyDescent="0.3">
      <c r="A104934" t="s">
        <v>52</v>
      </c>
      <c r="B104934" t="s">
        <v>26</v>
      </c>
      <c r="C104934">
        <v>1620567600000</v>
      </c>
      <c r="D104934" t="s">
        <v>41</v>
      </c>
      <c r="E104934" t="s">
        <v>42</v>
      </c>
      <c r="F104934" t="s">
        <v>43</v>
      </c>
      <c r="G104934" t="s">
        <v>44</v>
      </c>
      <c r="H104934" t="s">
        <v>22</v>
      </c>
      <c r="I104934" t="s">
        <v>7</v>
      </c>
      <c r="J104934">
        <v>23</v>
      </c>
    </row>
    <row r="104935" spans="1:10" x14ac:dyDescent="0.3">
      <c r="A104935" t="s">
        <v>52</v>
      </c>
      <c r="B104935" t="s">
        <v>26</v>
      </c>
      <c r="C104935">
        <v>1620568200000</v>
      </c>
      <c r="D104935" t="s">
        <v>41</v>
      </c>
      <c r="E104935" t="s">
        <v>42</v>
      </c>
      <c r="F104935" t="s">
        <v>43</v>
      </c>
      <c r="G104935" t="s">
        <v>44</v>
      </c>
      <c r="H104935" t="s">
        <v>22</v>
      </c>
      <c r="I104935" t="s">
        <v>7</v>
      </c>
      <c r="J104935">
        <v>25</v>
      </c>
    </row>
    <row r="104936" spans="1:10" x14ac:dyDescent="0.3">
      <c r="A104936" t="s">
        <v>52</v>
      </c>
      <c r="B104936" t="s">
        <v>26</v>
      </c>
      <c r="C104936">
        <v>1620568800000</v>
      </c>
      <c r="D104936" t="s">
        <v>41</v>
      </c>
      <c r="E104936" t="s">
        <v>42</v>
      </c>
      <c r="F104936" t="s">
        <v>43</v>
      </c>
      <c r="G104936" t="s">
        <v>44</v>
      </c>
      <c r="H104936" t="s">
        <v>22</v>
      </c>
      <c r="I104936" t="s">
        <v>7</v>
      </c>
      <c r="J104936">
        <v>27</v>
      </c>
    </row>
    <row r="104937" spans="1:10" x14ac:dyDescent="0.3">
      <c r="A104937" t="s">
        <v>52</v>
      </c>
      <c r="B104937" t="s">
        <v>26</v>
      </c>
      <c r="C104937">
        <v>1620569400000</v>
      </c>
      <c r="D104937" t="s">
        <v>41</v>
      </c>
      <c r="E104937" t="s">
        <v>42</v>
      </c>
      <c r="F104937" t="s">
        <v>43</v>
      </c>
      <c r="G104937" t="s">
        <v>44</v>
      </c>
      <c r="H104937" t="s">
        <v>22</v>
      </c>
      <c r="I104937" t="s">
        <v>7</v>
      </c>
      <c r="J104937">
        <v>23</v>
      </c>
    </row>
    <row r="104938" spans="1:10" x14ac:dyDescent="0.3">
      <c r="A104938" t="s">
        <v>52</v>
      </c>
      <c r="B104938" t="s">
        <v>26</v>
      </c>
      <c r="C104938">
        <v>1620570000000</v>
      </c>
      <c r="D104938" t="s">
        <v>41</v>
      </c>
      <c r="E104938" t="s">
        <v>42</v>
      </c>
      <c r="F104938" t="s">
        <v>43</v>
      </c>
      <c r="G104938" t="s">
        <v>44</v>
      </c>
      <c r="H104938" t="s">
        <v>22</v>
      </c>
      <c r="I104938" t="s">
        <v>7</v>
      </c>
      <c r="J104938">
        <v>27</v>
      </c>
    </row>
    <row r="104939" spans="1:10" x14ac:dyDescent="0.3">
      <c r="A104939" t="s">
        <v>52</v>
      </c>
      <c r="B104939" t="s">
        <v>26</v>
      </c>
      <c r="C104939">
        <v>1620570600000</v>
      </c>
      <c r="D104939" t="s">
        <v>41</v>
      </c>
      <c r="E104939" t="s">
        <v>42</v>
      </c>
      <c r="F104939" t="s">
        <v>43</v>
      </c>
      <c r="G104939" t="s">
        <v>44</v>
      </c>
      <c r="H104939" t="s">
        <v>22</v>
      </c>
      <c r="I104939" t="s">
        <v>7</v>
      </c>
      <c r="J104939">
        <v>24</v>
      </c>
    </row>
    <row r="104940" spans="1:10" x14ac:dyDescent="0.3">
      <c r="A104940" t="s">
        <v>52</v>
      </c>
      <c r="B104940" t="s">
        <v>26</v>
      </c>
      <c r="C104940">
        <v>1620571200000</v>
      </c>
      <c r="D104940" t="s">
        <v>41</v>
      </c>
      <c r="E104940" t="s">
        <v>42</v>
      </c>
      <c r="F104940" t="s">
        <v>43</v>
      </c>
      <c r="G104940" t="s">
        <v>44</v>
      </c>
      <c r="H104940" t="s">
        <v>22</v>
      </c>
      <c r="I104940" t="s">
        <v>7</v>
      </c>
      <c r="J104940">
        <v>26</v>
      </c>
    </row>
    <row r="104941" spans="1:10" x14ac:dyDescent="0.3">
      <c r="A104941" t="s">
        <v>52</v>
      </c>
      <c r="B104941" t="s">
        <v>26</v>
      </c>
      <c r="C104941">
        <v>1620571800000</v>
      </c>
      <c r="D104941" t="s">
        <v>41</v>
      </c>
      <c r="E104941" t="s">
        <v>42</v>
      </c>
      <c r="F104941" t="s">
        <v>43</v>
      </c>
      <c r="G104941" t="s">
        <v>44</v>
      </c>
      <c r="H104941" t="s">
        <v>22</v>
      </c>
      <c r="I104941" t="s">
        <v>7</v>
      </c>
      <c r="J104941">
        <v>23</v>
      </c>
    </row>
    <row r="104942" spans="1:10" x14ac:dyDescent="0.3">
      <c r="A104942" t="s">
        <v>52</v>
      </c>
      <c r="B104942" t="s">
        <v>26</v>
      </c>
      <c r="C104942">
        <v>1620572400000</v>
      </c>
      <c r="D104942" t="s">
        <v>41</v>
      </c>
      <c r="E104942" t="s">
        <v>42</v>
      </c>
      <c r="F104942" t="s">
        <v>43</v>
      </c>
      <c r="G104942" t="s">
        <v>44</v>
      </c>
      <c r="H104942" t="s">
        <v>22</v>
      </c>
      <c r="I104942" t="s">
        <v>7</v>
      </c>
      <c r="J104942">
        <v>26</v>
      </c>
    </row>
    <row r="104943" spans="1:10" x14ac:dyDescent="0.3">
      <c r="A104943" t="s">
        <v>52</v>
      </c>
      <c r="B104943" t="s">
        <v>26</v>
      </c>
      <c r="C104943">
        <v>1620573000000</v>
      </c>
      <c r="D104943" t="s">
        <v>41</v>
      </c>
      <c r="E104943" t="s">
        <v>42</v>
      </c>
      <c r="F104943" t="s">
        <v>43</v>
      </c>
      <c r="G104943" t="s">
        <v>44</v>
      </c>
      <c r="H104943" t="s">
        <v>22</v>
      </c>
      <c r="I104943" t="s">
        <v>7</v>
      </c>
      <c r="J104943">
        <v>23</v>
      </c>
    </row>
    <row r="104944" spans="1:10" x14ac:dyDescent="0.3">
      <c r="A104944" t="s">
        <v>52</v>
      </c>
      <c r="B104944" t="s">
        <v>26</v>
      </c>
      <c r="C104944">
        <v>1620573600000</v>
      </c>
      <c r="D104944" t="s">
        <v>41</v>
      </c>
      <c r="E104944" t="s">
        <v>42</v>
      </c>
      <c r="F104944" t="s">
        <v>43</v>
      </c>
      <c r="G104944" t="s">
        <v>44</v>
      </c>
      <c r="H104944" t="s">
        <v>22</v>
      </c>
      <c r="I104944" t="s">
        <v>7</v>
      </c>
      <c r="J104944">
        <v>23</v>
      </c>
    </row>
    <row r="104945" spans="1:10" x14ac:dyDescent="0.3">
      <c r="A104945" t="s">
        <v>52</v>
      </c>
      <c r="B104945" t="s">
        <v>26</v>
      </c>
      <c r="C104945">
        <v>1620574200000</v>
      </c>
      <c r="D104945" t="s">
        <v>41</v>
      </c>
      <c r="E104945" t="s">
        <v>42</v>
      </c>
      <c r="F104945" t="s">
        <v>43</v>
      </c>
      <c r="G104945" t="s">
        <v>44</v>
      </c>
      <c r="H104945" t="s">
        <v>22</v>
      </c>
      <c r="I104945" t="s">
        <v>7</v>
      </c>
      <c r="J104945">
        <v>27</v>
      </c>
    </row>
    <row r="104946" spans="1:10" x14ac:dyDescent="0.3">
      <c r="A104946" t="s">
        <v>52</v>
      </c>
      <c r="B104946" t="s">
        <v>26</v>
      </c>
      <c r="C104946">
        <v>1620574800000</v>
      </c>
      <c r="D104946" t="s">
        <v>41</v>
      </c>
      <c r="E104946" t="s">
        <v>42</v>
      </c>
      <c r="F104946" t="s">
        <v>43</v>
      </c>
      <c r="G104946" t="s">
        <v>44</v>
      </c>
      <c r="H104946" t="s">
        <v>22</v>
      </c>
      <c r="I104946" t="s">
        <v>7</v>
      </c>
      <c r="J104946">
        <v>27</v>
      </c>
    </row>
    <row r="104947" spans="1:10" x14ac:dyDescent="0.3">
      <c r="A104947" t="s">
        <v>52</v>
      </c>
      <c r="B104947" t="s">
        <v>26</v>
      </c>
      <c r="C104947">
        <v>1620575400000</v>
      </c>
      <c r="D104947" t="s">
        <v>41</v>
      </c>
      <c r="E104947" t="s">
        <v>42</v>
      </c>
      <c r="F104947" t="s">
        <v>43</v>
      </c>
      <c r="G104947" t="s">
        <v>44</v>
      </c>
      <c r="H104947" t="s">
        <v>22</v>
      </c>
      <c r="I104947" t="s">
        <v>7</v>
      </c>
      <c r="J104947">
        <v>23</v>
      </c>
    </row>
    <row r="104948" spans="1:10" x14ac:dyDescent="0.3">
      <c r="A104948" t="s">
        <v>52</v>
      </c>
      <c r="B104948" t="s">
        <v>26</v>
      </c>
      <c r="C104948">
        <v>1620576000000</v>
      </c>
      <c r="D104948" t="s">
        <v>41</v>
      </c>
      <c r="E104948" t="s">
        <v>42</v>
      </c>
      <c r="F104948" t="s">
        <v>43</v>
      </c>
      <c r="G104948" t="s">
        <v>44</v>
      </c>
      <c r="H104948" t="s">
        <v>22</v>
      </c>
      <c r="I104948" t="s">
        <v>7</v>
      </c>
      <c r="J104948">
        <v>25</v>
      </c>
    </row>
    <row r="104949" spans="1:10" x14ac:dyDescent="0.3">
      <c r="A104949" t="s">
        <v>52</v>
      </c>
      <c r="B104949" t="s">
        <v>26</v>
      </c>
      <c r="C104949">
        <v>1620576600000</v>
      </c>
      <c r="D104949" t="s">
        <v>41</v>
      </c>
      <c r="E104949" t="s">
        <v>42</v>
      </c>
      <c r="F104949" t="s">
        <v>43</v>
      </c>
      <c r="G104949" t="s">
        <v>44</v>
      </c>
      <c r="H104949" t="s">
        <v>22</v>
      </c>
      <c r="I104949" t="s">
        <v>7</v>
      </c>
      <c r="J104949">
        <v>23</v>
      </c>
    </row>
    <row r="104950" spans="1:10" x14ac:dyDescent="0.3">
      <c r="A104950" t="s">
        <v>52</v>
      </c>
      <c r="B104950" t="s">
        <v>26</v>
      </c>
      <c r="C104950">
        <v>1620577200000</v>
      </c>
      <c r="D104950" t="s">
        <v>41</v>
      </c>
      <c r="E104950" t="s">
        <v>42</v>
      </c>
      <c r="F104950" t="s">
        <v>43</v>
      </c>
      <c r="G104950" t="s">
        <v>44</v>
      </c>
      <c r="H104950" t="s">
        <v>22</v>
      </c>
      <c r="I104950" t="s">
        <v>7</v>
      </c>
      <c r="J104950">
        <v>27</v>
      </c>
    </row>
    <row r="104951" spans="1:10" x14ac:dyDescent="0.3">
      <c r="A104951" t="s">
        <v>52</v>
      </c>
      <c r="B104951" t="s">
        <v>26</v>
      </c>
      <c r="C104951">
        <v>1620577800000</v>
      </c>
      <c r="D104951" t="s">
        <v>41</v>
      </c>
      <c r="E104951" t="s">
        <v>42</v>
      </c>
      <c r="F104951" t="s">
        <v>43</v>
      </c>
      <c r="G104951" t="s">
        <v>44</v>
      </c>
      <c r="H104951" t="s">
        <v>22</v>
      </c>
      <c r="I104951" t="s">
        <v>7</v>
      </c>
      <c r="J104951">
        <v>25</v>
      </c>
    </row>
    <row r="104952" spans="1:10" x14ac:dyDescent="0.3">
      <c r="A104952" t="s">
        <v>52</v>
      </c>
      <c r="B104952" t="s">
        <v>26</v>
      </c>
      <c r="C104952">
        <v>1620578400000</v>
      </c>
      <c r="D104952" t="s">
        <v>41</v>
      </c>
      <c r="E104952" t="s">
        <v>42</v>
      </c>
      <c r="F104952" t="s">
        <v>43</v>
      </c>
      <c r="G104952" t="s">
        <v>44</v>
      </c>
      <c r="H104952" t="s">
        <v>22</v>
      </c>
      <c r="I104952" t="s">
        <v>7</v>
      </c>
      <c r="J104952">
        <v>25</v>
      </c>
    </row>
    <row r="104953" spans="1:10" x14ac:dyDescent="0.3">
      <c r="A104953" t="s">
        <v>52</v>
      </c>
      <c r="B104953" t="s">
        <v>26</v>
      </c>
      <c r="C104953">
        <v>1620579000000</v>
      </c>
      <c r="D104953" t="s">
        <v>41</v>
      </c>
      <c r="E104953" t="s">
        <v>42</v>
      </c>
      <c r="F104953" t="s">
        <v>43</v>
      </c>
      <c r="G104953" t="s">
        <v>44</v>
      </c>
      <c r="H104953" t="s">
        <v>22</v>
      </c>
      <c r="I104953" t="s">
        <v>7</v>
      </c>
      <c r="J104953">
        <v>24</v>
      </c>
    </row>
    <row r="104954" spans="1:10" x14ac:dyDescent="0.3">
      <c r="A104954" t="s">
        <v>52</v>
      </c>
      <c r="B104954" t="s">
        <v>26</v>
      </c>
      <c r="C104954">
        <v>1620579600000</v>
      </c>
      <c r="D104954" t="s">
        <v>41</v>
      </c>
      <c r="E104954" t="s">
        <v>42</v>
      </c>
      <c r="F104954" t="s">
        <v>43</v>
      </c>
      <c r="G104954" t="s">
        <v>44</v>
      </c>
      <c r="H104954" t="s">
        <v>22</v>
      </c>
      <c r="I104954" t="s">
        <v>7</v>
      </c>
      <c r="J104954">
        <v>25</v>
      </c>
    </row>
    <row r="104955" spans="1:10" x14ac:dyDescent="0.3">
      <c r="A104955" t="s">
        <v>52</v>
      </c>
      <c r="B104955" t="s">
        <v>26</v>
      </c>
      <c r="C104955">
        <v>1620580200000</v>
      </c>
      <c r="D104955" t="s">
        <v>41</v>
      </c>
      <c r="E104955" t="s">
        <v>42</v>
      </c>
      <c r="F104955" t="s">
        <v>43</v>
      </c>
      <c r="G104955" t="s">
        <v>44</v>
      </c>
      <c r="H104955" t="s">
        <v>22</v>
      </c>
      <c r="I104955" t="s">
        <v>7</v>
      </c>
      <c r="J104955">
        <v>24</v>
      </c>
    </row>
    <row r="104956" spans="1:10" x14ac:dyDescent="0.3">
      <c r="A104956" t="s">
        <v>52</v>
      </c>
      <c r="B104956" t="s">
        <v>26</v>
      </c>
      <c r="C104956">
        <v>1620580800000</v>
      </c>
      <c r="D104956" t="s">
        <v>41</v>
      </c>
      <c r="E104956" t="s">
        <v>42</v>
      </c>
      <c r="F104956" t="s">
        <v>43</v>
      </c>
      <c r="G104956" t="s">
        <v>44</v>
      </c>
      <c r="H104956" t="s">
        <v>22</v>
      </c>
      <c r="I104956" t="s">
        <v>7</v>
      </c>
      <c r="J104956">
        <v>24</v>
      </c>
    </row>
    <row r="104957" spans="1:10" x14ac:dyDescent="0.3">
      <c r="A104957" t="s">
        <v>52</v>
      </c>
      <c r="B104957" t="s">
        <v>26</v>
      </c>
      <c r="C104957">
        <v>1620581400000</v>
      </c>
      <c r="D104957" t="s">
        <v>41</v>
      </c>
      <c r="E104957" t="s">
        <v>42</v>
      </c>
      <c r="F104957" t="s">
        <v>43</v>
      </c>
      <c r="G104957" t="s">
        <v>44</v>
      </c>
      <c r="H104957" t="s">
        <v>22</v>
      </c>
      <c r="I104957" t="s">
        <v>7</v>
      </c>
      <c r="J104957">
        <v>25</v>
      </c>
    </row>
    <row r="104958" spans="1:10" x14ac:dyDescent="0.3">
      <c r="A104958" t="s">
        <v>52</v>
      </c>
      <c r="B104958" t="s">
        <v>26</v>
      </c>
      <c r="C104958">
        <v>1620582000000</v>
      </c>
      <c r="D104958" t="s">
        <v>41</v>
      </c>
      <c r="E104958" t="s">
        <v>42</v>
      </c>
      <c r="F104958" t="s">
        <v>43</v>
      </c>
      <c r="G104958" t="s">
        <v>44</v>
      </c>
      <c r="H104958" t="s">
        <v>22</v>
      </c>
      <c r="I104958" t="s">
        <v>7</v>
      </c>
      <c r="J104958">
        <v>24</v>
      </c>
    </row>
    <row r="104959" spans="1:10" x14ac:dyDescent="0.3">
      <c r="A104959" t="s">
        <v>52</v>
      </c>
      <c r="B104959" t="s">
        <v>26</v>
      </c>
      <c r="C104959">
        <v>1620582600000</v>
      </c>
      <c r="D104959" t="s">
        <v>41</v>
      </c>
      <c r="E104959" t="s">
        <v>42</v>
      </c>
      <c r="F104959" t="s">
        <v>43</v>
      </c>
      <c r="G104959" t="s">
        <v>44</v>
      </c>
      <c r="H104959" t="s">
        <v>22</v>
      </c>
      <c r="I104959" t="s">
        <v>7</v>
      </c>
      <c r="J104959">
        <v>26</v>
      </c>
    </row>
    <row r="104960" spans="1:10" x14ac:dyDescent="0.3">
      <c r="A104960" t="s">
        <v>52</v>
      </c>
      <c r="B104960" t="s">
        <v>26</v>
      </c>
      <c r="C104960">
        <v>1620583200000</v>
      </c>
      <c r="D104960" t="s">
        <v>41</v>
      </c>
      <c r="E104960" t="s">
        <v>42</v>
      </c>
      <c r="F104960" t="s">
        <v>43</v>
      </c>
      <c r="G104960" t="s">
        <v>44</v>
      </c>
      <c r="H104960" t="s">
        <v>22</v>
      </c>
      <c r="I104960" t="s">
        <v>7</v>
      </c>
      <c r="J104960">
        <v>24</v>
      </c>
    </row>
    <row r="104961" spans="1:10" x14ac:dyDescent="0.3">
      <c r="A104961" t="s">
        <v>52</v>
      </c>
      <c r="B104961" t="s">
        <v>26</v>
      </c>
      <c r="C104961">
        <v>1620583800000</v>
      </c>
      <c r="D104961" t="s">
        <v>41</v>
      </c>
      <c r="E104961" t="s">
        <v>42</v>
      </c>
      <c r="F104961" t="s">
        <v>43</v>
      </c>
      <c r="G104961" t="s">
        <v>44</v>
      </c>
      <c r="H104961" t="s">
        <v>22</v>
      </c>
      <c r="I104961" t="s">
        <v>7</v>
      </c>
      <c r="J104961">
        <v>27</v>
      </c>
    </row>
    <row r="104962" spans="1:10" x14ac:dyDescent="0.3">
      <c r="A104962" t="s">
        <v>52</v>
      </c>
      <c r="B104962" t="s">
        <v>26</v>
      </c>
      <c r="C104962">
        <v>1620584400000</v>
      </c>
      <c r="D104962" t="s">
        <v>41</v>
      </c>
      <c r="E104962" t="s">
        <v>42</v>
      </c>
      <c r="F104962" t="s">
        <v>43</v>
      </c>
      <c r="G104962" t="s">
        <v>44</v>
      </c>
      <c r="H104962" t="s">
        <v>22</v>
      </c>
      <c r="I104962" t="s">
        <v>7</v>
      </c>
      <c r="J104962">
        <v>24</v>
      </c>
    </row>
    <row r="104963" spans="1:10" x14ac:dyDescent="0.3">
      <c r="A104963" t="s">
        <v>52</v>
      </c>
      <c r="B104963" t="s">
        <v>26</v>
      </c>
      <c r="C104963">
        <v>1620585000000</v>
      </c>
      <c r="D104963" t="s">
        <v>41</v>
      </c>
      <c r="E104963" t="s">
        <v>42</v>
      </c>
      <c r="F104963" t="s">
        <v>43</v>
      </c>
      <c r="G104963" t="s">
        <v>44</v>
      </c>
      <c r="H104963" t="s">
        <v>22</v>
      </c>
      <c r="I104963" t="s">
        <v>7</v>
      </c>
      <c r="J104963">
        <v>27</v>
      </c>
    </row>
    <row r="104964" spans="1:10" x14ac:dyDescent="0.3">
      <c r="A104964" t="s">
        <v>52</v>
      </c>
      <c r="B104964" t="s">
        <v>26</v>
      </c>
      <c r="C104964">
        <v>1620585600000</v>
      </c>
      <c r="D104964" t="s">
        <v>41</v>
      </c>
      <c r="E104964" t="s">
        <v>42</v>
      </c>
      <c r="F104964" t="s">
        <v>43</v>
      </c>
      <c r="G104964" t="s">
        <v>44</v>
      </c>
      <c r="H104964" t="s">
        <v>22</v>
      </c>
      <c r="I104964" t="s">
        <v>7</v>
      </c>
      <c r="J104964">
        <v>24</v>
      </c>
    </row>
    <row r="104965" spans="1:10" x14ac:dyDescent="0.3">
      <c r="A104965" t="s">
        <v>52</v>
      </c>
      <c r="B104965" t="s">
        <v>26</v>
      </c>
      <c r="C104965">
        <v>1620586200000</v>
      </c>
      <c r="D104965" t="s">
        <v>41</v>
      </c>
      <c r="E104965" t="s">
        <v>42</v>
      </c>
      <c r="F104965" t="s">
        <v>43</v>
      </c>
      <c r="G104965" t="s">
        <v>44</v>
      </c>
      <c r="H104965" t="s">
        <v>22</v>
      </c>
      <c r="I104965" t="s">
        <v>7</v>
      </c>
      <c r="J104965">
        <v>24</v>
      </c>
    </row>
    <row r="104966" spans="1:10" x14ac:dyDescent="0.3">
      <c r="A104966" t="s">
        <v>52</v>
      </c>
      <c r="B104966" t="s">
        <v>26</v>
      </c>
      <c r="C104966">
        <v>1620586800000</v>
      </c>
      <c r="D104966" t="s">
        <v>41</v>
      </c>
      <c r="E104966" t="s">
        <v>42</v>
      </c>
      <c r="F104966" t="s">
        <v>43</v>
      </c>
      <c r="G104966" t="s">
        <v>44</v>
      </c>
      <c r="H104966" t="s">
        <v>22</v>
      </c>
      <c r="I104966" t="s">
        <v>7</v>
      </c>
      <c r="J104966">
        <v>26</v>
      </c>
    </row>
    <row r="104967" spans="1:10" x14ac:dyDescent="0.3">
      <c r="A104967" t="s">
        <v>52</v>
      </c>
      <c r="B104967" t="s">
        <v>26</v>
      </c>
      <c r="C104967">
        <v>1620587400000</v>
      </c>
      <c r="D104967" t="s">
        <v>41</v>
      </c>
      <c r="E104967" t="s">
        <v>42</v>
      </c>
      <c r="F104967" t="s">
        <v>43</v>
      </c>
      <c r="G104967" t="s">
        <v>44</v>
      </c>
      <c r="H104967" t="s">
        <v>22</v>
      </c>
      <c r="I104967" t="s">
        <v>7</v>
      </c>
      <c r="J104967">
        <v>24</v>
      </c>
    </row>
    <row r="104968" spans="1:10" x14ac:dyDescent="0.3">
      <c r="A104968" t="s">
        <v>52</v>
      </c>
      <c r="B104968" t="s">
        <v>26</v>
      </c>
      <c r="C104968">
        <v>1620588000000</v>
      </c>
      <c r="D104968" t="s">
        <v>41</v>
      </c>
      <c r="E104968" t="s">
        <v>42</v>
      </c>
      <c r="F104968" t="s">
        <v>43</v>
      </c>
      <c r="G104968" t="s">
        <v>44</v>
      </c>
      <c r="H104968" t="s">
        <v>22</v>
      </c>
      <c r="I104968" t="s">
        <v>7</v>
      </c>
      <c r="J104968">
        <v>24</v>
      </c>
    </row>
    <row r="104969" spans="1:10" x14ac:dyDescent="0.3">
      <c r="A104969" t="s">
        <v>52</v>
      </c>
      <c r="B104969" t="s">
        <v>26</v>
      </c>
      <c r="C104969">
        <v>1620588600000</v>
      </c>
      <c r="D104969" t="s">
        <v>41</v>
      </c>
      <c r="E104969" t="s">
        <v>42</v>
      </c>
      <c r="F104969" t="s">
        <v>43</v>
      </c>
      <c r="G104969" t="s">
        <v>44</v>
      </c>
      <c r="H104969" t="s">
        <v>22</v>
      </c>
      <c r="I104969" t="s">
        <v>7</v>
      </c>
      <c r="J104969">
        <v>24</v>
      </c>
    </row>
    <row r="104970" spans="1:10" x14ac:dyDescent="0.3">
      <c r="A104970" t="s">
        <v>52</v>
      </c>
      <c r="B104970" t="s">
        <v>26</v>
      </c>
      <c r="C104970">
        <v>1620589200000</v>
      </c>
      <c r="D104970" t="s">
        <v>41</v>
      </c>
      <c r="E104970" t="s">
        <v>42</v>
      </c>
      <c r="F104970" t="s">
        <v>43</v>
      </c>
      <c r="G104970" t="s">
        <v>44</v>
      </c>
      <c r="H104970" t="s">
        <v>22</v>
      </c>
      <c r="I104970" t="s">
        <v>7</v>
      </c>
      <c r="J104970">
        <v>24</v>
      </c>
    </row>
    <row r="104971" spans="1:10" x14ac:dyDescent="0.3">
      <c r="A104971" t="s">
        <v>52</v>
      </c>
      <c r="B104971" t="s">
        <v>26</v>
      </c>
      <c r="C104971">
        <v>1620589800000</v>
      </c>
      <c r="D104971" t="s">
        <v>41</v>
      </c>
      <c r="E104971" t="s">
        <v>42</v>
      </c>
      <c r="F104971" t="s">
        <v>43</v>
      </c>
      <c r="G104971" t="s">
        <v>44</v>
      </c>
      <c r="H104971" t="s">
        <v>22</v>
      </c>
      <c r="I104971" t="s">
        <v>7</v>
      </c>
      <c r="J104971">
        <v>27</v>
      </c>
    </row>
    <row r="104972" spans="1:10" x14ac:dyDescent="0.3">
      <c r="A104972" t="s">
        <v>52</v>
      </c>
      <c r="B104972" t="s">
        <v>26</v>
      </c>
      <c r="C104972">
        <v>1620590400000</v>
      </c>
      <c r="D104972" t="s">
        <v>41</v>
      </c>
      <c r="E104972" t="s">
        <v>42</v>
      </c>
      <c r="F104972" t="s">
        <v>43</v>
      </c>
      <c r="G104972" t="s">
        <v>44</v>
      </c>
      <c r="H104972" t="s">
        <v>22</v>
      </c>
      <c r="I104972" t="s">
        <v>7</v>
      </c>
      <c r="J104972">
        <v>24</v>
      </c>
    </row>
    <row r="104973" spans="1:10" x14ac:dyDescent="0.3">
      <c r="A104973" t="s">
        <v>52</v>
      </c>
      <c r="B104973" t="s">
        <v>26</v>
      </c>
      <c r="C104973">
        <v>1620591000000</v>
      </c>
      <c r="D104973" t="s">
        <v>41</v>
      </c>
      <c r="E104973" t="s">
        <v>42</v>
      </c>
      <c r="F104973" t="s">
        <v>43</v>
      </c>
      <c r="G104973" t="s">
        <v>44</v>
      </c>
      <c r="H104973" t="s">
        <v>22</v>
      </c>
      <c r="I104973" t="s">
        <v>7</v>
      </c>
      <c r="J104973">
        <v>26</v>
      </c>
    </row>
    <row r="104974" spans="1:10" x14ac:dyDescent="0.3">
      <c r="A104974" t="s">
        <v>52</v>
      </c>
      <c r="B104974" t="s">
        <v>26</v>
      </c>
      <c r="C104974">
        <v>1620591600000</v>
      </c>
      <c r="D104974" t="s">
        <v>41</v>
      </c>
      <c r="E104974" t="s">
        <v>42</v>
      </c>
      <c r="F104974" t="s">
        <v>43</v>
      </c>
      <c r="G104974" t="s">
        <v>44</v>
      </c>
      <c r="H104974" t="s">
        <v>22</v>
      </c>
      <c r="I104974" t="s">
        <v>7</v>
      </c>
      <c r="J104974">
        <v>25</v>
      </c>
    </row>
    <row r="104975" spans="1:10" x14ac:dyDescent="0.3">
      <c r="A104975" t="s">
        <v>52</v>
      </c>
      <c r="B104975" t="s">
        <v>26</v>
      </c>
      <c r="C104975">
        <v>1620592200000</v>
      </c>
      <c r="D104975" t="s">
        <v>41</v>
      </c>
      <c r="E104975" t="s">
        <v>42</v>
      </c>
      <c r="F104975" t="s">
        <v>43</v>
      </c>
      <c r="G104975" t="s">
        <v>44</v>
      </c>
      <c r="H104975" t="s">
        <v>22</v>
      </c>
      <c r="I104975" t="s">
        <v>7</v>
      </c>
      <c r="J104975">
        <v>23</v>
      </c>
    </row>
    <row r="104976" spans="1:10" x14ac:dyDescent="0.3">
      <c r="A104976" t="s">
        <v>52</v>
      </c>
      <c r="B104976" t="s">
        <v>26</v>
      </c>
      <c r="C104976">
        <v>1620592800000</v>
      </c>
      <c r="D104976" t="s">
        <v>41</v>
      </c>
      <c r="E104976" t="s">
        <v>42</v>
      </c>
      <c r="F104976" t="s">
        <v>43</v>
      </c>
      <c r="G104976" t="s">
        <v>44</v>
      </c>
      <c r="H104976" t="s">
        <v>22</v>
      </c>
      <c r="I104976" t="s">
        <v>7</v>
      </c>
      <c r="J104976">
        <v>23</v>
      </c>
    </row>
    <row r="104977" spans="1:10" x14ac:dyDescent="0.3">
      <c r="A104977" t="s">
        <v>52</v>
      </c>
      <c r="B104977" t="s">
        <v>26</v>
      </c>
      <c r="C104977">
        <v>1620593400000</v>
      </c>
      <c r="D104977" t="s">
        <v>41</v>
      </c>
      <c r="E104977" t="s">
        <v>42</v>
      </c>
      <c r="F104977" t="s">
        <v>43</v>
      </c>
      <c r="G104977" t="s">
        <v>44</v>
      </c>
      <c r="H104977" t="s">
        <v>22</v>
      </c>
      <c r="I104977" t="s">
        <v>7</v>
      </c>
      <c r="J104977">
        <v>27</v>
      </c>
    </row>
    <row r="104978" spans="1:10" x14ac:dyDescent="0.3">
      <c r="A104978" t="s">
        <v>40</v>
      </c>
      <c r="B104978" t="s">
        <v>1</v>
      </c>
      <c r="C104978">
        <v>1619816400000</v>
      </c>
      <c r="D104978" t="s">
        <v>41</v>
      </c>
      <c r="E104978" t="s">
        <v>42</v>
      </c>
      <c r="F104978" t="s">
        <v>43</v>
      </c>
      <c r="G104978" t="s">
        <v>44</v>
      </c>
      <c r="H104978" t="s">
        <v>10</v>
      </c>
      <c r="I104978" t="s">
        <v>7</v>
      </c>
      <c r="J104978">
        <v>24</v>
      </c>
    </row>
    <row r="104979" spans="1:10" x14ac:dyDescent="0.3">
      <c r="A104979" t="s">
        <v>40</v>
      </c>
      <c r="B104979" t="s">
        <v>1</v>
      </c>
      <c r="C104979">
        <v>1619817000000</v>
      </c>
      <c r="D104979" t="s">
        <v>41</v>
      </c>
      <c r="E104979" t="s">
        <v>42</v>
      </c>
      <c r="F104979" t="s">
        <v>43</v>
      </c>
      <c r="G104979" t="s">
        <v>44</v>
      </c>
      <c r="H104979" t="s">
        <v>10</v>
      </c>
      <c r="I104979" t="s">
        <v>7</v>
      </c>
      <c r="J104979">
        <v>26</v>
      </c>
    </row>
    <row r="104980" spans="1:10" x14ac:dyDescent="0.3">
      <c r="A104980" t="s">
        <v>40</v>
      </c>
      <c r="B104980" t="s">
        <v>1</v>
      </c>
      <c r="C104980">
        <v>1619817600000</v>
      </c>
      <c r="D104980" t="s">
        <v>41</v>
      </c>
      <c r="E104980" t="s">
        <v>42</v>
      </c>
      <c r="F104980" t="s">
        <v>43</v>
      </c>
      <c r="G104980" t="s">
        <v>44</v>
      </c>
      <c r="H104980" t="s">
        <v>10</v>
      </c>
      <c r="I104980" t="s">
        <v>7</v>
      </c>
      <c r="J104980">
        <v>26</v>
      </c>
    </row>
    <row r="104981" spans="1:10" x14ac:dyDescent="0.3">
      <c r="A104981" t="s">
        <v>40</v>
      </c>
      <c r="B104981" t="s">
        <v>1</v>
      </c>
      <c r="C104981">
        <v>1619818200000</v>
      </c>
      <c r="D104981" t="s">
        <v>41</v>
      </c>
      <c r="E104981" t="s">
        <v>42</v>
      </c>
      <c r="F104981" t="s">
        <v>43</v>
      </c>
      <c r="G104981" t="s">
        <v>44</v>
      </c>
      <c r="H104981" t="s">
        <v>10</v>
      </c>
      <c r="I104981" t="s">
        <v>7</v>
      </c>
      <c r="J104981">
        <v>25</v>
      </c>
    </row>
    <row r="104982" spans="1:10" x14ac:dyDescent="0.3">
      <c r="A104982" t="s">
        <v>40</v>
      </c>
      <c r="B104982" t="s">
        <v>1</v>
      </c>
      <c r="C104982">
        <v>1619818800000</v>
      </c>
      <c r="D104982" t="s">
        <v>41</v>
      </c>
      <c r="E104982" t="s">
        <v>42</v>
      </c>
      <c r="F104982" t="s">
        <v>43</v>
      </c>
      <c r="G104982" t="s">
        <v>44</v>
      </c>
      <c r="H104982" t="s">
        <v>10</v>
      </c>
      <c r="I104982" t="s">
        <v>7</v>
      </c>
      <c r="J104982">
        <v>24</v>
      </c>
    </row>
    <row r="104983" spans="1:10" x14ac:dyDescent="0.3">
      <c r="A104983" t="s">
        <v>40</v>
      </c>
      <c r="B104983" t="s">
        <v>1</v>
      </c>
      <c r="C104983">
        <v>1619819400000</v>
      </c>
      <c r="D104983" t="s">
        <v>41</v>
      </c>
      <c r="E104983" t="s">
        <v>42</v>
      </c>
      <c r="F104983" t="s">
        <v>43</v>
      </c>
      <c r="G104983" t="s">
        <v>44</v>
      </c>
      <c r="H104983" t="s">
        <v>10</v>
      </c>
      <c r="I104983" t="s">
        <v>7</v>
      </c>
      <c r="J104983">
        <v>27</v>
      </c>
    </row>
    <row r="104984" spans="1:10" x14ac:dyDescent="0.3">
      <c r="A104984" t="s">
        <v>40</v>
      </c>
      <c r="B104984" t="s">
        <v>1</v>
      </c>
      <c r="C104984">
        <v>1619820000000</v>
      </c>
      <c r="D104984" t="s">
        <v>41</v>
      </c>
      <c r="E104984" t="s">
        <v>42</v>
      </c>
      <c r="F104984" t="s">
        <v>43</v>
      </c>
      <c r="G104984" t="s">
        <v>44</v>
      </c>
      <c r="H104984" t="s">
        <v>10</v>
      </c>
      <c r="I104984" t="s">
        <v>7</v>
      </c>
      <c r="J104984">
        <v>25</v>
      </c>
    </row>
    <row r="104985" spans="1:10" x14ac:dyDescent="0.3">
      <c r="A104985" t="s">
        <v>40</v>
      </c>
      <c r="B104985" t="s">
        <v>1</v>
      </c>
      <c r="C104985">
        <v>1619820600000</v>
      </c>
      <c r="D104985" t="s">
        <v>41</v>
      </c>
      <c r="E104985" t="s">
        <v>42</v>
      </c>
      <c r="F104985" t="s">
        <v>43</v>
      </c>
      <c r="G104985" t="s">
        <v>44</v>
      </c>
      <c r="H104985" t="s">
        <v>10</v>
      </c>
      <c r="I104985" t="s">
        <v>7</v>
      </c>
      <c r="J104985">
        <v>27</v>
      </c>
    </row>
    <row r="104986" spans="1:10" x14ac:dyDescent="0.3">
      <c r="A104986" t="s">
        <v>40</v>
      </c>
      <c r="B104986" t="s">
        <v>1</v>
      </c>
      <c r="C104986">
        <v>1619821200000</v>
      </c>
      <c r="D104986" t="s">
        <v>41</v>
      </c>
      <c r="E104986" t="s">
        <v>42</v>
      </c>
      <c r="F104986" t="s">
        <v>43</v>
      </c>
      <c r="G104986" t="s">
        <v>44</v>
      </c>
      <c r="H104986" t="s">
        <v>10</v>
      </c>
      <c r="I104986" t="s">
        <v>7</v>
      </c>
      <c r="J104986">
        <v>26</v>
      </c>
    </row>
    <row r="104987" spans="1:10" x14ac:dyDescent="0.3">
      <c r="A104987" t="s">
        <v>40</v>
      </c>
      <c r="B104987" t="s">
        <v>1</v>
      </c>
      <c r="C104987">
        <v>1619821800000</v>
      </c>
      <c r="D104987" t="s">
        <v>41</v>
      </c>
      <c r="E104987" t="s">
        <v>42</v>
      </c>
      <c r="F104987" t="s">
        <v>43</v>
      </c>
      <c r="G104987" t="s">
        <v>44</v>
      </c>
      <c r="H104987" t="s">
        <v>10</v>
      </c>
      <c r="I104987" t="s">
        <v>7</v>
      </c>
      <c r="J104987">
        <v>23</v>
      </c>
    </row>
    <row r="104988" spans="1:10" x14ac:dyDescent="0.3">
      <c r="A104988" t="s">
        <v>40</v>
      </c>
      <c r="B104988" t="s">
        <v>1</v>
      </c>
      <c r="C104988">
        <v>1619822400000</v>
      </c>
      <c r="D104988" t="s">
        <v>41</v>
      </c>
      <c r="E104988" t="s">
        <v>42</v>
      </c>
      <c r="F104988" t="s">
        <v>43</v>
      </c>
      <c r="G104988" t="s">
        <v>44</v>
      </c>
      <c r="H104988" t="s">
        <v>10</v>
      </c>
      <c r="I104988" t="s">
        <v>7</v>
      </c>
      <c r="J104988">
        <v>27</v>
      </c>
    </row>
    <row r="104989" spans="1:10" x14ac:dyDescent="0.3">
      <c r="A104989" t="s">
        <v>40</v>
      </c>
      <c r="B104989" t="s">
        <v>1</v>
      </c>
      <c r="C104989">
        <v>1619823000000</v>
      </c>
      <c r="D104989" t="s">
        <v>41</v>
      </c>
      <c r="E104989" t="s">
        <v>42</v>
      </c>
      <c r="F104989" t="s">
        <v>43</v>
      </c>
      <c r="G104989" t="s">
        <v>44</v>
      </c>
      <c r="H104989" t="s">
        <v>10</v>
      </c>
      <c r="I104989" t="s">
        <v>7</v>
      </c>
      <c r="J104989">
        <v>26</v>
      </c>
    </row>
    <row r="104990" spans="1:10" x14ac:dyDescent="0.3">
      <c r="A104990" t="s">
        <v>40</v>
      </c>
      <c r="B104990" t="s">
        <v>1</v>
      </c>
      <c r="C104990">
        <v>1619823600000</v>
      </c>
      <c r="D104990" t="s">
        <v>41</v>
      </c>
      <c r="E104990" t="s">
        <v>42</v>
      </c>
      <c r="F104990" t="s">
        <v>43</v>
      </c>
      <c r="G104990" t="s">
        <v>44</v>
      </c>
      <c r="H104990" t="s">
        <v>10</v>
      </c>
      <c r="I104990" t="s">
        <v>7</v>
      </c>
      <c r="J104990">
        <v>25</v>
      </c>
    </row>
    <row r="104991" spans="1:10" x14ac:dyDescent="0.3">
      <c r="A104991" t="s">
        <v>40</v>
      </c>
      <c r="B104991" t="s">
        <v>1</v>
      </c>
      <c r="C104991">
        <v>1619824200000</v>
      </c>
      <c r="D104991" t="s">
        <v>41</v>
      </c>
      <c r="E104991" t="s">
        <v>42</v>
      </c>
      <c r="F104991" t="s">
        <v>43</v>
      </c>
      <c r="G104991" t="s">
        <v>44</v>
      </c>
      <c r="H104991" t="s">
        <v>10</v>
      </c>
      <c r="I104991" t="s">
        <v>7</v>
      </c>
      <c r="J104991">
        <v>25</v>
      </c>
    </row>
    <row r="104992" spans="1:10" x14ac:dyDescent="0.3">
      <c r="A104992" t="s">
        <v>40</v>
      </c>
      <c r="B104992" t="s">
        <v>1</v>
      </c>
      <c r="C104992">
        <v>1619824800000</v>
      </c>
      <c r="D104992" t="s">
        <v>41</v>
      </c>
      <c r="E104992" t="s">
        <v>42</v>
      </c>
      <c r="F104992" t="s">
        <v>43</v>
      </c>
      <c r="G104992" t="s">
        <v>44</v>
      </c>
      <c r="H104992" t="s">
        <v>10</v>
      </c>
      <c r="I104992" t="s">
        <v>7</v>
      </c>
      <c r="J104992">
        <v>23</v>
      </c>
    </row>
    <row r="104993" spans="1:10" x14ac:dyDescent="0.3">
      <c r="A104993" t="s">
        <v>40</v>
      </c>
      <c r="B104993" t="s">
        <v>1</v>
      </c>
      <c r="C104993">
        <v>1619825400000</v>
      </c>
      <c r="D104993" t="s">
        <v>41</v>
      </c>
      <c r="E104993" t="s">
        <v>42</v>
      </c>
      <c r="F104993" t="s">
        <v>43</v>
      </c>
      <c r="G104993" t="s">
        <v>44</v>
      </c>
      <c r="H104993" t="s">
        <v>10</v>
      </c>
      <c r="I104993" t="s">
        <v>7</v>
      </c>
      <c r="J104993">
        <v>26</v>
      </c>
    </row>
    <row r="104994" spans="1:10" x14ac:dyDescent="0.3">
      <c r="A104994" t="s">
        <v>40</v>
      </c>
      <c r="B104994" t="s">
        <v>1</v>
      </c>
      <c r="C104994">
        <v>1619826000000</v>
      </c>
      <c r="D104994" t="s">
        <v>41</v>
      </c>
      <c r="E104994" t="s">
        <v>42</v>
      </c>
      <c r="F104994" t="s">
        <v>43</v>
      </c>
      <c r="G104994" t="s">
        <v>44</v>
      </c>
      <c r="H104994" t="s">
        <v>10</v>
      </c>
      <c r="I104994" t="s">
        <v>7</v>
      </c>
      <c r="J104994">
        <v>24</v>
      </c>
    </row>
    <row r="104995" spans="1:10" x14ac:dyDescent="0.3">
      <c r="A104995" t="s">
        <v>40</v>
      </c>
      <c r="B104995" t="s">
        <v>1</v>
      </c>
      <c r="C104995">
        <v>1619826600000</v>
      </c>
      <c r="D104995" t="s">
        <v>41</v>
      </c>
      <c r="E104995" t="s">
        <v>42</v>
      </c>
      <c r="F104995" t="s">
        <v>43</v>
      </c>
      <c r="G104995" t="s">
        <v>44</v>
      </c>
      <c r="H104995" t="s">
        <v>10</v>
      </c>
      <c r="I104995" t="s">
        <v>7</v>
      </c>
      <c r="J104995">
        <v>27</v>
      </c>
    </row>
    <row r="104996" spans="1:10" x14ac:dyDescent="0.3">
      <c r="A104996" t="s">
        <v>40</v>
      </c>
      <c r="B104996" t="s">
        <v>1</v>
      </c>
      <c r="C104996">
        <v>1619827200000</v>
      </c>
      <c r="D104996" t="s">
        <v>41</v>
      </c>
      <c r="E104996" t="s">
        <v>42</v>
      </c>
      <c r="F104996" t="s">
        <v>43</v>
      </c>
      <c r="G104996" t="s">
        <v>44</v>
      </c>
      <c r="H104996" t="s">
        <v>10</v>
      </c>
      <c r="I104996" t="s">
        <v>7</v>
      </c>
      <c r="J104996">
        <v>23</v>
      </c>
    </row>
    <row r="104997" spans="1:10" x14ac:dyDescent="0.3">
      <c r="A104997" t="s">
        <v>40</v>
      </c>
      <c r="B104997" t="s">
        <v>1</v>
      </c>
      <c r="C104997">
        <v>1619827800000</v>
      </c>
      <c r="D104997" t="s">
        <v>41</v>
      </c>
      <c r="E104997" t="s">
        <v>42</v>
      </c>
      <c r="F104997" t="s">
        <v>43</v>
      </c>
      <c r="G104997" t="s">
        <v>44</v>
      </c>
      <c r="H104997" t="s">
        <v>10</v>
      </c>
      <c r="I104997" t="s">
        <v>7</v>
      </c>
      <c r="J104997">
        <v>26</v>
      </c>
    </row>
    <row r="104998" spans="1:10" x14ac:dyDescent="0.3">
      <c r="A104998" t="s">
        <v>40</v>
      </c>
      <c r="B104998" t="s">
        <v>1</v>
      </c>
      <c r="C104998">
        <v>1619828400000</v>
      </c>
      <c r="D104998" t="s">
        <v>41</v>
      </c>
      <c r="E104998" t="s">
        <v>42</v>
      </c>
      <c r="F104998" t="s">
        <v>43</v>
      </c>
      <c r="G104998" t="s">
        <v>44</v>
      </c>
      <c r="H104998" t="s">
        <v>10</v>
      </c>
      <c r="I104998" t="s">
        <v>7</v>
      </c>
      <c r="J104998">
        <v>23</v>
      </c>
    </row>
    <row r="104999" spans="1:10" x14ac:dyDescent="0.3">
      <c r="A104999" t="s">
        <v>40</v>
      </c>
      <c r="B104999" t="s">
        <v>1</v>
      </c>
      <c r="C104999">
        <v>1619829000000</v>
      </c>
      <c r="D104999" t="s">
        <v>41</v>
      </c>
      <c r="E104999" t="s">
        <v>42</v>
      </c>
      <c r="F104999" t="s">
        <v>43</v>
      </c>
      <c r="G104999" t="s">
        <v>44</v>
      </c>
      <c r="H104999" t="s">
        <v>10</v>
      </c>
      <c r="I104999" t="s">
        <v>7</v>
      </c>
      <c r="J104999">
        <v>27</v>
      </c>
    </row>
    <row r="105000" spans="1:10" x14ac:dyDescent="0.3">
      <c r="A105000" t="s">
        <v>40</v>
      </c>
      <c r="B105000" t="s">
        <v>1</v>
      </c>
      <c r="C105000">
        <v>1619829600000</v>
      </c>
      <c r="D105000" t="s">
        <v>41</v>
      </c>
      <c r="E105000" t="s">
        <v>42</v>
      </c>
      <c r="F105000" t="s">
        <v>43</v>
      </c>
      <c r="G105000" t="s">
        <v>44</v>
      </c>
      <c r="H105000" t="s">
        <v>10</v>
      </c>
      <c r="I105000" t="s">
        <v>7</v>
      </c>
      <c r="J105000">
        <v>24</v>
      </c>
    </row>
    <row r="105001" spans="1:10" x14ac:dyDescent="0.3">
      <c r="A105001" t="s">
        <v>40</v>
      </c>
      <c r="B105001" t="s">
        <v>1</v>
      </c>
      <c r="C105001">
        <v>1619830200000</v>
      </c>
      <c r="D105001" t="s">
        <v>41</v>
      </c>
      <c r="E105001" t="s">
        <v>42</v>
      </c>
      <c r="F105001" t="s">
        <v>43</v>
      </c>
      <c r="G105001" t="s">
        <v>44</v>
      </c>
      <c r="H105001" t="s">
        <v>10</v>
      </c>
      <c r="I105001" t="s">
        <v>7</v>
      </c>
      <c r="J105001">
        <v>26</v>
      </c>
    </row>
    <row r="105002" spans="1:10" x14ac:dyDescent="0.3">
      <c r="A105002" t="s">
        <v>40</v>
      </c>
      <c r="B105002" t="s">
        <v>1</v>
      </c>
      <c r="C105002">
        <v>1619830800000</v>
      </c>
      <c r="D105002" t="s">
        <v>41</v>
      </c>
      <c r="E105002" t="s">
        <v>42</v>
      </c>
      <c r="F105002" t="s">
        <v>43</v>
      </c>
      <c r="G105002" t="s">
        <v>44</v>
      </c>
      <c r="H105002" t="s">
        <v>10</v>
      </c>
      <c r="I105002" t="s">
        <v>7</v>
      </c>
      <c r="J105002">
        <v>25</v>
      </c>
    </row>
    <row r="105003" spans="1:10" x14ac:dyDescent="0.3">
      <c r="A105003" t="s">
        <v>40</v>
      </c>
      <c r="B105003" t="s">
        <v>1</v>
      </c>
      <c r="C105003">
        <v>1619831400000</v>
      </c>
      <c r="D105003" t="s">
        <v>41</v>
      </c>
      <c r="E105003" t="s">
        <v>42</v>
      </c>
      <c r="F105003" t="s">
        <v>43</v>
      </c>
      <c r="G105003" t="s">
        <v>44</v>
      </c>
      <c r="H105003" t="s">
        <v>10</v>
      </c>
      <c r="I105003" t="s">
        <v>7</v>
      </c>
      <c r="J105003">
        <v>23</v>
      </c>
    </row>
    <row r="105004" spans="1:10" x14ac:dyDescent="0.3">
      <c r="A105004" t="s">
        <v>40</v>
      </c>
      <c r="B105004" t="s">
        <v>1</v>
      </c>
      <c r="C105004">
        <v>1619832000000</v>
      </c>
      <c r="D105004" t="s">
        <v>41</v>
      </c>
      <c r="E105004" t="s">
        <v>42</v>
      </c>
      <c r="F105004" t="s">
        <v>43</v>
      </c>
      <c r="G105004" t="s">
        <v>44</v>
      </c>
      <c r="H105004" t="s">
        <v>10</v>
      </c>
      <c r="I105004" t="s">
        <v>7</v>
      </c>
      <c r="J105004">
        <v>26</v>
      </c>
    </row>
    <row r="105005" spans="1:10" x14ac:dyDescent="0.3">
      <c r="A105005" t="s">
        <v>40</v>
      </c>
      <c r="B105005" t="s">
        <v>1</v>
      </c>
      <c r="C105005">
        <v>1619832600000</v>
      </c>
      <c r="D105005" t="s">
        <v>41</v>
      </c>
      <c r="E105005" t="s">
        <v>42</v>
      </c>
      <c r="F105005" t="s">
        <v>43</v>
      </c>
      <c r="G105005" t="s">
        <v>44</v>
      </c>
      <c r="H105005" t="s">
        <v>10</v>
      </c>
      <c r="I105005" t="s">
        <v>7</v>
      </c>
      <c r="J105005">
        <v>26</v>
      </c>
    </row>
    <row r="105006" spans="1:10" x14ac:dyDescent="0.3">
      <c r="A105006" t="s">
        <v>40</v>
      </c>
      <c r="B105006" t="s">
        <v>1</v>
      </c>
      <c r="C105006">
        <v>1619833200000</v>
      </c>
      <c r="D105006" t="s">
        <v>41</v>
      </c>
      <c r="E105006" t="s">
        <v>42</v>
      </c>
      <c r="F105006" t="s">
        <v>43</v>
      </c>
      <c r="G105006" t="s">
        <v>44</v>
      </c>
      <c r="H105006" t="s">
        <v>10</v>
      </c>
      <c r="I105006" t="s">
        <v>7</v>
      </c>
      <c r="J105006">
        <v>23</v>
      </c>
    </row>
    <row r="105007" spans="1:10" x14ac:dyDescent="0.3">
      <c r="A105007" t="s">
        <v>40</v>
      </c>
      <c r="B105007" t="s">
        <v>1</v>
      </c>
      <c r="C105007">
        <v>1619833800000</v>
      </c>
      <c r="D105007" t="s">
        <v>41</v>
      </c>
      <c r="E105007" t="s">
        <v>42</v>
      </c>
      <c r="F105007" t="s">
        <v>43</v>
      </c>
      <c r="G105007" t="s">
        <v>44</v>
      </c>
      <c r="H105007" t="s">
        <v>10</v>
      </c>
      <c r="I105007" t="s">
        <v>7</v>
      </c>
      <c r="J105007">
        <v>26</v>
      </c>
    </row>
    <row r="105008" spans="1:10" x14ac:dyDescent="0.3">
      <c r="A105008" t="s">
        <v>40</v>
      </c>
      <c r="B105008" t="s">
        <v>1</v>
      </c>
      <c r="C105008">
        <v>1619834400000</v>
      </c>
      <c r="D105008" t="s">
        <v>41</v>
      </c>
      <c r="E105008" t="s">
        <v>42</v>
      </c>
      <c r="F105008" t="s">
        <v>43</v>
      </c>
      <c r="G105008" t="s">
        <v>44</v>
      </c>
      <c r="H105008" t="s">
        <v>10</v>
      </c>
      <c r="I105008" t="s">
        <v>7</v>
      </c>
      <c r="J105008">
        <v>27</v>
      </c>
    </row>
    <row r="105009" spans="1:10" x14ac:dyDescent="0.3">
      <c r="A105009" t="s">
        <v>40</v>
      </c>
      <c r="B105009" t="s">
        <v>1</v>
      </c>
      <c r="C105009">
        <v>1619835000000</v>
      </c>
      <c r="D105009" t="s">
        <v>41</v>
      </c>
      <c r="E105009" t="s">
        <v>42</v>
      </c>
      <c r="F105009" t="s">
        <v>43</v>
      </c>
      <c r="G105009" t="s">
        <v>44</v>
      </c>
      <c r="H105009" t="s">
        <v>10</v>
      </c>
      <c r="I105009" t="s">
        <v>7</v>
      </c>
      <c r="J105009">
        <v>25</v>
      </c>
    </row>
    <row r="105010" spans="1:10" x14ac:dyDescent="0.3">
      <c r="A105010" t="s">
        <v>40</v>
      </c>
      <c r="B105010" t="s">
        <v>1</v>
      </c>
      <c r="C105010">
        <v>1619835600000</v>
      </c>
      <c r="D105010" t="s">
        <v>41</v>
      </c>
      <c r="E105010" t="s">
        <v>42</v>
      </c>
      <c r="F105010" t="s">
        <v>43</v>
      </c>
      <c r="G105010" t="s">
        <v>44</v>
      </c>
      <c r="H105010" t="s">
        <v>10</v>
      </c>
      <c r="I105010" t="s">
        <v>7</v>
      </c>
      <c r="J105010">
        <v>25</v>
      </c>
    </row>
    <row r="105011" spans="1:10" x14ac:dyDescent="0.3">
      <c r="A105011" t="s">
        <v>40</v>
      </c>
      <c r="B105011" t="s">
        <v>1</v>
      </c>
      <c r="C105011">
        <v>1619836200000</v>
      </c>
      <c r="D105011" t="s">
        <v>41</v>
      </c>
      <c r="E105011" t="s">
        <v>42</v>
      </c>
      <c r="F105011" t="s">
        <v>43</v>
      </c>
      <c r="G105011" t="s">
        <v>44</v>
      </c>
      <c r="H105011" t="s">
        <v>10</v>
      </c>
      <c r="I105011" t="s">
        <v>7</v>
      </c>
      <c r="J105011">
        <v>26</v>
      </c>
    </row>
    <row r="105012" spans="1:10" x14ac:dyDescent="0.3">
      <c r="A105012" t="s">
        <v>40</v>
      </c>
      <c r="B105012" t="s">
        <v>1</v>
      </c>
      <c r="C105012">
        <v>1619836800000</v>
      </c>
      <c r="D105012" t="s">
        <v>41</v>
      </c>
      <c r="E105012" t="s">
        <v>42</v>
      </c>
      <c r="F105012" t="s">
        <v>43</v>
      </c>
      <c r="G105012" t="s">
        <v>44</v>
      </c>
      <c r="H105012" t="s">
        <v>10</v>
      </c>
      <c r="I105012" t="s">
        <v>7</v>
      </c>
      <c r="J105012">
        <v>27</v>
      </c>
    </row>
    <row r="105013" spans="1:10" x14ac:dyDescent="0.3">
      <c r="A105013" t="s">
        <v>40</v>
      </c>
      <c r="B105013" t="s">
        <v>1</v>
      </c>
      <c r="C105013">
        <v>1619837400000</v>
      </c>
      <c r="D105013" t="s">
        <v>41</v>
      </c>
      <c r="E105013" t="s">
        <v>42</v>
      </c>
      <c r="F105013" t="s">
        <v>43</v>
      </c>
      <c r="G105013" t="s">
        <v>44</v>
      </c>
      <c r="H105013" t="s">
        <v>10</v>
      </c>
      <c r="I105013" t="s">
        <v>7</v>
      </c>
      <c r="J105013">
        <v>23</v>
      </c>
    </row>
    <row r="105014" spans="1:10" x14ac:dyDescent="0.3">
      <c r="A105014" t="s">
        <v>40</v>
      </c>
      <c r="B105014" t="s">
        <v>1</v>
      </c>
      <c r="C105014">
        <v>1619838000000</v>
      </c>
      <c r="D105014" t="s">
        <v>41</v>
      </c>
      <c r="E105014" t="s">
        <v>42</v>
      </c>
      <c r="F105014" t="s">
        <v>43</v>
      </c>
      <c r="G105014" t="s">
        <v>44</v>
      </c>
      <c r="H105014" t="s">
        <v>10</v>
      </c>
      <c r="I105014" t="s">
        <v>7</v>
      </c>
      <c r="J105014">
        <v>25</v>
      </c>
    </row>
    <row r="105015" spans="1:10" x14ac:dyDescent="0.3">
      <c r="A105015" t="s">
        <v>40</v>
      </c>
      <c r="B105015" t="s">
        <v>1</v>
      </c>
      <c r="C105015">
        <v>1619838600000</v>
      </c>
      <c r="D105015" t="s">
        <v>41</v>
      </c>
      <c r="E105015" t="s">
        <v>42</v>
      </c>
      <c r="F105015" t="s">
        <v>43</v>
      </c>
      <c r="G105015" t="s">
        <v>44</v>
      </c>
      <c r="H105015" t="s">
        <v>10</v>
      </c>
      <c r="I105015" t="s">
        <v>7</v>
      </c>
      <c r="J105015">
        <v>26</v>
      </c>
    </row>
    <row r="105016" spans="1:10" x14ac:dyDescent="0.3">
      <c r="A105016" t="s">
        <v>40</v>
      </c>
      <c r="B105016" t="s">
        <v>1</v>
      </c>
      <c r="C105016">
        <v>1619839200000</v>
      </c>
      <c r="D105016" t="s">
        <v>41</v>
      </c>
      <c r="E105016" t="s">
        <v>42</v>
      </c>
      <c r="F105016" t="s">
        <v>43</v>
      </c>
      <c r="G105016" t="s">
        <v>44</v>
      </c>
      <c r="H105016" t="s">
        <v>10</v>
      </c>
      <c r="I105016" t="s">
        <v>7</v>
      </c>
      <c r="J105016">
        <v>25</v>
      </c>
    </row>
    <row r="105017" spans="1:10" x14ac:dyDescent="0.3">
      <c r="A105017" t="s">
        <v>40</v>
      </c>
      <c r="B105017" t="s">
        <v>1</v>
      </c>
      <c r="C105017">
        <v>1619839800000</v>
      </c>
      <c r="D105017" t="s">
        <v>41</v>
      </c>
      <c r="E105017" t="s">
        <v>42</v>
      </c>
      <c r="F105017" t="s">
        <v>43</v>
      </c>
      <c r="G105017" t="s">
        <v>44</v>
      </c>
      <c r="H105017" t="s">
        <v>10</v>
      </c>
      <c r="I105017" t="s">
        <v>7</v>
      </c>
      <c r="J105017">
        <v>23</v>
      </c>
    </row>
    <row r="105018" spans="1:10" x14ac:dyDescent="0.3">
      <c r="A105018" t="s">
        <v>40</v>
      </c>
      <c r="B105018" t="s">
        <v>1</v>
      </c>
      <c r="C105018">
        <v>1619840400000</v>
      </c>
      <c r="D105018" t="s">
        <v>41</v>
      </c>
      <c r="E105018" t="s">
        <v>42</v>
      </c>
      <c r="F105018" t="s">
        <v>43</v>
      </c>
      <c r="G105018" t="s">
        <v>44</v>
      </c>
      <c r="H105018" t="s">
        <v>10</v>
      </c>
      <c r="I105018" t="s">
        <v>7</v>
      </c>
      <c r="J105018">
        <v>23</v>
      </c>
    </row>
    <row r="105019" spans="1:10" x14ac:dyDescent="0.3">
      <c r="A105019" t="s">
        <v>40</v>
      </c>
      <c r="B105019" t="s">
        <v>1</v>
      </c>
      <c r="C105019">
        <v>1619841000000</v>
      </c>
      <c r="D105019" t="s">
        <v>41</v>
      </c>
      <c r="E105019" t="s">
        <v>42</v>
      </c>
      <c r="F105019" t="s">
        <v>43</v>
      </c>
      <c r="G105019" t="s">
        <v>44</v>
      </c>
      <c r="H105019" t="s">
        <v>10</v>
      </c>
      <c r="I105019" t="s">
        <v>7</v>
      </c>
      <c r="J105019">
        <v>25</v>
      </c>
    </row>
    <row r="105020" spans="1:10" x14ac:dyDescent="0.3">
      <c r="A105020" t="s">
        <v>40</v>
      </c>
      <c r="B105020" t="s">
        <v>1</v>
      </c>
      <c r="C105020">
        <v>1619841600000</v>
      </c>
      <c r="D105020" t="s">
        <v>41</v>
      </c>
      <c r="E105020" t="s">
        <v>42</v>
      </c>
      <c r="F105020" t="s">
        <v>43</v>
      </c>
      <c r="G105020" t="s">
        <v>44</v>
      </c>
      <c r="H105020" t="s">
        <v>10</v>
      </c>
      <c r="I105020" t="s">
        <v>7</v>
      </c>
      <c r="J105020">
        <v>27</v>
      </c>
    </row>
    <row r="105021" spans="1:10" x14ac:dyDescent="0.3">
      <c r="A105021" t="s">
        <v>40</v>
      </c>
      <c r="B105021" t="s">
        <v>1</v>
      </c>
      <c r="C105021">
        <v>1619842200000</v>
      </c>
      <c r="D105021" t="s">
        <v>41</v>
      </c>
      <c r="E105021" t="s">
        <v>42</v>
      </c>
      <c r="F105021" t="s">
        <v>43</v>
      </c>
      <c r="G105021" t="s">
        <v>44</v>
      </c>
      <c r="H105021" t="s">
        <v>10</v>
      </c>
      <c r="I105021" t="s">
        <v>7</v>
      </c>
      <c r="J105021">
        <v>23</v>
      </c>
    </row>
    <row r="105022" spans="1:10" x14ac:dyDescent="0.3">
      <c r="A105022" t="s">
        <v>40</v>
      </c>
      <c r="B105022" t="s">
        <v>1</v>
      </c>
      <c r="C105022">
        <v>1619842800000</v>
      </c>
      <c r="D105022" t="s">
        <v>41</v>
      </c>
      <c r="E105022" t="s">
        <v>42</v>
      </c>
      <c r="F105022" t="s">
        <v>43</v>
      </c>
      <c r="G105022" t="s">
        <v>44</v>
      </c>
      <c r="H105022" t="s">
        <v>10</v>
      </c>
      <c r="I105022" t="s">
        <v>7</v>
      </c>
      <c r="J105022">
        <v>27</v>
      </c>
    </row>
    <row r="105023" spans="1:10" x14ac:dyDescent="0.3">
      <c r="A105023" t="s">
        <v>40</v>
      </c>
      <c r="B105023" t="s">
        <v>1</v>
      </c>
      <c r="C105023">
        <v>1619843400000</v>
      </c>
      <c r="D105023" t="s">
        <v>41</v>
      </c>
      <c r="E105023" t="s">
        <v>42</v>
      </c>
      <c r="F105023" t="s">
        <v>43</v>
      </c>
      <c r="G105023" t="s">
        <v>44</v>
      </c>
      <c r="H105023" t="s">
        <v>10</v>
      </c>
      <c r="I105023" t="s">
        <v>7</v>
      </c>
      <c r="J105023">
        <v>23</v>
      </c>
    </row>
    <row r="105024" spans="1:10" x14ac:dyDescent="0.3">
      <c r="A105024" t="s">
        <v>40</v>
      </c>
      <c r="B105024" t="s">
        <v>1</v>
      </c>
      <c r="C105024">
        <v>1619844000000</v>
      </c>
      <c r="D105024" t="s">
        <v>41</v>
      </c>
      <c r="E105024" t="s">
        <v>42</v>
      </c>
      <c r="F105024" t="s">
        <v>43</v>
      </c>
      <c r="G105024" t="s">
        <v>44</v>
      </c>
      <c r="H105024" t="s">
        <v>10</v>
      </c>
      <c r="I105024" t="s">
        <v>7</v>
      </c>
      <c r="J105024">
        <v>27</v>
      </c>
    </row>
    <row r="105025" spans="1:10" x14ac:dyDescent="0.3">
      <c r="A105025" t="s">
        <v>40</v>
      </c>
      <c r="B105025" t="s">
        <v>1</v>
      </c>
      <c r="C105025">
        <v>1619844600000</v>
      </c>
      <c r="D105025" t="s">
        <v>41</v>
      </c>
      <c r="E105025" t="s">
        <v>42</v>
      </c>
      <c r="F105025" t="s">
        <v>43</v>
      </c>
      <c r="G105025" t="s">
        <v>44</v>
      </c>
      <c r="H105025" t="s">
        <v>10</v>
      </c>
      <c r="I105025" t="s">
        <v>7</v>
      </c>
      <c r="J105025">
        <v>27</v>
      </c>
    </row>
    <row r="105026" spans="1:10" x14ac:dyDescent="0.3">
      <c r="A105026" t="s">
        <v>40</v>
      </c>
      <c r="B105026" t="s">
        <v>1</v>
      </c>
      <c r="C105026">
        <v>1619845200000</v>
      </c>
      <c r="D105026" t="s">
        <v>41</v>
      </c>
      <c r="E105026" t="s">
        <v>42</v>
      </c>
      <c r="F105026" t="s">
        <v>43</v>
      </c>
      <c r="G105026" t="s">
        <v>44</v>
      </c>
      <c r="H105026" t="s">
        <v>10</v>
      </c>
      <c r="I105026" t="s">
        <v>7</v>
      </c>
      <c r="J105026">
        <v>23</v>
      </c>
    </row>
    <row r="105027" spans="1:10" x14ac:dyDescent="0.3">
      <c r="A105027" t="s">
        <v>40</v>
      </c>
      <c r="B105027" t="s">
        <v>1</v>
      </c>
      <c r="C105027">
        <v>1619845800000</v>
      </c>
      <c r="D105027" t="s">
        <v>41</v>
      </c>
      <c r="E105027" t="s">
        <v>42</v>
      </c>
      <c r="F105027" t="s">
        <v>43</v>
      </c>
      <c r="G105027" t="s">
        <v>44</v>
      </c>
      <c r="H105027" t="s">
        <v>10</v>
      </c>
      <c r="I105027" t="s">
        <v>7</v>
      </c>
      <c r="J105027">
        <v>25</v>
      </c>
    </row>
    <row r="105028" spans="1:10" x14ac:dyDescent="0.3">
      <c r="A105028" t="s">
        <v>40</v>
      </c>
      <c r="B105028" t="s">
        <v>1</v>
      </c>
      <c r="C105028">
        <v>1619846400000</v>
      </c>
      <c r="D105028" t="s">
        <v>41</v>
      </c>
      <c r="E105028" t="s">
        <v>42</v>
      </c>
      <c r="F105028" t="s">
        <v>43</v>
      </c>
      <c r="G105028" t="s">
        <v>44</v>
      </c>
      <c r="H105028" t="s">
        <v>10</v>
      </c>
      <c r="I105028" t="s">
        <v>7</v>
      </c>
      <c r="J105028">
        <v>24</v>
      </c>
    </row>
    <row r="105029" spans="1:10" x14ac:dyDescent="0.3">
      <c r="A105029" t="s">
        <v>40</v>
      </c>
      <c r="B105029" t="s">
        <v>1</v>
      </c>
      <c r="C105029">
        <v>1619847000000</v>
      </c>
      <c r="D105029" t="s">
        <v>41</v>
      </c>
      <c r="E105029" t="s">
        <v>42</v>
      </c>
      <c r="F105029" t="s">
        <v>43</v>
      </c>
      <c r="G105029" t="s">
        <v>44</v>
      </c>
      <c r="H105029" t="s">
        <v>10</v>
      </c>
      <c r="I105029" t="s">
        <v>7</v>
      </c>
      <c r="J105029">
        <v>26</v>
      </c>
    </row>
    <row r="105030" spans="1:10" x14ac:dyDescent="0.3">
      <c r="A105030" t="s">
        <v>40</v>
      </c>
      <c r="B105030" t="s">
        <v>1</v>
      </c>
      <c r="C105030">
        <v>1619847600000</v>
      </c>
      <c r="D105030" t="s">
        <v>41</v>
      </c>
      <c r="E105030" t="s">
        <v>42</v>
      </c>
      <c r="F105030" t="s">
        <v>43</v>
      </c>
      <c r="G105030" t="s">
        <v>44</v>
      </c>
      <c r="H105030" t="s">
        <v>10</v>
      </c>
      <c r="I105030" t="s">
        <v>7</v>
      </c>
      <c r="J105030">
        <v>27</v>
      </c>
    </row>
    <row r="105031" spans="1:10" x14ac:dyDescent="0.3">
      <c r="A105031" t="s">
        <v>40</v>
      </c>
      <c r="B105031" t="s">
        <v>1</v>
      </c>
      <c r="C105031">
        <v>1619848200000</v>
      </c>
      <c r="D105031" t="s">
        <v>41</v>
      </c>
      <c r="E105031" t="s">
        <v>42</v>
      </c>
      <c r="F105031" t="s">
        <v>43</v>
      </c>
      <c r="G105031" t="s">
        <v>44</v>
      </c>
      <c r="H105031" t="s">
        <v>10</v>
      </c>
      <c r="I105031" t="s">
        <v>7</v>
      </c>
      <c r="J105031">
        <v>24</v>
      </c>
    </row>
    <row r="105032" spans="1:10" x14ac:dyDescent="0.3">
      <c r="A105032" t="s">
        <v>40</v>
      </c>
      <c r="B105032" t="s">
        <v>1</v>
      </c>
      <c r="C105032">
        <v>1619848800000</v>
      </c>
      <c r="D105032" t="s">
        <v>41</v>
      </c>
      <c r="E105032" t="s">
        <v>42</v>
      </c>
      <c r="F105032" t="s">
        <v>43</v>
      </c>
      <c r="G105032" t="s">
        <v>44</v>
      </c>
      <c r="H105032" t="s">
        <v>10</v>
      </c>
      <c r="I105032" t="s">
        <v>7</v>
      </c>
      <c r="J105032">
        <v>24</v>
      </c>
    </row>
    <row r="105033" spans="1:10" x14ac:dyDescent="0.3">
      <c r="A105033" t="s">
        <v>40</v>
      </c>
      <c r="B105033" t="s">
        <v>1</v>
      </c>
      <c r="C105033">
        <v>1619849400000</v>
      </c>
      <c r="D105033" t="s">
        <v>41</v>
      </c>
      <c r="E105033" t="s">
        <v>42</v>
      </c>
      <c r="F105033" t="s">
        <v>43</v>
      </c>
      <c r="G105033" t="s">
        <v>44</v>
      </c>
      <c r="H105033" t="s">
        <v>10</v>
      </c>
      <c r="I105033" t="s">
        <v>7</v>
      </c>
      <c r="J105033">
        <v>25</v>
      </c>
    </row>
    <row r="105034" spans="1:10" x14ac:dyDescent="0.3">
      <c r="A105034" t="s">
        <v>40</v>
      </c>
      <c r="B105034" t="s">
        <v>1</v>
      </c>
      <c r="C105034">
        <v>1619850000000</v>
      </c>
      <c r="D105034" t="s">
        <v>41</v>
      </c>
      <c r="E105034" t="s">
        <v>42</v>
      </c>
      <c r="F105034" t="s">
        <v>43</v>
      </c>
      <c r="G105034" t="s">
        <v>44</v>
      </c>
      <c r="H105034" t="s">
        <v>10</v>
      </c>
      <c r="I105034" t="s">
        <v>7</v>
      </c>
      <c r="J105034">
        <v>23</v>
      </c>
    </row>
    <row r="105035" spans="1:10" x14ac:dyDescent="0.3">
      <c r="A105035" t="s">
        <v>40</v>
      </c>
      <c r="B105035" t="s">
        <v>1</v>
      </c>
      <c r="C105035">
        <v>1619850600000</v>
      </c>
      <c r="D105035" t="s">
        <v>41</v>
      </c>
      <c r="E105035" t="s">
        <v>42</v>
      </c>
      <c r="F105035" t="s">
        <v>43</v>
      </c>
      <c r="G105035" t="s">
        <v>44</v>
      </c>
      <c r="H105035" t="s">
        <v>10</v>
      </c>
      <c r="I105035" t="s">
        <v>7</v>
      </c>
      <c r="J105035">
        <v>23</v>
      </c>
    </row>
    <row r="105036" spans="1:10" x14ac:dyDescent="0.3">
      <c r="A105036" t="s">
        <v>40</v>
      </c>
      <c r="B105036" t="s">
        <v>1</v>
      </c>
      <c r="C105036">
        <v>1619851200000</v>
      </c>
      <c r="D105036" t="s">
        <v>41</v>
      </c>
      <c r="E105036" t="s">
        <v>42</v>
      </c>
      <c r="F105036" t="s">
        <v>43</v>
      </c>
      <c r="G105036" t="s">
        <v>44</v>
      </c>
      <c r="H105036" t="s">
        <v>10</v>
      </c>
      <c r="I105036" t="s">
        <v>7</v>
      </c>
      <c r="J105036">
        <v>25</v>
      </c>
    </row>
    <row r="105037" spans="1:10" x14ac:dyDescent="0.3">
      <c r="A105037" t="s">
        <v>40</v>
      </c>
      <c r="B105037" t="s">
        <v>1</v>
      </c>
      <c r="C105037">
        <v>1619851800000</v>
      </c>
      <c r="D105037" t="s">
        <v>41</v>
      </c>
      <c r="E105037" t="s">
        <v>42</v>
      </c>
      <c r="F105037" t="s">
        <v>43</v>
      </c>
      <c r="G105037" t="s">
        <v>44</v>
      </c>
      <c r="H105037" t="s">
        <v>10</v>
      </c>
      <c r="I105037" t="s">
        <v>7</v>
      </c>
      <c r="J105037">
        <v>27</v>
      </c>
    </row>
    <row r="105038" spans="1:10" x14ac:dyDescent="0.3">
      <c r="A105038" t="s">
        <v>40</v>
      </c>
      <c r="B105038" t="s">
        <v>1</v>
      </c>
      <c r="C105038">
        <v>1619852400000</v>
      </c>
      <c r="D105038" t="s">
        <v>41</v>
      </c>
      <c r="E105038" t="s">
        <v>42</v>
      </c>
      <c r="F105038" t="s">
        <v>43</v>
      </c>
      <c r="G105038" t="s">
        <v>44</v>
      </c>
      <c r="H105038" t="s">
        <v>10</v>
      </c>
      <c r="I105038" t="s">
        <v>7</v>
      </c>
      <c r="J105038">
        <v>25</v>
      </c>
    </row>
    <row r="105039" spans="1:10" x14ac:dyDescent="0.3">
      <c r="A105039" t="s">
        <v>40</v>
      </c>
      <c r="B105039" t="s">
        <v>1</v>
      </c>
      <c r="C105039">
        <v>1619853000000</v>
      </c>
      <c r="D105039" t="s">
        <v>41</v>
      </c>
      <c r="E105039" t="s">
        <v>42</v>
      </c>
      <c r="F105039" t="s">
        <v>43</v>
      </c>
      <c r="G105039" t="s">
        <v>44</v>
      </c>
      <c r="H105039" t="s">
        <v>10</v>
      </c>
      <c r="I105039" t="s">
        <v>7</v>
      </c>
      <c r="J105039">
        <v>23</v>
      </c>
    </row>
    <row r="105040" spans="1:10" x14ac:dyDescent="0.3">
      <c r="A105040" t="s">
        <v>40</v>
      </c>
      <c r="B105040" t="s">
        <v>1</v>
      </c>
      <c r="C105040">
        <v>1619853600000</v>
      </c>
      <c r="D105040" t="s">
        <v>41</v>
      </c>
      <c r="E105040" t="s">
        <v>42</v>
      </c>
      <c r="F105040" t="s">
        <v>43</v>
      </c>
      <c r="G105040" t="s">
        <v>44</v>
      </c>
      <c r="H105040" t="s">
        <v>10</v>
      </c>
      <c r="I105040" t="s">
        <v>7</v>
      </c>
      <c r="J105040">
        <v>27</v>
      </c>
    </row>
    <row r="105041" spans="1:10" x14ac:dyDescent="0.3">
      <c r="A105041" t="s">
        <v>40</v>
      </c>
      <c r="B105041" t="s">
        <v>1</v>
      </c>
      <c r="C105041">
        <v>1619854200000</v>
      </c>
      <c r="D105041" t="s">
        <v>41</v>
      </c>
      <c r="E105041" t="s">
        <v>42</v>
      </c>
      <c r="F105041" t="s">
        <v>43</v>
      </c>
      <c r="G105041" t="s">
        <v>44</v>
      </c>
      <c r="H105041" t="s">
        <v>10</v>
      </c>
      <c r="I105041" t="s">
        <v>7</v>
      </c>
      <c r="J105041">
        <v>26</v>
      </c>
    </row>
    <row r="105042" spans="1:10" x14ac:dyDescent="0.3">
      <c r="A105042" t="s">
        <v>40</v>
      </c>
      <c r="B105042" t="s">
        <v>1</v>
      </c>
      <c r="C105042">
        <v>1619854800000</v>
      </c>
      <c r="D105042" t="s">
        <v>41</v>
      </c>
      <c r="E105042" t="s">
        <v>42</v>
      </c>
      <c r="F105042" t="s">
        <v>43</v>
      </c>
      <c r="G105042" t="s">
        <v>44</v>
      </c>
      <c r="H105042" t="s">
        <v>10</v>
      </c>
      <c r="I105042" t="s">
        <v>7</v>
      </c>
      <c r="J105042">
        <v>23</v>
      </c>
    </row>
    <row r="105043" spans="1:10" x14ac:dyDescent="0.3">
      <c r="A105043" t="s">
        <v>40</v>
      </c>
      <c r="B105043" t="s">
        <v>1</v>
      </c>
      <c r="C105043">
        <v>1619855400000</v>
      </c>
      <c r="D105043" t="s">
        <v>41</v>
      </c>
      <c r="E105043" t="s">
        <v>42</v>
      </c>
      <c r="F105043" t="s">
        <v>43</v>
      </c>
      <c r="G105043" t="s">
        <v>44</v>
      </c>
      <c r="H105043" t="s">
        <v>10</v>
      </c>
      <c r="I105043" t="s">
        <v>7</v>
      </c>
      <c r="J105043">
        <v>27</v>
      </c>
    </row>
    <row r="105044" spans="1:10" x14ac:dyDescent="0.3">
      <c r="A105044" t="s">
        <v>40</v>
      </c>
      <c r="B105044" t="s">
        <v>1</v>
      </c>
      <c r="C105044">
        <v>1619856000000</v>
      </c>
      <c r="D105044" t="s">
        <v>41</v>
      </c>
      <c r="E105044" t="s">
        <v>42</v>
      </c>
      <c r="F105044" t="s">
        <v>43</v>
      </c>
      <c r="G105044" t="s">
        <v>44</v>
      </c>
      <c r="H105044" t="s">
        <v>10</v>
      </c>
      <c r="I105044" t="s">
        <v>7</v>
      </c>
      <c r="J105044">
        <v>25</v>
      </c>
    </row>
    <row r="105045" spans="1:10" x14ac:dyDescent="0.3">
      <c r="A105045" t="s">
        <v>40</v>
      </c>
      <c r="B105045" t="s">
        <v>1</v>
      </c>
      <c r="C105045">
        <v>1619856600000</v>
      </c>
      <c r="D105045" t="s">
        <v>41</v>
      </c>
      <c r="E105045" t="s">
        <v>42</v>
      </c>
      <c r="F105045" t="s">
        <v>43</v>
      </c>
      <c r="G105045" t="s">
        <v>44</v>
      </c>
      <c r="H105045" t="s">
        <v>10</v>
      </c>
      <c r="I105045" t="s">
        <v>7</v>
      </c>
      <c r="J105045">
        <v>27</v>
      </c>
    </row>
    <row r="105046" spans="1:10" x14ac:dyDescent="0.3">
      <c r="A105046" t="s">
        <v>40</v>
      </c>
      <c r="B105046" t="s">
        <v>1</v>
      </c>
      <c r="C105046">
        <v>1619857200000</v>
      </c>
      <c r="D105046" t="s">
        <v>41</v>
      </c>
      <c r="E105046" t="s">
        <v>42</v>
      </c>
      <c r="F105046" t="s">
        <v>43</v>
      </c>
      <c r="G105046" t="s">
        <v>44</v>
      </c>
      <c r="H105046" t="s">
        <v>10</v>
      </c>
      <c r="I105046" t="s">
        <v>7</v>
      </c>
      <c r="J105046">
        <v>26</v>
      </c>
    </row>
    <row r="105047" spans="1:10" x14ac:dyDescent="0.3">
      <c r="A105047" t="s">
        <v>40</v>
      </c>
      <c r="B105047" t="s">
        <v>1</v>
      </c>
      <c r="C105047">
        <v>1619857800000</v>
      </c>
      <c r="D105047" t="s">
        <v>41</v>
      </c>
      <c r="E105047" t="s">
        <v>42</v>
      </c>
      <c r="F105047" t="s">
        <v>43</v>
      </c>
      <c r="G105047" t="s">
        <v>44</v>
      </c>
      <c r="H105047" t="s">
        <v>10</v>
      </c>
      <c r="I105047" t="s">
        <v>7</v>
      </c>
      <c r="J105047">
        <v>23</v>
      </c>
    </row>
    <row r="105048" spans="1:10" x14ac:dyDescent="0.3">
      <c r="A105048" t="s">
        <v>40</v>
      </c>
      <c r="B105048" t="s">
        <v>1</v>
      </c>
      <c r="C105048">
        <v>1619858400000</v>
      </c>
      <c r="D105048" t="s">
        <v>41</v>
      </c>
      <c r="E105048" t="s">
        <v>42</v>
      </c>
      <c r="F105048" t="s">
        <v>43</v>
      </c>
      <c r="G105048" t="s">
        <v>44</v>
      </c>
      <c r="H105048" t="s">
        <v>10</v>
      </c>
      <c r="I105048" t="s">
        <v>7</v>
      </c>
      <c r="J105048">
        <v>23</v>
      </c>
    </row>
    <row r="105049" spans="1:10" x14ac:dyDescent="0.3">
      <c r="A105049" t="s">
        <v>40</v>
      </c>
      <c r="B105049" t="s">
        <v>1</v>
      </c>
      <c r="C105049">
        <v>1619859000000</v>
      </c>
      <c r="D105049" t="s">
        <v>41</v>
      </c>
      <c r="E105049" t="s">
        <v>42</v>
      </c>
      <c r="F105049" t="s">
        <v>43</v>
      </c>
      <c r="G105049" t="s">
        <v>44</v>
      </c>
      <c r="H105049" t="s">
        <v>10</v>
      </c>
      <c r="I105049" t="s">
        <v>7</v>
      </c>
      <c r="J105049">
        <v>26</v>
      </c>
    </row>
    <row r="105050" spans="1:10" x14ac:dyDescent="0.3">
      <c r="A105050" t="s">
        <v>40</v>
      </c>
      <c r="B105050" t="s">
        <v>1</v>
      </c>
      <c r="C105050">
        <v>1619859600000</v>
      </c>
      <c r="D105050" t="s">
        <v>41</v>
      </c>
      <c r="E105050" t="s">
        <v>42</v>
      </c>
      <c r="F105050" t="s">
        <v>43</v>
      </c>
      <c r="G105050" t="s">
        <v>44</v>
      </c>
      <c r="H105050" t="s">
        <v>10</v>
      </c>
      <c r="I105050" t="s">
        <v>7</v>
      </c>
      <c r="J105050">
        <v>23</v>
      </c>
    </row>
    <row r="105051" spans="1:10" x14ac:dyDescent="0.3">
      <c r="A105051" t="s">
        <v>40</v>
      </c>
      <c r="B105051" t="s">
        <v>1</v>
      </c>
      <c r="C105051">
        <v>1619860200000</v>
      </c>
      <c r="D105051" t="s">
        <v>41</v>
      </c>
      <c r="E105051" t="s">
        <v>42</v>
      </c>
      <c r="F105051" t="s">
        <v>43</v>
      </c>
      <c r="G105051" t="s">
        <v>44</v>
      </c>
      <c r="H105051" t="s">
        <v>10</v>
      </c>
      <c r="I105051" t="s">
        <v>7</v>
      </c>
      <c r="J105051">
        <v>24</v>
      </c>
    </row>
    <row r="105052" spans="1:10" x14ac:dyDescent="0.3">
      <c r="A105052" t="s">
        <v>40</v>
      </c>
      <c r="B105052" t="s">
        <v>1</v>
      </c>
      <c r="C105052">
        <v>1619860800000</v>
      </c>
      <c r="D105052" t="s">
        <v>41</v>
      </c>
      <c r="E105052" t="s">
        <v>42</v>
      </c>
      <c r="F105052" t="s">
        <v>43</v>
      </c>
      <c r="G105052" t="s">
        <v>44</v>
      </c>
      <c r="H105052" t="s">
        <v>10</v>
      </c>
      <c r="I105052" t="s">
        <v>7</v>
      </c>
      <c r="J105052">
        <v>27</v>
      </c>
    </row>
    <row r="105053" spans="1:10" x14ac:dyDescent="0.3">
      <c r="A105053" t="s">
        <v>40</v>
      </c>
      <c r="B105053" t="s">
        <v>1</v>
      </c>
      <c r="C105053">
        <v>1619861400000</v>
      </c>
      <c r="D105053" t="s">
        <v>41</v>
      </c>
      <c r="E105053" t="s">
        <v>42</v>
      </c>
      <c r="F105053" t="s">
        <v>43</v>
      </c>
      <c r="G105053" t="s">
        <v>44</v>
      </c>
      <c r="H105053" t="s">
        <v>10</v>
      </c>
      <c r="I105053" t="s">
        <v>7</v>
      </c>
      <c r="J105053">
        <v>25</v>
      </c>
    </row>
    <row r="105054" spans="1:10" x14ac:dyDescent="0.3">
      <c r="A105054" t="s">
        <v>40</v>
      </c>
      <c r="B105054" t="s">
        <v>1</v>
      </c>
      <c r="C105054">
        <v>1619862000000</v>
      </c>
      <c r="D105054" t="s">
        <v>41</v>
      </c>
      <c r="E105054" t="s">
        <v>42</v>
      </c>
      <c r="F105054" t="s">
        <v>43</v>
      </c>
      <c r="G105054" t="s">
        <v>44</v>
      </c>
      <c r="H105054" t="s">
        <v>10</v>
      </c>
      <c r="I105054" t="s">
        <v>7</v>
      </c>
      <c r="J105054">
        <v>26</v>
      </c>
    </row>
    <row r="105055" spans="1:10" x14ac:dyDescent="0.3">
      <c r="A105055" t="s">
        <v>40</v>
      </c>
      <c r="B105055" t="s">
        <v>1</v>
      </c>
      <c r="C105055">
        <v>1619862600000</v>
      </c>
      <c r="D105055" t="s">
        <v>41</v>
      </c>
      <c r="E105055" t="s">
        <v>42</v>
      </c>
      <c r="F105055" t="s">
        <v>43</v>
      </c>
      <c r="G105055" t="s">
        <v>44</v>
      </c>
      <c r="H105055" t="s">
        <v>10</v>
      </c>
      <c r="I105055" t="s">
        <v>7</v>
      </c>
      <c r="J105055">
        <v>26</v>
      </c>
    </row>
    <row r="105056" spans="1:10" x14ac:dyDescent="0.3">
      <c r="A105056" t="s">
        <v>40</v>
      </c>
      <c r="B105056" t="s">
        <v>1</v>
      </c>
      <c r="C105056">
        <v>1619863200000</v>
      </c>
      <c r="D105056" t="s">
        <v>41</v>
      </c>
      <c r="E105056" t="s">
        <v>42</v>
      </c>
      <c r="F105056" t="s">
        <v>43</v>
      </c>
      <c r="G105056" t="s">
        <v>44</v>
      </c>
      <c r="H105056" t="s">
        <v>10</v>
      </c>
      <c r="I105056" t="s">
        <v>7</v>
      </c>
      <c r="J105056">
        <v>24</v>
      </c>
    </row>
    <row r="105057" spans="1:10" x14ac:dyDescent="0.3">
      <c r="A105057" t="s">
        <v>40</v>
      </c>
      <c r="B105057" t="s">
        <v>1</v>
      </c>
      <c r="C105057">
        <v>1619863800000</v>
      </c>
      <c r="D105057" t="s">
        <v>41</v>
      </c>
      <c r="E105057" t="s">
        <v>42</v>
      </c>
      <c r="F105057" t="s">
        <v>43</v>
      </c>
      <c r="G105057" t="s">
        <v>44</v>
      </c>
      <c r="H105057" t="s">
        <v>10</v>
      </c>
      <c r="I105057" t="s">
        <v>7</v>
      </c>
      <c r="J105057">
        <v>23</v>
      </c>
    </row>
    <row r="105058" spans="1:10" x14ac:dyDescent="0.3">
      <c r="A105058" t="s">
        <v>40</v>
      </c>
      <c r="B105058" t="s">
        <v>1</v>
      </c>
      <c r="C105058">
        <v>1619864400000</v>
      </c>
      <c r="D105058" t="s">
        <v>41</v>
      </c>
      <c r="E105058" t="s">
        <v>42</v>
      </c>
      <c r="F105058" t="s">
        <v>43</v>
      </c>
      <c r="G105058" t="s">
        <v>44</v>
      </c>
      <c r="H105058" t="s">
        <v>10</v>
      </c>
      <c r="I105058" t="s">
        <v>7</v>
      </c>
      <c r="J105058">
        <v>24</v>
      </c>
    </row>
    <row r="105059" spans="1:10" x14ac:dyDescent="0.3">
      <c r="A105059" t="s">
        <v>40</v>
      </c>
      <c r="B105059" t="s">
        <v>1</v>
      </c>
      <c r="C105059">
        <v>1619865000000</v>
      </c>
      <c r="D105059" t="s">
        <v>41</v>
      </c>
      <c r="E105059" t="s">
        <v>42</v>
      </c>
      <c r="F105059" t="s">
        <v>43</v>
      </c>
      <c r="G105059" t="s">
        <v>44</v>
      </c>
      <c r="H105059" t="s">
        <v>10</v>
      </c>
      <c r="I105059" t="s">
        <v>7</v>
      </c>
      <c r="J105059">
        <v>24</v>
      </c>
    </row>
    <row r="105060" spans="1:10" x14ac:dyDescent="0.3">
      <c r="A105060" t="s">
        <v>40</v>
      </c>
      <c r="B105060" t="s">
        <v>1</v>
      </c>
      <c r="C105060">
        <v>1619865600000</v>
      </c>
      <c r="D105060" t="s">
        <v>41</v>
      </c>
      <c r="E105060" t="s">
        <v>42</v>
      </c>
      <c r="F105060" t="s">
        <v>43</v>
      </c>
      <c r="G105060" t="s">
        <v>44</v>
      </c>
      <c r="H105060" t="s">
        <v>10</v>
      </c>
      <c r="I105060" t="s">
        <v>7</v>
      </c>
      <c r="J105060">
        <v>26</v>
      </c>
    </row>
    <row r="105061" spans="1:10" x14ac:dyDescent="0.3">
      <c r="A105061" t="s">
        <v>40</v>
      </c>
      <c r="B105061" t="s">
        <v>1</v>
      </c>
      <c r="C105061">
        <v>1619866200000</v>
      </c>
      <c r="D105061" t="s">
        <v>41</v>
      </c>
      <c r="E105061" t="s">
        <v>42</v>
      </c>
      <c r="F105061" t="s">
        <v>43</v>
      </c>
      <c r="G105061" t="s">
        <v>44</v>
      </c>
      <c r="H105061" t="s">
        <v>10</v>
      </c>
      <c r="I105061" t="s">
        <v>7</v>
      </c>
      <c r="J105061">
        <v>26</v>
      </c>
    </row>
    <row r="105062" spans="1:10" x14ac:dyDescent="0.3">
      <c r="A105062" t="s">
        <v>40</v>
      </c>
      <c r="B105062" t="s">
        <v>1</v>
      </c>
      <c r="C105062">
        <v>1619866800000</v>
      </c>
      <c r="D105062" t="s">
        <v>41</v>
      </c>
      <c r="E105062" t="s">
        <v>42</v>
      </c>
      <c r="F105062" t="s">
        <v>43</v>
      </c>
      <c r="G105062" t="s">
        <v>44</v>
      </c>
      <c r="H105062" t="s">
        <v>10</v>
      </c>
      <c r="I105062" t="s">
        <v>7</v>
      </c>
      <c r="J105062">
        <v>24</v>
      </c>
    </row>
    <row r="105063" spans="1:10" x14ac:dyDescent="0.3">
      <c r="A105063" t="s">
        <v>40</v>
      </c>
      <c r="B105063" t="s">
        <v>1</v>
      </c>
      <c r="C105063">
        <v>1619867400000</v>
      </c>
      <c r="D105063" t="s">
        <v>41</v>
      </c>
      <c r="E105063" t="s">
        <v>42</v>
      </c>
      <c r="F105063" t="s">
        <v>43</v>
      </c>
      <c r="G105063" t="s">
        <v>44</v>
      </c>
      <c r="H105063" t="s">
        <v>10</v>
      </c>
      <c r="I105063" t="s">
        <v>7</v>
      </c>
      <c r="J105063">
        <v>25</v>
      </c>
    </row>
    <row r="105064" spans="1:10" x14ac:dyDescent="0.3">
      <c r="A105064" t="s">
        <v>40</v>
      </c>
      <c r="B105064" t="s">
        <v>1</v>
      </c>
      <c r="C105064">
        <v>1619868000000</v>
      </c>
      <c r="D105064" t="s">
        <v>41</v>
      </c>
      <c r="E105064" t="s">
        <v>42</v>
      </c>
      <c r="F105064" t="s">
        <v>43</v>
      </c>
      <c r="G105064" t="s">
        <v>44</v>
      </c>
      <c r="H105064" t="s">
        <v>10</v>
      </c>
      <c r="I105064" t="s">
        <v>7</v>
      </c>
      <c r="J105064">
        <v>24</v>
      </c>
    </row>
    <row r="105065" spans="1:10" x14ac:dyDescent="0.3">
      <c r="A105065" t="s">
        <v>40</v>
      </c>
      <c r="B105065" t="s">
        <v>1</v>
      </c>
      <c r="C105065">
        <v>1619868600000</v>
      </c>
      <c r="D105065" t="s">
        <v>41</v>
      </c>
      <c r="E105065" t="s">
        <v>42</v>
      </c>
      <c r="F105065" t="s">
        <v>43</v>
      </c>
      <c r="G105065" t="s">
        <v>44</v>
      </c>
      <c r="H105065" t="s">
        <v>10</v>
      </c>
      <c r="I105065" t="s">
        <v>7</v>
      </c>
      <c r="J105065">
        <v>24</v>
      </c>
    </row>
    <row r="105066" spans="1:10" x14ac:dyDescent="0.3">
      <c r="A105066" t="s">
        <v>40</v>
      </c>
      <c r="B105066" t="s">
        <v>1</v>
      </c>
      <c r="C105066">
        <v>1619869200000</v>
      </c>
      <c r="D105066" t="s">
        <v>41</v>
      </c>
      <c r="E105066" t="s">
        <v>42</v>
      </c>
      <c r="F105066" t="s">
        <v>43</v>
      </c>
      <c r="G105066" t="s">
        <v>44</v>
      </c>
      <c r="H105066" t="s">
        <v>10</v>
      </c>
      <c r="I105066" t="s">
        <v>7</v>
      </c>
      <c r="J105066">
        <v>23</v>
      </c>
    </row>
    <row r="105067" spans="1:10" x14ac:dyDescent="0.3">
      <c r="A105067" t="s">
        <v>40</v>
      </c>
      <c r="B105067" t="s">
        <v>1</v>
      </c>
      <c r="C105067">
        <v>1619869800000</v>
      </c>
      <c r="D105067" t="s">
        <v>41</v>
      </c>
      <c r="E105067" t="s">
        <v>42</v>
      </c>
      <c r="F105067" t="s">
        <v>43</v>
      </c>
      <c r="G105067" t="s">
        <v>44</v>
      </c>
      <c r="H105067" t="s">
        <v>10</v>
      </c>
      <c r="I105067" t="s">
        <v>7</v>
      </c>
      <c r="J105067">
        <v>25</v>
      </c>
    </row>
    <row r="105068" spans="1:10" x14ac:dyDescent="0.3">
      <c r="A105068" t="s">
        <v>40</v>
      </c>
      <c r="B105068" t="s">
        <v>1</v>
      </c>
      <c r="C105068">
        <v>1619870400000</v>
      </c>
      <c r="D105068" t="s">
        <v>41</v>
      </c>
      <c r="E105068" t="s">
        <v>42</v>
      </c>
      <c r="F105068" t="s">
        <v>43</v>
      </c>
      <c r="G105068" t="s">
        <v>44</v>
      </c>
      <c r="H105068" t="s">
        <v>10</v>
      </c>
      <c r="I105068" t="s">
        <v>7</v>
      </c>
      <c r="J105068">
        <v>24</v>
      </c>
    </row>
    <row r="105069" spans="1:10" x14ac:dyDescent="0.3">
      <c r="A105069" t="s">
        <v>40</v>
      </c>
      <c r="B105069" t="s">
        <v>1</v>
      </c>
      <c r="C105069">
        <v>1619871000000</v>
      </c>
      <c r="D105069" t="s">
        <v>41</v>
      </c>
      <c r="E105069" t="s">
        <v>42</v>
      </c>
      <c r="F105069" t="s">
        <v>43</v>
      </c>
      <c r="G105069" t="s">
        <v>44</v>
      </c>
      <c r="H105069" t="s">
        <v>10</v>
      </c>
      <c r="I105069" t="s">
        <v>7</v>
      </c>
      <c r="J105069">
        <v>24</v>
      </c>
    </row>
    <row r="105070" spans="1:10" x14ac:dyDescent="0.3">
      <c r="A105070" t="s">
        <v>40</v>
      </c>
      <c r="B105070" t="s">
        <v>1</v>
      </c>
      <c r="C105070">
        <v>1619871600000</v>
      </c>
      <c r="D105070" t="s">
        <v>41</v>
      </c>
      <c r="E105070" t="s">
        <v>42</v>
      </c>
      <c r="F105070" t="s">
        <v>43</v>
      </c>
      <c r="G105070" t="s">
        <v>44</v>
      </c>
      <c r="H105070" t="s">
        <v>10</v>
      </c>
      <c r="I105070" t="s">
        <v>7</v>
      </c>
      <c r="J105070">
        <v>25</v>
      </c>
    </row>
    <row r="105071" spans="1:10" x14ac:dyDescent="0.3">
      <c r="A105071" t="s">
        <v>40</v>
      </c>
      <c r="B105071" t="s">
        <v>1</v>
      </c>
      <c r="C105071">
        <v>1619872200000</v>
      </c>
      <c r="D105071" t="s">
        <v>41</v>
      </c>
      <c r="E105071" t="s">
        <v>42</v>
      </c>
      <c r="F105071" t="s">
        <v>43</v>
      </c>
      <c r="G105071" t="s">
        <v>44</v>
      </c>
      <c r="H105071" t="s">
        <v>10</v>
      </c>
      <c r="I105071" t="s">
        <v>7</v>
      </c>
      <c r="J105071">
        <v>24</v>
      </c>
    </row>
    <row r="105072" spans="1:10" x14ac:dyDescent="0.3">
      <c r="A105072" t="s">
        <v>40</v>
      </c>
      <c r="B105072" t="s">
        <v>1</v>
      </c>
      <c r="C105072">
        <v>1619872800000</v>
      </c>
      <c r="D105072" t="s">
        <v>41</v>
      </c>
      <c r="E105072" t="s">
        <v>42</v>
      </c>
      <c r="F105072" t="s">
        <v>43</v>
      </c>
      <c r="G105072" t="s">
        <v>44</v>
      </c>
      <c r="H105072" t="s">
        <v>10</v>
      </c>
      <c r="I105072" t="s">
        <v>7</v>
      </c>
      <c r="J105072">
        <v>24</v>
      </c>
    </row>
    <row r="105073" spans="1:10" x14ac:dyDescent="0.3">
      <c r="A105073" t="s">
        <v>40</v>
      </c>
      <c r="B105073" t="s">
        <v>1</v>
      </c>
      <c r="C105073">
        <v>1619873400000</v>
      </c>
      <c r="D105073" t="s">
        <v>41</v>
      </c>
      <c r="E105073" t="s">
        <v>42</v>
      </c>
      <c r="F105073" t="s">
        <v>43</v>
      </c>
      <c r="G105073" t="s">
        <v>44</v>
      </c>
      <c r="H105073" t="s">
        <v>10</v>
      </c>
      <c r="I105073" t="s">
        <v>7</v>
      </c>
      <c r="J105073">
        <v>26</v>
      </c>
    </row>
    <row r="105074" spans="1:10" x14ac:dyDescent="0.3">
      <c r="A105074" t="s">
        <v>40</v>
      </c>
      <c r="B105074" t="s">
        <v>1</v>
      </c>
      <c r="C105074">
        <v>1619874000000</v>
      </c>
      <c r="D105074" t="s">
        <v>41</v>
      </c>
      <c r="E105074" t="s">
        <v>42</v>
      </c>
      <c r="F105074" t="s">
        <v>43</v>
      </c>
      <c r="G105074" t="s">
        <v>44</v>
      </c>
      <c r="H105074" t="s">
        <v>10</v>
      </c>
      <c r="I105074" t="s">
        <v>7</v>
      </c>
      <c r="J105074">
        <v>23</v>
      </c>
    </row>
    <row r="105075" spans="1:10" x14ac:dyDescent="0.3">
      <c r="A105075" t="s">
        <v>40</v>
      </c>
      <c r="B105075" t="s">
        <v>1</v>
      </c>
      <c r="C105075">
        <v>1619874600000</v>
      </c>
      <c r="D105075" t="s">
        <v>41</v>
      </c>
      <c r="E105075" t="s">
        <v>42</v>
      </c>
      <c r="F105075" t="s">
        <v>43</v>
      </c>
      <c r="G105075" t="s">
        <v>44</v>
      </c>
      <c r="H105075" t="s">
        <v>10</v>
      </c>
      <c r="I105075" t="s">
        <v>7</v>
      </c>
      <c r="J105075">
        <v>27</v>
      </c>
    </row>
    <row r="105076" spans="1:10" x14ac:dyDescent="0.3">
      <c r="A105076" t="s">
        <v>40</v>
      </c>
      <c r="B105076" t="s">
        <v>1</v>
      </c>
      <c r="C105076">
        <v>1619875200000</v>
      </c>
      <c r="D105076" t="s">
        <v>41</v>
      </c>
      <c r="E105076" t="s">
        <v>42</v>
      </c>
      <c r="F105076" t="s">
        <v>43</v>
      </c>
      <c r="G105076" t="s">
        <v>44</v>
      </c>
      <c r="H105076" t="s">
        <v>10</v>
      </c>
      <c r="I105076" t="s">
        <v>7</v>
      </c>
      <c r="J105076">
        <v>24</v>
      </c>
    </row>
    <row r="105077" spans="1:10" x14ac:dyDescent="0.3">
      <c r="A105077" t="s">
        <v>40</v>
      </c>
      <c r="B105077" t="s">
        <v>1</v>
      </c>
      <c r="C105077">
        <v>1619875800000</v>
      </c>
      <c r="D105077" t="s">
        <v>41</v>
      </c>
      <c r="E105077" t="s">
        <v>42</v>
      </c>
      <c r="F105077" t="s">
        <v>43</v>
      </c>
      <c r="G105077" t="s">
        <v>44</v>
      </c>
      <c r="H105077" t="s">
        <v>10</v>
      </c>
      <c r="I105077" t="s">
        <v>7</v>
      </c>
      <c r="J105077">
        <v>26</v>
      </c>
    </row>
    <row r="105078" spans="1:10" x14ac:dyDescent="0.3">
      <c r="A105078" t="s">
        <v>40</v>
      </c>
      <c r="B105078" t="s">
        <v>1</v>
      </c>
      <c r="C105078">
        <v>1619876400000</v>
      </c>
      <c r="D105078" t="s">
        <v>41</v>
      </c>
      <c r="E105078" t="s">
        <v>42</v>
      </c>
      <c r="F105078" t="s">
        <v>43</v>
      </c>
      <c r="G105078" t="s">
        <v>44</v>
      </c>
      <c r="H105078" t="s">
        <v>10</v>
      </c>
      <c r="I105078" t="s">
        <v>7</v>
      </c>
      <c r="J105078">
        <v>23</v>
      </c>
    </row>
    <row r="105079" spans="1:10" x14ac:dyDescent="0.3">
      <c r="A105079" t="s">
        <v>40</v>
      </c>
      <c r="B105079" t="s">
        <v>1</v>
      </c>
      <c r="C105079">
        <v>1619877000000</v>
      </c>
      <c r="D105079" t="s">
        <v>41</v>
      </c>
      <c r="E105079" t="s">
        <v>42</v>
      </c>
      <c r="F105079" t="s">
        <v>43</v>
      </c>
      <c r="G105079" t="s">
        <v>44</v>
      </c>
      <c r="H105079" t="s">
        <v>10</v>
      </c>
      <c r="I105079" t="s">
        <v>7</v>
      </c>
      <c r="J105079">
        <v>24</v>
      </c>
    </row>
    <row r="105080" spans="1:10" x14ac:dyDescent="0.3">
      <c r="A105080" t="s">
        <v>40</v>
      </c>
      <c r="B105080" t="s">
        <v>1</v>
      </c>
      <c r="C105080">
        <v>1619877600000</v>
      </c>
      <c r="D105080" t="s">
        <v>41</v>
      </c>
      <c r="E105080" t="s">
        <v>42</v>
      </c>
      <c r="F105080" t="s">
        <v>43</v>
      </c>
      <c r="G105080" t="s">
        <v>44</v>
      </c>
      <c r="H105080" t="s">
        <v>10</v>
      </c>
      <c r="I105080" t="s">
        <v>7</v>
      </c>
      <c r="J105080">
        <v>24</v>
      </c>
    </row>
    <row r="105081" spans="1:10" x14ac:dyDescent="0.3">
      <c r="A105081" t="s">
        <v>40</v>
      </c>
      <c r="B105081" t="s">
        <v>1</v>
      </c>
      <c r="C105081">
        <v>1619878200000</v>
      </c>
      <c r="D105081" t="s">
        <v>41</v>
      </c>
      <c r="E105081" t="s">
        <v>42</v>
      </c>
      <c r="F105081" t="s">
        <v>43</v>
      </c>
      <c r="G105081" t="s">
        <v>44</v>
      </c>
      <c r="H105081" t="s">
        <v>10</v>
      </c>
      <c r="I105081" t="s">
        <v>7</v>
      </c>
      <c r="J105081">
        <v>24</v>
      </c>
    </row>
    <row r="105082" spans="1:10" x14ac:dyDescent="0.3">
      <c r="A105082" t="s">
        <v>40</v>
      </c>
      <c r="B105082" t="s">
        <v>1</v>
      </c>
      <c r="C105082">
        <v>1619878800000</v>
      </c>
      <c r="D105082" t="s">
        <v>41</v>
      </c>
      <c r="E105082" t="s">
        <v>42</v>
      </c>
      <c r="F105082" t="s">
        <v>43</v>
      </c>
      <c r="G105082" t="s">
        <v>44</v>
      </c>
      <c r="H105082" t="s">
        <v>10</v>
      </c>
      <c r="I105082" t="s">
        <v>7</v>
      </c>
      <c r="J105082">
        <v>23</v>
      </c>
    </row>
    <row r="105083" spans="1:10" x14ac:dyDescent="0.3">
      <c r="A105083" t="s">
        <v>40</v>
      </c>
      <c r="B105083" t="s">
        <v>1</v>
      </c>
      <c r="C105083">
        <v>1619879400000</v>
      </c>
      <c r="D105083" t="s">
        <v>41</v>
      </c>
      <c r="E105083" t="s">
        <v>42</v>
      </c>
      <c r="F105083" t="s">
        <v>43</v>
      </c>
      <c r="G105083" t="s">
        <v>44</v>
      </c>
      <c r="H105083" t="s">
        <v>10</v>
      </c>
      <c r="I105083" t="s">
        <v>7</v>
      </c>
      <c r="J105083">
        <v>23</v>
      </c>
    </row>
    <row r="105084" spans="1:10" x14ac:dyDescent="0.3">
      <c r="A105084" t="s">
        <v>40</v>
      </c>
      <c r="B105084" t="s">
        <v>1</v>
      </c>
      <c r="C105084">
        <v>1619880000000</v>
      </c>
      <c r="D105084" t="s">
        <v>41</v>
      </c>
      <c r="E105084" t="s">
        <v>42</v>
      </c>
      <c r="F105084" t="s">
        <v>43</v>
      </c>
      <c r="G105084" t="s">
        <v>44</v>
      </c>
      <c r="H105084" t="s">
        <v>10</v>
      </c>
      <c r="I105084" t="s">
        <v>7</v>
      </c>
      <c r="J105084">
        <v>27</v>
      </c>
    </row>
    <row r="105085" spans="1:10" x14ac:dyDescent="0.3">
      <c r="A105085" t="s">
        <v>40</v>
      </c>
      <c r="B105085" t="s">
        <v>1</v>
      </c>
      <c r="C105085">
        <v>1619880600000</v>
      </c>
      <c r="D105085" t="s">
        <v>41</v>
      </c>
      <c r="E105085" t="s">
        <v>42</v>
      </c>
      <c r="F105085" t="s">
        <v>43</v>
      </c>
      <c r="G105085" t="s">
        <v>44</v>
      </c>
      <c r="H105085" t="s">
        <v>10</v>
      </c>
      <c r="I105085" t="s">
        <v>7</v>
      </c>
      <c r="J105085">
        <v>25</v>
      </c>
    </row>
    <row r="105086" spans="1:10" x14ac:dyDescent="0.3">
      <c r="A105086" t="s">
        <v>40</v>
      </c>
      <c r="B105086" t="s">
        <v>1</v>
      </c>
      <c r="C105086">
        <v>1619881200000</v>
      </c>
      <c r="D105086" t="s">
        <v>41</v>
      </c>
      <c r="E105086" t="s">
        <v>42</v>
      </c>
      <c r="F105086" t="s">
        <v>43</v>
      </c>
      <c r="G105086" t="s">
        <v>44</v>
      </c>
      <c r="H105086" t="s">
        <v>10</v>
      </c>
      <c r="I105086" t="s">
        <v>7</v>
      </c>
      <c r="J105086">
        <v>25</v>
      </c>
    </row>
    <row r="105087" spans="1:10" x14ac:dyDescent="0.3">
      <c r="A105087" t="s">
        <v>40</v>
      </c>
      <c r="B105087" t="s">
        <v>1</v>
      </c>
      <c r="C105087">
        <v>1619881800000</v>
      </c>
      <c r="D105087" t="s">
        <v>41</v>
      </c>
      <c r="E105087" t="s">
        <v>42</v>
      </c>
      <c r="F105087" t="s">
        <v>43</v>
      </c>
      <c r="G105087" t="s">
        <v>44</v>
      </c>
      <c r="H105087" t="s">
        <v>10</v>
      </c>
      <c r="I105087" t="s">
        <v>7</v>
      </c>
      <c r="J105087">
        <v>23</v>
      </c>
    </row>
    <row r="105088" spans="1:10" x14ac:dyDescent="0.3">
      <c r="A105088" t="s">
        <v>40</v>
      </c>
      <c r="B105088" t="s">
        <v>1</v>
      </c>
      <c r="C105088">
        <v>1619882400000</v>
      </c>
      <c r="D105088" t="s">
        <v>41</v>
      </c>
      <c r="E105088" t="s">
        <v>42</v>
      </c>
      <c r="F105088" t="s">
        <v>43</v>
      </c>
      <c r="G105088" t="s">
        <v>44</v>
      </c>
      <c r="H105088" t="s">
        <v>10</v>
      </c>
      <c r="I105088" t="s">
        <v>7</v>
      </c>
      <c r="J105088">
        <v>23</v>
      </c>
    </row>
    <row r="105089" spans="1:10" x14ac:dyDescent="0.3">
      <c r="A105089" t="s">
        <v>40</v>
      </c>
      <c r="B105089" t="s">
        <v>1</v>
      </c>
      <c r="C105089">
        <v>1619883000000</v>
      </c>
      <c r="D105089" t="s">
        <v>41</v>
      </c>
      <c r="E105089" t="s">
        <v>42</v>
      </c>
      <c r="F105089" t="s">
        <v>43</v>
      </c>
      <c r="G105089" t="s">
        <v>44</v>
      </c>
      <c r="H105089" t="s">
        <v>10</v>
      </c>
      <c r="I105089" t="s">
        <v>7</v>
      </c>
      <c r="J105089">
        <v>26</v>
      </c>
    </row>
    <row r="105090" spans="1:10" x14ac:dyDescent="0.3">
      <c r="A105090" t="s">
        <v>40</v>
      </c>
      <c r="B105090" t="s">
        <v>1</v>
      </c>
      <c r="C105090">
        <v>1619883600000</v>
      </c>
      <c r="D105090" t="s">
        <v>41</v>
      </c>
      <c r="E105090" t="s">
        <v>42</v>
      </c>
      <c r="F105090" t="s">
        <v>43</v>
      </c>
      <c r="G105090" t="s">
        <v>44</v>
      </c>
      <c r="H105090" t="s">
        <v>10</v>
      </c>
      <c r="I105090" t="s">
        <v>7</v>
      </c>
      <c r="J105090">
        <v>27</v>
      </c>
    </row>
    <row r="105091" spans="1:10" x14ac:dyDescent="0.3">
      <c r="A105091" t="s">
        <v>40</v>
      </c>
      <c r="B105091" t="s">
        <v>1</v>
      </c>
      <c r="C105091">
        <v>1619884200000</v>
      </c>
      <c r="D105091" t="s">
        <v>41</v>
      </c>
      <c r="E105091" t="s">
        <v>42</v>
      </c>
      <c r="F105091" t="s">
        <v>43</v>
      </c>
      <c r="G105091" t="s">
        <v>44</v>
      </c>
      <c r="H105091" t="s">
        <v>10</v>
      </c>
      <c r="I105091" t="s">
        <v>7</v>
      </c>
      <c r="J105091">
        <v>23</v>
      </c>
    </row>
    <row r="105092" spans="1:10" x14ac:dyDescent="0.3">
      <c r="A105092" t="s">
        <v>40</v>
      </c>
      <c r="B105092" t="s">
        <v>1</v>
      </c>
      <c r="C105092">
        <v>1619884800000</v>
      </c>
      <c r="D105092" t="s">
        <v>41</v>
      </c>
      <c r="E105092" t="s">
        <v>42</v>
      </c>
      <c r="F105092" t="s">
        <v>43</v>
      </c>
      <c r="G105092" t="s">
        <v>44</v>
      </c>
      <c r="H105092" t="s">
        <v>10</v>
      </c>
      <c r="I105092" t="s">
        <v>7</v>
      </c>
      <c r="J105092">
        <v>25</v>
      </c>
    </row>
    <row r="105093" spans="1:10" x14ac:dyDescent="0.3">
      <c r="A105093" t="s">
        <v>40</v>
      </c>
      <c r="B105093" t="s">
        <v>1</v>
      </c>
      <c r="C105093">
        <v>1619885400000</v>
      </c>
      <c r="D105093" t="s">
        <v>41</v>
      </c>
      <c r="E105093" t="s">
        <v>42</v>
      </c>
      <c r="F105093" t="s">
        <v>43</v>
      </c>
      <c r="G105093" t="s">
        <v>44</v>
      </c>
      <c r="H105093" t="s">
        <v>10</v>
      </c>
      <c r="I105093" t="s">
        <v>7</v>
      </c>
      <c r="J105093">
        <v>25</v>
      </c>
    </row>
    <row r="105094" spans="1:10" x14ac:dyDescent="0.3">
      <c r="A105094" t="s">
        <v>40</v>
      </c>
      <c r="B105094" t="s">
        <v>1</v>
      </c>
      <c r="C105094">
        <v>1619886000000</v>
      </c>
      <c r="D105094" t="s">
        <v>41</v>
      </c>
      <c r="E105094" t="s">
        <v>42</v>
      </c>
      <c r="F105094" t="s">
        <v>43</v>
      </c>
      <c r="G105094" t="s">
        <v>44</v>
      </c>
      <c r="H105094" t="s">
        <v>10</v>
      </c>
      <c r="I105094" t="s">
        <v>7</v>
      </c>
      <c r="J105094">
        <v>27</v>
      </c>
    </row>
    <row r="105095" spans="1:10" x14ac:dyDescent="0.3">
      <c r="A105095" t="s">
        <v>40</v>
      </c>
      <c r="B105095" t="s">
        <v>1</v>
      </c>
      <c r="C105095">
        <v>1619886600000</v>
      </c>
      <c r="D105095" t="s">
        <v>41</v>
      </c>
      <c r="E105095" t="s">
        <v>42</v>
      </c>
      <c r="F105095" t="s">
        <v>43</v>
      </c>
      <c r="G105095" t="s">
        <v>44</v>
      </c>
      <c r="H105095" t="s">
        <v>10</v>
      </c>
      <c r="I105095" t="s">
        <v>7</v>
      </c>
      <c r="J105095">
        <v>25</v>
      </c>
    </row>
    <row r="105096" spans="1:10" x14ac:dyDescent="0.3">
      <c r="A105096" t="s">
        <v>40</v>
      </c>
      <c r="B105096" t="s">
        <v>1</v>
      </c>
      <c r="C105096">
        <v>1619887200000</v>
      </c>
      <c r="D105096" t="s">
        <v>41</v>
      </c>
      <c r="E105096" t="s">
        <v>42</v>
      </c>
      <c r="F105096" t="s">
        <v>43</v>
      </c>
      <c r="G105096" t="s">
        <v>44</v>
      </c>
      <c r="H105096" t="s">
        <v>10</v>
      </c>
      <c r="I105096" t="s">
        <v>7</v>
      </c>
      <c r="J105096">
        <v>23</v>
      </c>
    </row>
    <row r="105097" spans="1:10" x14ac:dyDescent="0.3">
      <c r="A105097" t="s">
        <v>40</v>
      </c>
      <c r="B105097" t="s">
        <v>1</v>
      </c>
      <c r="C105097">
        <v>1619887800000</v>
      </c>
      <c r="D105097" t="s">
        <v>41</v>
      </c>
      <c r="E105097" t="s">
        <v>42</v>
      </c>
      <c r="F105097" t="s">
        <v>43</v>
      </c>
      <c r="G105097" t="s">
        <v>44</v>
      </c>
      <c r="H105097" t="s">
        <v>10</v>
      </c>
      <c r="I105097" t="s">
        <v>7</v>
      </c>
      <c r="J105097">
        <v>23</v>
      </c>
    </row>
    <row r="105098" spans="1:10" x14ac:dyDescent="0.3">
      <c r="A105098" t="s">
        <v>40</v>
      </c>
      <c r="B105098" t="s">
        <v>1</v>
      </c>
      <c r="C105098">
        <v>1619888400000</v>
      </c>
      <c r="D105098" t="s">
        <v>41</v>
      </c>
      <c r="E105098" t="s">
        <v>42</v>
      </c>
      <c r="F105098" t="s">
        <v>43</v>
      </c>
      <c r="G105098" t="s">
        <v>44</v>
      </c>
      <c r="H105098" t="s">
        <v>10</v>
      </c>
      <c r="I105098" t="s">
        <v>7</v>
      </c>
      <c r="J105098">
        <v>23</v>
      </c>
    </row>
    <row r="105099" spans="1:10" x14ac:dyDescent="0.3">
      <c r="A105099" t="s">
        <v>40</v>
      </c>
      <c r="B105099" t="s">
        <v>1</v>
      </c>
      <c r="C105099">
        <v>1619889000000</v>
      </c>
      <c r="D105099" t="s">
        <v>41</v>
      </c>
      <c r="E105099" t="s">
        <v>42</v>
      </c>
      <c r="F105099" t="s">
        <v>43</v>
      </c>
      <c r="G105099" t="s">
        <v>44</v>
      </c>
      <c r="H105099" t="s">
        <v>10</v>
      </c>
      <c r="I105099" t="s">
        <v>7</v>
      </c>
      <c r="J105099">
        <v>24</v>
      </c>
    </row>
    <row r="105100" spans="1:10" x14ac:dyDescent="0.3">
      <c r="A105100" t="s">
        <v>40</v>
      </c>
      <c r="B105100" t="s">
        <v>1</v>
      </c>
      <c r="C105100">
        <v>1619889600000</v>
      </c>
      <c r="D105100" t="s">
        <v>41</v>
      </c>
      <c r="E105100" t="s">
        <v>42</v>
      </c>
      <c r="F105100" t="s">
        <v>43</v>
      </c>
      <c r="G105100" t="s">
        <v>44</v>
      </c>
      <c r="H105100" t="s">
        <v>10</v>
      </c>
      <c r="I105100" t="s">
        <v>7</v>
      </c>
      <c r="J105100">
        <v>24</v>
      </c>
    </row>
    <row r="105101" spans="1:10" x14ac:dyDescent="0.3">
      <c r="A105101" t="s">
        <v>40</v>
      </c>
      <c r="B105101" t="s">
        <v>1</v>
      </c>
      <c r="C105101">
        <v>1619890200000</v>
      </c>
      <c r="D105101" t="s">
        <v>41</v>
      </c>
      <c r="E105101" t="s">
        <v>42</v>
      </c>
      <c r="F105101" t="s">
        <v>43</v>
      </c>
      <c r="G105101" t="s">
        <v>44</v>
      </c>
      <c r="H105101" t="s">
        <v>10</v>
      </c>
      <c r="I105101" t="s">
        <v>7</v>
      </c>
      <c r="J105101">
        <v>26</v>
      </c>
    </row>
    <row r="105102" spans="1:10" x14ac:dyDescent="0.3">
      <c r="A105102" t="s">
        <v>40</v>
      </c>
      <c r="B105102" t="s">
        <v>1</v>
      </c>
      <c r="C105102">
        <v>1619890800000</v>
      </c>
      <c r="D105102" t="s">
        <v>41</v>
      </c>
      <c r="E105102" t="s">
        <v>42</v>
      </c>
      <c r="F105102" t="s">
        <v>43</v>
      </c>
      <c r="G105102" t="s">
        <v>44</v>
      </c>
      <c r="H105102" t="s">
        <v>10</v>
      </c>
      <c r="I105102" t="s">
        <v>7</v>
      </c>
      <c r="J105102">
        <v>24</v>
      </c>
    </row>
    <row r="105103" spans="1:10" x14ac:dyDescent="0.3">
      <c r="A105103" t="s">
        <v>40</v>
      </c>
      <c r="B105103" t="s">
        <v>1</v>
      </c>
      <c r="C105103">
        <v>1619891400000</v>
      </c>
      <c r="D105103" t="s">
        <v>41</v>
      </c>
      <c r="E105103" t="s">
        <v>42</v>
      </c>
      <c r="F105103" t="s">
        <v>43</v>
      </c>
      <c r="G105103" t="s">
        <v>44</v>
      </c>
      <c r="H105103" t="s">
        <v>10</v>
      </c>
      <c r="I105103" t="s">
        <v>7</v>
      </c>
      <c r="J105103">
        <v>24</v>
      </c>
    </row>
    <row r="105104" spans="1:10" x14ac:dyDescent="0.3">
      <c r="A105104" t="s">
        <v>40</v>
      </c>
      <c r="B105104" t="s">
        <v>1</v>
      </c>
      <c r="C105104">
        <v>1619892000000</v>
      </c>
      <c r="D105104" t="s">
        <v>41</v>
      </c>
      <c r="E105104" t="s">
        <v>42</v>
      </c>
      <c r="F105104" t="s">
        <v>43</v>
      </c>
      <c r="G105104" t="s">
        <v>44</v>
      </c>
      <c r="H105104" t="s">
        <v>10</v>
      </c>
      <c r="I105104" t="s">
        <v>7</v>
      </c>
      <c r="J105104">
        <v>27</v>
      </c>
    </row>
    <row r="105105" spans="1:10" x14ac:dyDescent="0.3">
      <c r="A105105" t="s">
        <v>40</v>
      </c>
      <c r="B105105" t="s">
        <v>1</v>
      </c>
      <c r="C105105">
        <v>1619892600000</v>
      </c>
      <c r="D105105" t="s">
        <v>41</v>
      </c>
      <c r="E105105" t="s">
        <v>42</v>
      </c>
      <c r="F105105" t="s">
        <v>43</v>
      </c>
      <c r="G105105" t="s">
        <v>44</v>
      </c>
      <c r="H105105" t="s">
        <v>10</v>
      </c>
      <c r="I105105" t="s">
        <v>7</v>
      </c>
      <c r="J105105">
        <v>25</v>
      </c>
    </row>
    <row r="105106" spans="1:10" x14ac:dyDescent="0.3">
      <c r="A105106" t="s">
        <v>40</v>
      </c>
      <c r="B105106" t="s">
        <v>1</v>
      </c>
      <c r="C105106">
        <v>1619893200000</v>
      </c>
      <c r="D105106" t="s">
        <v>41</v>
      </c>
      <c r="E105106" t="s">
        <v>42</v>
      </c>
      <c r="F105106" t="s">
        <v>43</v>
      </c>
      <c r="G105106" t="s">
        <v>44</v>
      </c>
      <c r="H105106" t="s">
        <v>10</v>
      </c>
      <c r="I105106" t="s">
        <v>7</v>
      </c>
      <c r="J105106">
        <v>23</v>
      </c>
    </row>
    <row r="105107" spans="1:10" x14ac:dyDescent="0.3">
      <c r="A105107" t="s">
        <v>40</v>
      </c>
      <c r="B105107" t="s">
        <v>1</v>
      </c>
      <c r="C105107">
        <v>1619893800000</v>
      </c>
      <c r="D105107" t="s">
        <v>41</v>
      </c>
      <c r="E105107" t="s">
        <v>42</v>
      </c>
      <c r="F105107" t="s">
        <v>43</v>
      </c>
      <c r="G105107" t="s">
        <v>44</v>
      </c>
      <c r="H105107" t="s">
        <v>10</v>
      </c>
      <c r="I105107" t="s">
        <v>7</v>
      </c>
      <c r="J105107">
        <v>27</v>
      </c>
    </row>
    <row r="105108" spans="1:10" x14ac:dyDescent="0.3">
      <c r="A105108" t="s">
        <v>40</v>
      </c>
      <c r="B105108" t="s">
        <v>1</v>
      </c>
      <c r="C105108">
        <v>1619894400000</v>
      </c>
      <c r="D105108" t="s">
        <v>41</v>
      </c>
      <c r="E105108" t="s">
        <v>42</v>
      </c>
      <c r="F105108" t="s">
        <v>43</v>
      </c>
      <c r="G105108" t="s">
        <v>44</v>
      </c>
      <c r="H105108" t="s">
        <v>10</v>
      </c>
      <c r="I105108" t="s">
        <v>7</v>
      </c>
      <c r="J105108">
        <v>23</v>
      </c>
    </row>
    <row r="105109" spans="1:10" x14ac:dyDescent="0.3">
      <c r="A105109" t="s">
        <v>40</v>
      </c>
      <c r="B105109" t="s">
        <v>1</v>
      </c>
      <c r="C105109">
        <v>1619895000000</v>
      </c>
      <c r="D105109" t="s">
        <v>41</v>
      </c>
      <c r="E105109" t="s">
        <v>42</v>
      </c>
      <c r="F105109" t="s">
        <v>43</v>
      </c>
      <c r="G105109" t="s">
        <v>44</v>
      </c>
      <c r="H105109" t="s">
        <v>10</v>
      </c>
      <c r="I105109" t="s">
        <v>7</v>
      </c>
      <c r="J105109">
        <v>27</v>
      </c>
    </row>
    <row r="105110" spans="1:10" x14ac:dyDescent="0.3">
      <c r="A105110" t="s">
        <v>40</v>
      </c>
      <c r="B105110" t="s">
        <v>1</v>
      </c>
      <c r="C105110">
        <v>1619895600000</v>
      </c>
      <c r="D105110" t="s">
        <v>41</v>
      </c>
      <c r="E105110" t="s">
        <v>42</v>
      </c>
      <c r="F105110" t="s">
        <v>43</v>
      </c>
      <c r="G105110" t="s">
        <v>44</v>
      </c>
      <c r="H105110" t="s">
        <v>10</v>
      </c>
      <c r="I105110" t="s">
        <v>7</v>
      </c>
      <c r="J105110">
        <v>26</v>
      </c>
    </row>
    <row r="105111" spans="1:10" x14ac:dyDescent="0.3">
      <c r="A105111" t="s">
        <v>40</v>
      </c>
      <c r="B105111" t="s">
        <v>1</v>
      </c>
      <c r="C105111">
        <v>1619896200000</v>
      </c>
      <c r="D105111" t="s">
        <v>41</v>
      </c>
      <c r="E105111" t="s">
        <v>42</v>
      </c>
      <c r="F105111" t="s">
        <v>43</v>
      </c>
      <c r="G105111" t="s">
        <v>44</v>
      </c>
      <c r="H105111" t="s">
        <v>10</v>
      </c>
      <c r="I105111" t="s">
        <v>7</v>
      </c>
      <c r="J105111">
        <v>26</v>
      </c>
    </row>
    <row r="105112" spans="1:10" x14ac:dyDescent="0.3">
      <c r="A105112" t="s">
        <v>40</v>
      </c>
      <c r="B105112" t="s">
        <v>1</v>
      </c>
      <c r="C105112">
        <v>1619896800000</v>
      </c>
      <c r="D105112" t="s">
        <v>41</v>
      </c>
      <c r="E105112" t="s">
        <v>42</v>
      </c>
      <c r="F105112" t="s">
        <v>43</v>
      </c>
      <c r="G105112" t="s">
        <v>44</v>
      </c>
      <c r="H105112" t="s">
        <v>10</v>
      </c>
      <c r="I105112" t="s">
        <v>7</v>
      </c>
      <c r="J105112">
        <v>25</v>
      </c>
    </row>
    <row r="105113" spans="1:10" x14ac:dyDescent="0.3">
      <c r="A105113" t="s">
        <v>40</v>
      </c>
      <c r="B105113" t="s">
        <v>1</v>
      </c>
      <c r="C105113">
        <v>1619897400000</v>
      </c>
      <c r="D105113" t="s">
        <v>41</v>
      </c>
      <c r="E105113" t="s">
        <v>42</v>
      </c>
      <c r="F105113" t="s">
        <v>43</v>
      </c>
      <c r="G105113" t="s">
        <v>44</v>
      </c>
      <c r="H105113" t="s">
        <v>10</v>
      </c>
      <c r="I105113" t="s">
        <v>7</v>
      </c>
      <c r="J105113">
        <v>23</v>
      </c>
    </row>
    <row r="105114" spans="1:10" x14ac:dyDescent="0.3">
      <c r="A105114" t="s">
        <v>40</v>
      </c>
      <c r="B105114" t="s">
        <v>1</v>
      </c>
      <c r="C105114">
        <v>1619898000000</v>
      </c>
      <c r="D105114" t="s">
        <v>41</v>
      </c>
      <c r="E105114" t="s">
        <v>42</v>
      </c>
      <c r="F105114" t="s">
        <v>43</v>
      </c>
      <c r="G105114" t="s">
        <v>44</v>
      </c>
      <c r="H105114" t="s">
        <v>10</v>
      </c>
      <c r="I105114" t="s">
        <v>7</v>
      </c>
      <c r="J105114">
        <v>27</v>
      </c>
    </row>
    <row r="105115" spans="1:10" x14ac:dyDescent="0.3">
      <c r="A105115" t="s">
        <v>40</v>
      </c>
      <c r="B105115" t="s">
        <v>1</v>
      </c>
      <c r="C105115">
        <v>1619898600000</v>
      </c>
      <c r="D105115" t="s">
        <v>41</v>
      </c>
      <c r="E105115" t="s">
        <v>42</v>
      </c>
      <c r="F105115" t="s">
        <v>43</v>
      </c>
      <c r="G105115" t="s">
        <v>44</v>
      </c>
      <c r="H105115" t="s">
        <v>10</v>
      </c>
      <c r="I105115" t="s">
        <v>7</v>
      </c>
      <c r="J105115">
        <v>27</v>
      </c>
    </row>
    <row r="105116" spans="1:10" x14ac:dyDescent="0.3">
      <c r="A105116" t="s">
        <v>40</v>
      </c>
      <c r="B105116" t="s">
        <v>1</v>
      </c>
      <c r="C105116">
        <v>1619899200000</v>
      </c>
      <c r="D105116" t="s">
        <v>41</v>
      </c>
      <c r="E105116" t="s">
        <v>42</v>
      </c>
      <c r="F105116" t="s">
        <v>43</v>
      </c>
      <c r="G105116" t="s">
        <v>44</v>
      </c>
      <c r="H105116" t="s">
        <v>10</v>
      </c>
      <c r="I105116" t="s">
        <v>7</v>
      </c>
      <c r="J105116">
        <v>27</v>
      </c>
    </row>
    <row r="105117" spans="1:10" x14ac:dyDescent="0.3">
      <c r="A105117" t="s">
        <v>40</v>
      </c>
      <c r="B105117" t="s">
        <v>1</v>
      </c>
      <c r="C105117">
        <v>1619899800000</v>
      </c>
      <c r="D105117" t="s">
        <v>41</v>
      </c>
      <c r="E105117" t="s">
        <v>42</v>
      </c>
      <c r="F105117" t="s">
        <v>43</v>
      </c>
      <c r="G105117" t="s">
        <v>44</v>
      </c>
      <c r="H105117" t="s">
        <v>10</v>
      </c>
      <c r="I105117" t="s">
        <v>7</v>
      </c>
      <c r="J105117">
        <v>23</v>
      </c>
    </row>
    <row r="105118" spans="1:10" x14ac:dyDescent="0.3">
      <c r="A105118" t="s">
        <v>40</v>
      </c>
      <c r="B105118" t="s">
        <v>1</v>
      </c>
      <c r="C105118">
        <v>1619900400000</v>
      </c>
      <c r="D105118" t="s">
        <v>41</v>
      </c>
      <c r="E105118" t="s">
        <v>42</v>
      </c>
      <c r="F105118" t="s">
        <v>43</v>
      </c>
      <c r="G105118" t="s">
        <v>44</v>
      </c>
      <c r="H105118" t="s">
        <v>10</v>
      </c>
      <c r="I105118" t="s">
        <v>7</v>
      </c>
      <c r="J105118">
        <v>25</v>
      </c>
    </row>
    <row r="105119" spans="1:10" x14ac:dyDescent="0.3">
      <c r="A105119" t="s">
        <v>40</v>
      </c>
      <c r="B105119" t="s">
        <v>1</v>
      </c>
      <c r="C105119">
        <v>1619901000000</v>
      </c>
      <c r="D105119" t="s">
        <v>41</v>
      </c>
      <c r="E105119" t="s">
        <v>42</v>
      </c>
      <c r="F105119" t="s">
        <v>43</v>
      </c>
      <c r="G105119" t="s">
        <v>44</v>
      </c>
      <c r="H105119" t="s">
        <v>10</v>
      </c>
      <c r="I105119" t="s">
        <v>7</v>
      </c>
      <c r="J105119">
        <v>24</v>
      </c>
    </row>
    <row r="105120" spans="1:10" x14ac:dyDescent="0.3">
      <c r="A105120" t="s">
        <v>40</v>
      </c>
      <c r="B105120" t="s">
        <v>1</v>
      </c>
      <c r="C105120">
        <v>1619901600000</v>
      </c>
      <c r="D105120" t="s">
        <v>41</v>
      </c>
      <c r="E105120" t="s">
        <v>42</v>
      </c>
      <c r="F105120" t="s">
        <v>43</v>
      </c>
      <c r="G105120" t="s">
        <v>44</v>
      </c>
      <c r="H105120" t="s">
        <v>10</v>
      </c>
      <c r="I105120" t="s">
        <v>7</v>
      </c>
      <c r="J105120">
        <v>23</v>
      </c>
    </row>
    <row r="105121" spans="1:10" x14ac:dyDescent="0.3">
      <c r="A105121" t="s">
        <v>40</v>
      </c>
      <c r="B105121" t="s">
        <v>1</v>
      </c>
      <c r="C105121">
        <v>1619902200000</v>
      </c>
      <c r="D105121" t="s">
        <v>41</v>
      </c>
      <c r="E105121" t="s">
        <v>42</v>
      </c>
      <c r="F105121" t="s">
        <v>43</v>
      </c>
      <c r="G105121" t="s">
        <v>44</v>
      </c>
      <c r="H105121" t="s">
        <v>10</v>
      </c>
      <c r="I105121" t="s">
        <v>7</v>
      </c>
      <c r="J105121">
        <v>26</v>
      </c>
    </row>
    <row r="105122" spans="1:10" x14ac:dyDescent="0.3">
      <c r="A105122" t="s">
        <v>45</v>
      </c>
      <c r="B105122" t="s">
        <v>9</v>
      </c>
      <c r="C105122">
        <v>1619902800000</v>
      </c>
      <c r="D105122" t="s">
        <v>41</v>
      </c>
      <c r="E105122" t="s">
        <v>42</v>
      </c>
      <c r="F105122" t="s">
        <v>43</v>
      </c>
      <c r="G105122" t="s">
        <v>44</v>
      </c>
      <c r="H105122" t="s">
        <v>6</v>
      </c>
      <c r="I105122" t="s">
        <v>7</v>
      </c>
      <c r="J105122">
        <v>23</v>
      </c>
    </row>
    <row r="105123" spans="1:10" x14ac:dyDescent="0.3">
      <c r="A105123" t="s">
        <v>45</v>
      </c>
      <c r="B105123" t="s">
        <v>9</v>
      </c>
      <c r="C105123">
        <v>1619903400000</v>
      </c>
      <c r="D105123" t="s">
        <v>41</v>
      </c>
      <c r="E105123" t="s">
        <v>42</v>
      </c>
      <c r="F105123" t="s">
        <v>43</v>
      </c>
      <c r="G105123" t="s">
        <v>44</v>
      </c>
      <c r="H105123" t="s">
        <v>6</v>
      </c>
      <c r="I105123" t="s">
        <v>7</v>
      </c>
      <c r="J105123">
        <v>23</v>
      </c>
    </row>
    <row r="105124" spans="1:10" x14ac:dyDescent="0.3">
      <c r="A105124" t="s">
        <v>45</v>
      </c>
      <c r="B105124" t="s">
        <v>9</v>
      </c>
      <c r="C105124">
        <v>1619904000000</v>
      </c>
      <c r="D105124" t="s">
        <v>41</v>
      </c>
      <c r="E105124" t="s">
        <v>42</v>
      </c>
      <c r="F105124" t="s">
        <v>43</v>
      </c>
      <c r="G105124" t="s">
        <v>44</v>
      </c>
      <c r="H105124" t="s">
        <v>6</v>
      </c>
      <c r="I105124" t="s">
        <v>7</v>
      </c>
      <c r="J105124">
        <v>26</v>
      </c>
    </row>
    <row r="105125" spans="1:10" x14ac:dyDescent="0.3">
      <c r="A105125" t="s">
        <v>45</v>
      </c>
      <c r="B105125" t="s">
        <v>9</v>
      </c>
      <c r="C105125">
        <v>1619904600000</v>
      </c>
      <c r="D105125" t="s">
        <v>41</v>
      </c>
      <c r="E105125" t="s">
        <v>42</v>
      </c>
      <c r="F105125" t="s">
        <v>43</v>
      </c>
      <c r="G105125" t="s">
        <v>44</v>
      </c>
      <c r="H105125" t="s">
        <v>6</v>
      </c>
      <c r="I105125" t="s">
        <v>7</v>
      </c>
      <c r="J105125">
        <v>25</v>
      </c>
    </row>
    <row r="105126" spans="1:10" x14ac:dyDescent="0.3">
      <c r="A105126" t="s">
        <v>45</v>
      </c>
      <c r="B105126" t="s">
        <v>9</v>
      </c>
      <c r="C105126">
        <v>1619905200000</v>
      </c>
      <c r="D105126" t="s">
        <v>41</v>
      </c>
      <c r="E105126" t="s">
        <v>42</v>
      </c>
      <c r="F105126" t="s">
        <v>43</v>
      </c>
      <c r="G105126" t="s">
        <v>44</v>
      </c>
      <c r="H105126" t="s">
        <v>6</v>
      </c>
      <c r="I105126" t="s">
        <v>7</v>
      </c>
      <c r="J105126">
        <v>27</v>
      </c>
    </row>
    <row r="105127" spans="1:10" x14ac:dyDescent="0.3">
      <c r="A105127" t="s">
        <v>45</v>
      </c>
      <c r="B105127" t="s">
        <v>9</v>
      </c>
      <c r="C105127">
        <v>1619905800000</v>
      </c>
      <c r="D105127" t="s">
        <v>41</v>
      </c>
      <c r="E105127" t="s">
        <v>42</v>
      </c>
      <c r="F105127" t="s">
        <v>43</v>
      </c>
      <c r="G105127" t="s">
        <v>44</v>
      </c>
      <c r="H105127" t="s">
        <v>6</v>
      </c>
      <c r="I105127" t="s">
        <v>7</v>
      </c>
      <c r="J105127">
        <v>24</v>
      </c>
    </row>
    <row r="105128" spans="1:10" x14ac:dyDescent="0.3">
      <c r="A105128" t="s">
        <v>45</v>
      </c>
      <c r="B105128" t="s">
        <v>9</v>
      </c>
      <c r="C105128">
        <v>1619906400000</v>
      </c>
      <c r="D105128" t="s">
        <v>41</v>
      </c>
      <c r="E105128" t="s">
        <v>42</v>
      </c>
      <c r="F105128" t="s">
        <v>43</v>
      </c>
      <c r="G105128" t="s">
        <v>44</v>
      </c>
      <c r="H105128" t="s">
        <v>6</v>
      </c>
      <c r="I105128" t="s">
        <v>7</v>
      </c>
      <c r="J105128">
        <v>23</v>
      </c>
    </row>
    <row r="105129" spans="1:10" x14ac:dyDescent="0.3">
      <c r="A105129" t="s">
        <v>45</v>
      </c>
      <c r="B105129" t="s">
        <v>9</v>
      </c>
      <c r="C105129">
        <v>1619907000000</v>
      </c>
      <c r="D105129" t="s">
        <v>41</v>
      </c>
      <c r="E105129" t="s">
        <v>42</v>
      </c>
      <c r="F105129" t="s">
        <v>43</v>
      </c>
      <c r="G105129" t="s">
        <v>44</v>
      </c>
      <c r="H105129" t="s">
        <v>6</v>
      </c>
      <c r="I105129" t="s">
        <v>7</v>
      </c>
      <c r="J105129">
        <v>27</v>
      </c>
    </row>
    <row r="105130" spans="1:10" x14ac:dyDescent="0.3">
      <c r="A105130" t="s">
        <v>45</v>
      </c>
      <c r="B105130" t="s">
        <v>9</v>
      </c>
      <c r="C105130">
        <v>1619907600000</v>
      </c>
      <c r="D105130" t="s">
        <v>41</v>
      </c>
      <c r="E105130" t="s">
        <v>42</v>
      </c>
      <c r="F105130" t="s">
        <v>43</v>
      </c>
      <c r="G105130" t="s">
        <v>44</v>
      </c>
      <c r="H105130" t="s">
        <v>6</v>
      </c>
      <c r="I105130" t="s">
        <v>7</v>
      </c>
      <c r="J105130">
        <v>23</v>
      </c>
    </row>
    <row r="105131" spans="1:10" x14ac:dyDescent="0.3">
      <c r="A105131" t="s">
        <v>45</v>
      </c>
      <c r="B105131" t="s">
        <v>9</v>
      </c>
      <c r="C105131">
        <v>1619908200000</v>
      </c>
      <c r="D105131" t="s">
        <v>41</v>
      </c>
      <c r="E105131" t="s">
        <v>42</v>
      </c>
      <c r="F105131" t="s">
        <v>43</v>
      </c>
      <c r="G105131" t="s">
        <v>44</v>
      </c>
      <c r="H105131" t="s">
        <v>6</v>
      </c>
      <c r="I105131" t="s">
        <v>7</v>
      </c>
      <c r="J105131">
        <v>24</v>
      </c>
    </row>
    <row r="105132" spans="1:10" x14ac:dyDescent="0.3">
      <c r="A105132" t="s">
        <v>45</v>
      </c>
      <c r="B105132" t="s">
        <v>9</v>
      </c>
      <c r="C105132">
        <v>1619908800000</v>
      </c>
      <c r="D105132" t="s">
        <v>41</v>
      </c>
      <c r="E105132" t="s">
        <v>42</v>
      </c>
      <c r="F105132" t="s">
        <v>43</v>
      </c>
      <c r="G105132" t="s">
        <v>44</v>
      </c>
      <c r="H105132" t="s">
        <v>6</v>
      </c>
      <c r="I105132" t="s">
        <v>7</v>
      </c>
      <c r="J105132">
        <v>26</v>
      </c>
    </row>
    <row r="105133" spans="1:10" x14ac:dyDescent="0.3">
      <c r="A105133" t="s">
        <v>45</v>
      </c>
      <c r="B105133" t="s">
        <v>9</v>
      </c>
      <c r="C105133">
        <v>1619909400000</v>
      </c>
      <c r="D105133" t="s">
        <v>41</v>
      </c>
      <c r="E105133" t="s">
        <v>42</v>
      </c>
      <c r="F105133" t="s">
        <v>43</v>
      </c>
      <c r="G105133" t="s">
        <v>44</v>
      </c>
      <c r="H105133" t="s">
        <v>6</v>
      </c>
      <c r="I105133" t="s">
        <v>7</v>
      </c>
      <c r="J105133">
        <v>26</v>
      </c>
    </row>
    <row r="105134" spans="1:10" x14ac:dyDescent="0.3">
      <c r="A105134" t="s">
        <v>45</v>
      </c>
      <c r="B105134" t="s">
        <v>9</v>
      </c>
      <c r="C105134">
        <v>1619910000000</v>
      </c>
      <c r="D105134" t="s">
        <v>41</v>
      </c>
      <c r="E105134" t="s">
        <v>42</v>
      </c>
      <c r="F105134" t="s">
        <v>43</v>
      </c>
      <c r="G105134" t="s">
        <v>44</v>
      </c>
      <c r="H105134" t="s">
        <v>6</v>
      </c>
      <c r="I105134" t="s">
        <v>7</v>
      </c>
      <c r="J105134">
        <v>26</v>
      </c>
    </row>
    <row r="105135" spans="1:10" x14ac:dyDescent="0.3">
      <c r="A105135" t="s">
        <v>45</v>
      </c>
      <c r="B105135" t="s">
        <v>9</v>
      </c>
      <c r="C105135">
        <v>1619910600000</v>
      </c>
      <c r="D105135" t="s">
        <v>41</v>
      </c>
      <c r="E105135" t="s">
        <v>42</v>
      </c>
      <c r="F105135" t="s">
        <v>43</v>
      </c>
      <c r="G105135" t="s">
        <v>44</v>
      </c>
      <c r="H105135" t="s">
        <v>6</v>
      </c>
      <c r="I105135" t="s">
        <v>7</v>
      </c>
      <c r="J105135">
        <v>23</v>
      </c>
    </row>
    <row r="105136" spans="1:10" x14ac:dyDescent="0.3">
      <c r="A105136" t="s">
        <v>45</v>
      </c>
      <c r="B105136" t="s">
        <v>9</v>
      </c>
      <c r="C105136">
        <v>1619911200000</v>
      </c>
      <c r="D105136" t="s">
        <v>41</v>
      </c>
      <c r="E105136" t="s">
        <v>42</v>
      </c>
      <c r="F105136" t="s">
        <v>43</v>
      </c>
      <c r="G105136" t="s">
        <v>44</v>
      </c>
      <c r="H105136" t="s">
        <v>6</v>
      </c>
      <c r="I105136" t="s">
        <v>7</v>
      </c>
      <c r="J105136">
        <v>23</v>
      </c>
    </row>
    <row r="105137" spans="1:10" x14ac:dyDescent="0.3">
      <c r="A105137" t="s">
        <v>45</v>
      </c>
      <c r="B105137" t="s">
        <v>9</v>
      </c>
      <c r="C105137">
        <v>1619911800000</v>
      </c>
      <c r="D105137" t="s">
        <v>41</v>
      </c>
      <c r="E105137" t="s">
        <v>42</v>
      </c>
      <c r="F105137" t="s">
        <v>43</v>
      </c>
      <c r="G105137" t="s">
        <v>44</v>
      </c>
      <c r="H105137" t="s">
        <v>6</v>
      </c>
      <c r="I105137" t="s">
        <v>7</v>
      </c>
      <c r="J105137">
        <v>26</v>
      </c>
    </row>
    <row r="105138" spans="1:10" x14ac:dyDescent="0.3">
      <c r="A105138" t="s">
        <v>45</v>
      </c>
      <c r="B105138" t="s">
        <v>9</v>
      </c>
      <c r="C105138">
        <v>1619912400000</v>
      </c>
      <c r="D105138" t="s">
        <v>41</v>
      </c>
      <c r="E105138" t="s">
        <v>42</v>
      </c>
      <c r="F105138" t="s">
        <v>43</v>
      </c>
      <c r="G105138" t="s">
        <v>44</v>
      </c>
      <c r="H105138" t="s">
        <v>6</v>
      </c>
      <c r="I105138" t="s">
        <v>7</v>
      </c>
      <c r="J105138">
        <v>27</v>
      </c>
    </row>
    <row r="105139" spans="1:10" x14ac:dyDescent="0.3">
      <c r="A105139" t="s">
        <v>45</v>
      </c>
      <c r="B105139" t="s">
        <v>9</v>
      </c>
      <c r="C105139">
        <v>1619913000000</v>
      </c>
      <c r="D105139" t="s">
        <v>41</v>
      </c>
      <c r="E105139" t="s">
        <v>42</v>
      </c>
      <c r="F105139" t="s">
        <v>43</v>
      </c>
      <c r="G105139" t="s">
        <v>44</v>
      </c>
      <c r="H105139" t="s">
        <v>6</v>
      </c>
      <c r="I105139" t="s">
        <v>7</v>
      </c>
      <c r="J105139">
        <v>26</v>
      </c>
    </row>
    <row r="105140" spans="1:10" x14ac:dyDescent="0.3">
      <c r="A105140" t="s">
        <v>45</v>
      </c>
      <c r="B105140" t="s">
        <v>9</v>
      </c>
      <c r="C105140">
        <v>1619913600000</v>
      </c>
      <c r="D105140" t="s">
        <v>41</v>
      </c>
      <c r="E105140" t="s">
        <v>42</v>
      </c>
      <c r="F105140" t="s">
        <v>43</v>
      </c>
      <c r="G105140" t="s">
        <v>44</v>
      </c>
      <c r="H105140" t="s">
        <v>6</v>
      </c>
      <c r="I105140" t="s">
        <v>7</v>
      </c>
      <c r="J105140">
        <v>25</v>
      </c>
    </row>
    <row r="105141" spans="1:10" x14ac:dyDescent="0.3">
      <c r="A105141" t="s">
        <v>45</v>
      </c>
      <c r="B105141" t="s">
        <v>9</v>
      </c>
      <c r="C105141">
        <v>1619914200000</v>
      </c>
      <c r="D105141" t="s">
        <v>41</v>
      </c>
      <c r="E105141" t="s">
        <v>42</v>
      </c>
      <c r="F105141" t="s">
        <v>43</v>
      </c>
      <c r="G105141" t="s">
        <v>44</v>
      </c>
      <c r="H105141" t="s">
        <v>6</v>
      </c>
      <c r="I105141" t="s">
        <v>7</v>
      </c>
      <c r="J105141">
        <v>26</v>
      </c>
    </row>
    <row r="105142" spans="1:10" x14ac:dyDescent="0.3">
      <c r="A105142" t="s">
        <v>45</v>
      </c>
      <c r="B105142" t="s">
        <v>9</v>
      </c>
      <c r="C105142">
        <v>1619914800000</v>
      </c>
      <c r="D105142" t="s">
        <v>41</v>
      </c>
      <c r="E105142" t="s">
        <v>42</v>
      </c>
      <c r="F105142" t="s">
        <v>43</v>
      </c>
      <c r="G105142" t="s">
        <v>44</v>
      </c>
      <c r="H105142" t="s">
        <v>6</v>
      </c>
      <c r="I105142" t="s">
        <v>7</v>
      </c>
      <c r="J105142">
        <v>27</v>
      </c>
    </row>
    <row r="105143" spans="1:10" x14ac:dyDescent="0.3">
      <c r="A105143" t="s">
        <v>45</v>
      </c>
      <c r="B105143" t="s">
        <v>9</v>
      </c>
      <c r="C105143">
        <v>1619915400000</v>
      </c>
      <c r="D105143" t="s">
        <v>41</v>
      </c>
      <c r="E105143" t="s">
        <v>42</v>
      </c>
      <c r="F105143" t="s">
        <v>43</v>
      </c>
      <c r="G105143" t="s">
        <v>44</v>
      </c>
      <c r="H105143" t="s">
        <v>6</v>
      </c>
      <c r="I105143" t="s">
        <v>7</v>
      </c>
      <c r="J105143">
        <v>26</v>
      </c>
    </row>
    <row r="105144" spans="1:10" x14ac:dyDescent="0.3">
      <c r="A105144" t="s">
        <v>45</v>
      </c>
      <c r="B105144" t="s">
        <v>9</v>
      </c>
      <c r="C105144">
        <v>1619916000000</v>
      </c>
      <c r="D105144" t="s">
        <v>41</v>
      </c>
      <c r="E105144" t="s">
        <v>42</v>
      </c>
      <c r="F105144" t="s">
        <v>43</v>
      </c>
      <c r="G105144" t="s">
        <v>44</v>
      </c>
      <c r="H105144" t="s">
        <v>6</v>
      </c>
      <c r="I105144" t="s">
        <v>7</v>
      </c>
      <c r="J105144">
        <v>23</v>
      </c>
    </row>
    <row r="105145" spans="1:10" x14ac:dyDescent="0.3">
      <c r="A105145" t="s">
        <v>45</v>
      </c>
      <c r="B105145" t="s">
        <v>9</v>
      </c>
      <c r="C105145">
        <v>1619916600000</v>
      </c>
      <c r="D105145" t="s">
        <v>41</v>
      </c>
      <c r="E105145" t="s">
        <v>42</v>
      </c>
      <c r="F105145" t="s">
        <v>43</v>
      </c>
      <c r="G105145" t="s">
        <v>44</v>
      </c>
      <c r="H105145" t="s">
        <v>6</v>
      </c>
      <c r="I105145" t="s">
        <v>7</v>
      </c>
      <c r="J105145">
        <v>25</v>
      </c>
    </row>
    <row r="105146" spans="1:10" x14ac:dyDescent="0.3">
      <c r="A105146" t="s">
        <v>45</v>
      </c>
      <c r="B105146" t="s">
        <v>9</v>
      </c>
      <c r="C105146">
        <v>1619917200000</v>
      </c>
      <c r="D105146" t="s">
        <v>41</v>
      </c>
      <c r="E105146" t="s">
        <v>42</v>
      </c>
      <c r="F105146" t="s">
        <v>43</v>
      </c>
      <c r="G105146" t="s">
        <v>44</v>
      </c>
      <c r="H105146" t="s">
        <v>6</v>
      </c>
      <c r="I105146" t="s">
        <v>7</v>
      </c>
      <c r="J105146">
        <v>27</v>
      </c>
    </row>
    <row r="105147" spans="1:10" x14ac:dyDescent="0.3">
      <c r="A105147" t="s">
        <v>45</v>
      </c>
      <c r="B105147" t="s">
        <v>9</v>
      </c>
      <c r="C105147">
        <v>1619917800000</v>
      </c>
      <c r="D105147" t="s">
        <v>41</v>
      </c>
      <c r="E105147" t="s">
        <v>42</v>
      </c>
      <c r="F105147" t="s">
        <v>43</v>
      </c>
      <c r="G105147" t="s">
        <v>44</v>
      </c>
      <c r="H105147" t="s">
        <v>6</v>
      </c>
      <c r="I105147" t="s">
        <v>7</v>
      </c>
      <c r="J105147">
        <v>25</v>
      </c>
    </row>
    <row r="105148" spans="1:10" x14ac:dyDescent="0.3">
      <c r="A105148" t="s">
        <v>45</v>
      </c>
      <c r="B105148" t="s">
        <v>9</v>
      </c>
      <c r="C105148">
        <v>1619918400000</v>
      </c>
      <c r="D105148" t="s">
        <v>41</v>
      </c>
      <c r="E105148" t="s">
        <v>42</v>
      </c>
      <c r="F105148" t="s">
        <v>43</v>
      </c>
      <c r="G105148" t="s">
        <v>44</v>
      </c>
      <c r="H105148" t="s">
        <v>6</v>
      </c>
      <c r="I105148" t="s">
        <v>7</v>
      </c>
      <c r="J105148">
        <v>27</v>
      </c>
    </row>
    <row r="105149" spans="1:10" x14ac:dyDescent="0.3">
      <c r="A105149" t="s">
        <v>45</v>
      </c>
      <c r="B105149" t="s">
        <v>9</v>
      </c>
      <c r="C105149">
        <v>1619919000000</v>
      </c>
      <c r="D105149" t="s">
        <v>41</v>
      </c>
      <c r="E105149" t="s">
        <v>42</v>
      </c>
      <c r="F105149" t="s">
        <v>43</v>
      </c>
      <c r="G105149" t="s">
        <v>44</v>
      </c>
      <c r="H105149" t="s">
        <v>6</v>
      </c>
      <c r="I105149" t="s">
        <v>7</v>
      </c>
      <c r="J105149">
        <v>25</v>
      </c>
    </row>
    <row r="105150" spans="1:10" x14ac:dyDescent="0.3">
      <c r="A105150" t="s">
        <v>45</v>
      </c>
      <c r="B105150" t="s">
        <v>9</v>
      </c>
      <c r="C105150">
        <v>1619919600000</v>
      </c>
      <c r="D105150" t="s">
        <v>41</v>
      </c>
      <c r="E105150" t="s">
        <v>42</v>
      </c>
      <c r="F105150" t="s">
        <v>43</v>
      </c>
      <c r="G105150" t="s">
        <v>44</v>
      </c>
      <c r="H105150" t="s">
        <v>6</v>
      </c>
      <c r="I105150" t="s">
        <v>7</v>
      </c>
      <c r="J105150">
        <v>25</v>
      </c>
    </row>
    <row r="105151" spans="1:10" x14ac:dyDescent="0.3">
      <c r="A105151" t="s">
        <v>45</v>
      </c>
      <c r="B105151" t="s">
        <v>9</v>
      </c>
      <c r="C105151">
        <v>1619920200000</v>
      </c>
      <c r="D105151" t="s">
        <v>41</v>
      </c>
      <c r="E105151" t="s">
        <v>42</v>
      </c>
      <c r="F105151" t="s">
        <v>43</v>
      </c>
      <c r="G105151" t="s">
        <v>44</v>
      </c>
      <c r="H105151" t="s">
        <v>6</v>
      </c>
      <c r="I105151" t="s">
        <v>7</v>
      </c>
      <c r="J105151">
        <v>26</v>
      </c>
    </row>
    <row r="105152" spans="1:10" x14ac:dyDescent="0.3">
      <c r="A105152" t="s">
        <v>45</v>
      </c>
      <c r="B105152" t="s">
        <v>9</v>
      </c>
      <c r="C105152">
        <v>1619920800000</v>
      </c>
      <c r="D105152" t="s">
        <v>41</v>
      </c>
      <c r="E105152" t="s">
        <v>42</v>
      </c>
      <c r="F105152" t="s">
        <v>43</v>
      </c>
      <c r="G105152" t="s">
        <v>44</v>
      </c>
      <c r="H105152" t="s">
        <v>6</v>
      </c>
      <c r="I105152" t="s">
        <v>7</v>
      </c>
      <c r="J105152">
        <v>23</v>
      </c>
    </row>
    <row r="105153" spans="1:10" x14ac:dyDescent="0.3">
      <c r="A105153" t="s">
        <v>45</v>
      </c>
      <c r="B105153" t="s">
        <v>9</v>
      </c>
      <c r="C105153">
        <v>1619921400000</v>
      </c>
      <c r="D105153" t="s">
        <v>41</v>
      </c>
      <c r="E105153" t="s">
        <v>42</v>
      </c>
      <c r="F105153" t="s">
        <v>43</v>
      </c>
      <c r="G105153" t="s">
        <v>44</v>
      </c>
      <c r="H105153" t="s">
        <v>6</v>
      </c>
      <c r="I105153" t="s">
        <v>7</v>
      </c>
      <c r="J105153">
        <v>26</v>
      </c>
    </row>
    <row r="105154" spans="1:10" x14ac:dyDescent="0.3">
      <c r="A105154" t="s">
        <v>45</v>
      </c>
      <c r="B105154" t="s">
        <v>9</v>
      </c>
      <c r="C105154">
        <v>1619922000000</v>
      </c>
      <c r="D105154" t="s">
        <v>41</v>
      </c>
      <c r="E105154" t="s">
        <v>42</v>
      </c>
      <c r="F105154" t="s">
        <v>43</v>
      </c>
      <c r="G105154" t="s">
        <v>44</v>
      </c>
      <c r="H105154" t="s">
        <v>6</v>
      </c>
      <c r="I105154" t="s">
        <v>7</v>
      </c>
      <c r="J105154">
        <v>25</v>
      </c>
    </row>
    <row r="105155" spans="1:10" x14ac:dyDescent="0.3">
      <c r="A105155" t="s">
        <v>45</v>
      </c>
      <c r="B105155" t="s">
        <v>9</v>
      </c>
      <c r="C105155">
        <v>1619922600000</v>
      </c>
      <c r="D105155" t="s">
        <v>41</v>
      </c>
      <c r="E105155" t="s">
        <v>42</v>
      </c>
      <c r="F105155" t="s">
        <v>43</v>
      </c>
      <c r="G105155" t="s">
        <v>44</v>
      </c>
      <c r="H105155" t="s">
        <v>6</v>
      </c>
      <c r="I105155" t="s">
        <v>7</v>
      </c>
      <c r="J105155">
        <v>26</v>
      </c>
    </row>
    <row r="105156" spans="1:10" x14ac:dyDescent="0.3">
      <c r="A105156" t="s">
        <v>45</v>
      </c>
      <c r="B105156" t="s">
        <v>9</v>
      </c>
      <c r="C105156">
        <v>1619923200000</v>
      </c>
      <c r="D105156" t="s">
        <v>41</v>
      </c>
      <c r="E105156" t="s">
        <v>42</v>
      </c>
      <c r="F105156" t="s">
        <v>43</v>
      </c>
      <c r="G105156" t="s">
        <v>44</v>
      </c>
      <c r="H105156" t="s">
        <v>6</v>
      </c>
      <c r="I105156" t="s">
        <v>7</v>
      </c>
      <c r="J105156">
        <v>23</v>
      </c>
    </row>
    <row r="105157" spans="1:10" x14ac:dyDescent="0.3">
      <c r="A105157" t="s">
        <v>45</v>
      </c>
      <c r="B105157" t="s">
        <v>9</v>
      </c>
      <c r="C105157">
        <v>1619923800000</v>
      </c>
      <c r="D105157" t="s">
        <v>41</v>
      </c>
      <c r="E105157" t="s">
        <v>42</v>
      </c>
      <c r="F105157" t="s">
        <v>43</v>
      </c>
      <c r="G105157" t="s">
        <v>44</v>
      </c>
      <c r="H105157" t="s">
        <v>6</v>
      </c>
      <c r="I105157" t="s">
        <v>7</v>
      </c>
      <c r="J105157">
        <v>26</v>
      </c>
    </row>
    <row r="105158" spans="1:10" x14ac:dyDescent="0.3">
      <c r="A105158" t="s">
        <v>45</v>
      </c>
      <c r="B105158" t="s">
        <v>9</v>
      </c>
      <c r="C105158">
        <v>1619924400000</v>
      </c>
      <c r="D105158" t="s">
        <v>41</v>
      </c>
      <c r="E105158" t="s">
        <v>42</v>
      </c>
      <c r="F105158" t="s">
        <v>43</v>
      </c>
      <c r="G105158" t="s">
        <v>44</v>
      </c>
      <c r="H105158" t="s">
        <v>6</v>
      </c>
      <c r="I105158" t="s">
        <v>7</v>
      </c>
      <c r="J105158">
        <v>23</v>
      </c>
    </row>
    <row r="105159" spans="1:10" x14ac:dyDescent="0.3">
      <c r="A105159" t="s">
        <v>45</v>
      </c>
      <c r="B105159" t="s">
        <v>9</v>
      </c>
      <c r="C105159">
        <v>1619925000000</v>
      </c>
      <c r="D105159" t="s">
        <v>41</v>
      </c>
      <c r="E105159" t="s">
        <v>42</v>
      </c>
      <c r="F105159" t="s">
        <v>43</v>
      </c>
      <c r="G105159" t="s">
        <v>44</v>
      </c>
      <c r="H105159" t="s">
        <v>6</v>
      </c>
      <c r="I105159" t="s">
        <v>7</v>
      </c>
      <c r="J105159">
        <v>23</v>
      </c>
    </row>
    <row r="105160" spans="1:10" x14ac:dyDescent="0.3">
      <c r="A105160" t="s">
        <v>45</v>
      </c>
      <c r="B105160" t="s">
        <v>9</v>
      </c>
      <c r="C105160">
        <v>1619925600000</v>
      </c>
      <c r="D105160" t="s">
        <v>41</v>
      </c>
      <c r="E105160" t="s">
        <v>42</v>
      </c>
      <c r="F105160" t="s">
        <v>43</v>
      </c>
      <c r="G105160" t="s">
        <v>44</v>
      </c>
      <c r="H105160" t="s">
        <v>6</v>
      </c>
      <c r="I105160" t="s">
        <v>7</v>
      </c>
      <c r="J105160">
        <v>25</v>
      </c>
    </row>
    <row r="105161" spans="1:10" x14ac:dyDescent="0.3">
      <c r="A105161" t="s">
        <v>45</v>
      </c>
      <c r="B105161" t="s">
        <v>9</v>
      </c>
      <c r="C105161">
        <v>1619926200000</v>
      </c>
      <c r="D105161" t="s">
        <v>41</v>
      </c>
      <c r="E105161" t="s">
        <v>42</v>
      </c>
      <c r="F105161" t="s">
        <v>43</v>
      </c>
      <c r="G105161" t="s">
        <v>44</v>
      </c>
      <c r="H105161" t="s">
        <v>6</v>
      </c>
      <c r="I105161" t="s">
        <v>7</v>
      </c>
      <c r="J105161">
        <v>27</v>
      </c>
    </row>
    <row r="105162" spans="1:10" x14ac:dyDescent="0.3">
      <c r="A105162" t="s">
        <v>45</v>
      </c>
      <c r="B105162" t="s">
        <v>9</v>
      </c>
      <c r="C105162">
        <v>1619926800000</v>
      </c>
      <c r="D105162" t="s">
        <v>41</v>
      </c>
      <c r="E105162" t="s">
        <v>42</v>
      </c>
      <c r="F105162" t="s">
        <v>43</v>
      </c>
      <c r="G105162" t="s">
        <v>44</v>
      </c>
      <c r="H105162" t="s">
        <v>6</v>
      </c>
      <c r="I105162" t="s">
        <v>7</v>
      </c>
      <c r="J105162">
        <v>25</v>
      </c>
    </row>
    <row r="105163" spans="1:10" x14ac:dyDescent="0.3">
      <c r="A105163" t="s">
        <v>45</v>
      </c>
      <c r="B105163" t="s">
        <v>9</v>
      </c>
      <c r="C105163">
        <v>1619927400000</v>
      </c>
      <c r="D105163" t="s">
        <v>41</v>
      </c>
      <c r="E105163" t="s">
        <v>42</v>
      </c>
      <c r="F105163" t="s">
        <v>43</v>
      </c>
      <c r="G105163" t="s">
        <v>44</v>
      </c>
      <c r="H105163" t="s">
        <v>6</v>
      </c>
      <c r="I105163" t="s">
        <v>7</v>
      </c>
      <c r="J105163">
        <v>27</v>
      </c>
    </row>
    <row r="105164" spans="1:10" x14ac:dyDescent="0.3">
      <c r="A105164" t="s">
        <v>45</v>
      </c>
      <c r="B105164" t="s">
        <v>9</v>
      </c>
      <c r="C105164">
        <v>1619928000000</v>
      </c>
      <c r="D105164" t="s">
        <v>41</v>
      </c>
      <c r="E105164" t="s">
        <v>42</v>
      </c>
      <c r="F105164" t="s">
        <v>43</v>
      </c>
      <c r="G105164" t="s">
        <v>44</v>
      </c>
      <c r="H105164" t="s">
        <v>6</v>
      </c>
      <c r="I105164" t="s">
        <v>7</v>
      </c>
      <c r="J105164">
        <v>24</v>
      </c>
    </row>
    <row r="105165" spans="1:10" x14ac:dyDescent="0.3">
      <c r="A105165" t="s">
        <v>45</v>
      </c>
      <c r="B105165" t="s">
        <v>9</v>
      </c>
      <c r="C105165">
        <v>1619928600000</v>
      </c>
      <c r="D105165" t="s">
        <v>41</v>
      </c>
      <c r="E105165" t="s">
        <v>42</v>
      </c>
      <c r="F105165" t="s">
        <v>43</v>
      </c>
      <c r="G105165" t="s">
        <v>44</v>
      </c>
      <c r="H105165" t="s">
        <v>6</v>
      </c>
      <c r="I105165" t="s">
        <v>7</v>
      </c>
      <c r="J105165">
        <v>25</v>
      </c>
    </row>
    <row r="105166" spans="1:10" x14ac:dyDescent="0.3">
      <c r="A105166" t="s">
        <v>45</v>
      </c>
      <c r="B105166" t="s">
        <v>9</v>
      </c>
      <c r="C105166">
        <v>1619929200000</v>
      </c>
      <c r="D105166" t="s">
        <v>41</v>
      </c>
      <c r="E105166" t="s">
        <v>42</v>
      </c>
      <c r="F105166" t="s">
        <v>43</v>
      </c>
      <c r="G105166" t="s">
        <v>44</v>
      </c>
      <c r="H105166" t="s">
        <v>6</v>
      </c>
      <c r="I105166" t="s">
        <v>7</v>
      </c>
      <c r="J105166">
        <v>23</v>
      </c>
    </row>
    <row r="105167" spans="1:10" x14ac:dyDescent="0.3">
      <c r="A105167" t="s">
        <v>45</v>
      </c>
      <c r="B105167" t="s">
        <v>9</v>
      </c>
      <c r="C105167">
        <v>1619929800000</v>
      </c>
      <c r="D105167" t="s">
        <v>41</v>
      </c>
      <c r="E105167" t="s">
        <v>42</v>
      </c>
      <c r="F105167" t="s">
        <v>43</v>
      </c>
      <c r="G105167" t="s">
        <v>44</v>
      </c>
      <c r="H105167" t="s">
        <v>6</v>
      </c>
      <c r="I105167" t="s">
        <v>7</v>
      </c>
      <c r="J105167">
        <v>23</v>
      </c>
    </row>
    <row r="105168" spans="1:10" x14ac:dyDescent="0.3">
      <c r="A105168" t="s">
        <v>45</v>
      </c>
      <c r="B105168" t="s">
        <v>9</v>
      </c>
      <c r="C105168">
        <v>1619930400000</v>
      </c>
      <c r="D105168" t="s">
        <v>41</v>
      </c>
      <c r="E105168" t="s">
        <v>42</v>
      </c>
      <c r="F105168" t="s">
        <v>43</v>
      </c>
      <c r="G105168" t="s">
        <v>44</v>
      </c>
      <c r="H105168" t="s">
        <v>6</v>
      </c>
      <c r="I105168" t="s">
        <v>7</v>
      </c>
      <c r="J105168">
        <v>27</v>
      </c>
    </row>
    <row r="105169" spans="1:10" x14ac:dyDescent="0.3">
      <c r="A105169" t="s">
        <v>45</v>
      </c>
      <c r="B105169" t="s">
        <v>9</v>
      </c>
      <c r="C105169">
        <v>1619931000000</v>
      </c>
      <c r="D105169" t="s">
        <v>41</v>
      </c>
      <c r="E105169" t="s">
        <v>42</v>
      </c>
      <c r="F105169" t="s">
        <v>43</v>
      </c>
      <c r="G105169" t="s">
        <v>44</v>
      </c>
      <c r="H105169" t="s">
        <v>6</v>
      </c>
      <c r="I105169" t="s">
        <v>7</v>
      </c>
      <c r="J105169">
        <v>27</v>
      </c>
    </row>
    <row r="105170" spans="1:10" x14ac:dyDescent="0.3">
      <c r="A105170" t="s">
        <v>45</v>
      </c>
      <c r="B105170" t="s">
        <v>9</v>
      </c>
      <c r="C105170">
        <v>1619931600000</v>
      </c>
      <c r="D105170" t="s">
        <v>41</v>
      </c>
      <c r="E105170" t="s">
        <v>42</v>
      </c>
      <c r="F105170" t="s">
        <v>43</v>
      </c>
      <c r="G105170" t="s">
        <v>44</v>
      </c>
      <c r="H105170" t="s">
        <v>6</v>
      </c>
      <c r="I105170" t="s">
        <v>7</v>
      </c>
      <c r="J105170">
        <v>25</v>
      </c>
    </row>
    <row r="105171" spans="1:10" x14ac:dyDescent="0.3">
      <c r="A105171" t="s">
        <v>45</v>
      </c>
      <c r="B105171" t="s">
        <v>9</v>
      </c>
      <c r="C105171">
        <v>1619932200000</v>
      </c>
      <c r="D105171" t="s">
        <v>41</v>
      </c>
      <c r="E105171" t="s">
        <v>42</v>
      </c>
      <c r="F105171" t="s">
        <v>43</v>
      </c>
      <c r="G105171" t="s">
        <v>44</v>
      </c>
      <c r="H105171" t="s">
        <v>6</v>
      </c>
      <c r="I105171" t="s">
        <v>7</v>
      </c>
      <c r="J105171">
        <v>24</v>
      </c>
    </row>
    <row r="105172" spans="1:10" x14ac:dyDescent="0.3">
      <c r="A105172" t="s">
        <v>45</v>
      </c>
      <c r="B105172" t="s">
        <v>9</v>
      </c>
      <c r="C105172">
        <v>1619932800000</v>
      </c>
      <c r="D105172" t="s">
        <v>41</v>
      </c>
      <c r="E105172" t="s">
        <v>42</v>
      </c>
      <c r="F105172" t="s">
        <v>43</v>
      </c>
      <c r="G105172" t="s">
        <v>44</v>
      </c>
      <c r="H105172" t="s">
        <v>6</v>
      </c>
      <c r="I105172" t="s">
        <v>7</v>
      </c>
      <c r="J105172">
        <v>27</v>
      </c>
    </row>
    <row r="105173" spans="1:10" x14ac:dyDescent="0.3">
      <c r="A105173" t="s">
        <v>45</v>
      </c>
      <c r="B105173" t="s">
        <v>9</v>
      </c>
      <c r="C105173">
        <v>1619933400000</v>
      </c>
      <c r="D105173" t="s">
        <v>41</v>
      </c>
      <c r="E105173" t="s">
        <v>42</v>
      </c>
      <c r="F105173" t="s">
        <v>43</v>
      </c>
      <c r="G105173" t="s">
        <v>44</v>
      </c>
      <c r="H105173" t="s">
        <v>6</v>
      </c>
      <c r="I105173" t="s">
        <v>7</v>
      </c>
      <c r="J105173">
        <v>27</v>
      </c>
    </row>
    <row r="105174" spans="1:10" x14ac:dyDescent="0.3">
      <c r="A105174" t="s">
        <v>45</v>
      </c>
      <c r="B105174" t="s">
        <v>9</v>
      </c>
      <c r="C105174">
        <v>1619934000000</v>
      </c>
      <c r="D105174" t="s">
        <v>41</v>
      </c>
      <c r="E105174" t="s">
        <v>42</v>
      </c>
      <c r="F105174" t="s">
        <v>43</v>
      </c>
      <c r="G105174" t="s">
        <v>44</v>
      </c>
      <c r="H105174" t="s">
        <v>6</v>
      </c>
      <c r="I105174" t="s">
        <v>7</v>
      </c>
      <c r="J105174">
        <v>23</v>
      </c>
    </row>
    <row r="105175" spans="1:10" x14ac:dyDescent="0.3">
      <c r="A105175" t="s">
        <v>45</v>
      </c>
      <c r="B105175" t="s">
        <v>9</v>
      </c>
      <c r="C105175">
        <v>1619934600000</v>
      </c>
      <c r="D105175" t="s">
        <v>41</v>
      </c>
      <c r="E105175" t="s">
        <v>42</v>
      </c>
      <c r="F105175" t="s">
        <v>43</v>
      </c>
      <c r="G105175" t="s">
        <v>44</v>
      </c>
      <c r="H105175" t="s">
        <v>6</v>
      </c>
      <c r="I105175" t="s">
        <v>7</v>
      </c>
      <c r="J105175">
        <v>27</v>
      </c>
    </row>
    <row r="105176" spans="1:10" x14ac:dyDescent="0.3">
      <c r="A105176" t="s">
        <v>45</v>
      </c>
      <c r="B105176" t="s">
        <v>9</v>
      </c>
      <c r="C105176">
        <v>1619935200000</v>
      </c>
      <c r="D105176" t="s">
        <v>41</v>
      </c>
      <c r="E105176" t="s">
        <v>42</v>
      </c>
      <c r="F105176" t="s">
        <v>43</v>
      </c>
      <c r="G105176" t="s">
        <v>44</v>
      </c>
      <c r="H105176" t="s">
        <v>6</v>
      </c>
      <c r="I105176" t="s">
        <v>7</v>
      </c>
      <c r="J105176">
        <v>24</v>
      </c>
    </row>
    <row r="105177" spans="1:10" x14ac:dyDescent="0.3">
      <c r="A105177" t="s">
        <v>45</v>
      </c>
      <c r="B105177" t="s">
        <v>9</v>
      </c>
      <c r="C105177">
        <v>1619935800000</v>
      </c>
      <c r="D105177" t="s">
        <v>41</v>
      </c>
      <c r="E105177" t="s">
        <v>42</v>
      </c>
      <c r="F105177" t="s">
        <v>43</v>
      </c>
      <c r="G105177" t="s">
        <v>44</v>
      </c>
      <c r="H105177" t="s">
        <v>6</v>
      </c>
      <c r="I105177" t="s">
        <v>7</v>
      </c>
      <c r="J105177">
        <v>26</v>
      </c>
    </row>
    <row r="105178" spans="1:10" x14ac:dyDescent="0.3">
      <c r="A105178" t="s">
        <v>45</v>
      </c>
      <c r="B105178" t="s">
        <v>9</v>
      </c>
      <c r="C105178">
        <v>1619936400000</v>
      </c>
      <c r="D105178" t="s">
        <v>41</v>
      </c>
      <c r="E105178" t="s">
        <v>42</v>
      </c>
      <c r="F105178" t="s">
        <v>43</v>
      </c>
      <c r="G105178" t="s">
        <v>44</v>
      </c>
      <c r="H105178" t="s">
        <v>6</v>
      </c>
      <c r="I105178" t="s">
        <v>7</v>
      </c>
      <c r="J105178">
        <v>25</v>
      </c>
    </row>
    <row r="105179" spans="1:10" x14ac:dyDescent="0.3">
      <c r="A105179" t="s">
        <v>45</v>
      </c>
      <c r="B105179" t="s">
        <v>9</v>
      </c>
      <c r="C105179">
        <v>1619937000000</v>
      </c>
      <c r="D105179" t="s">
        <v>41</v>
      </c>
      <c r="E105179" t="s">
        <v>42</v>
      </c>
      <c r="F105179" t="s">
        <v>43</v>
      </c>
      <c r="G105179" t="s">
        <v>44</v>
      </c>
      <c r="H105179" t="s">
        <v>6</v>
      </c>
      <c r="I105179" t="s">
        <v>7</v>
      </c>
      <c r="J105179">
        <v>23</v>
      </c>
    </row>
    <row r="105180" spans="1:10" x14ac:dyDescent="0.3">
      <c r="A105180" t="s">
        <v>45</v>
      </c>
      <c r="B105180" t="s">
        <v>9</v>
      </c>
      <c r="C105180">
        <v>1619937600000</v>
      </c>
      <c r="D105180" t="s">
        <v>41</v>
      </c>
      <c r="E105180" t="s">
        <v>42</v>
      </c>
      <c r="F105180" t="s">
        <v>43</v>
      </c>
      <c r="G105180" t="s">
        <v>44</v>
      </c>
      <c r="H105180" t="s">
        <v>6</v>
      </c>
      <c r="I105180" t="s">
        <v>7</v>
      </c>
      <c r="J105180">
        <v>27</v>
      </c>
    </row>
    <row r="105181" spans="1:10" x14ac:dyDescent="0.3">
      <c r="A105181" t="s">
        <v>45</v>
      </c>
      <c r="B105181" t="s">
        <v>9</v>
      </c>
      <c r="C105181">
        <v>1619938200000</v>
      </c>
      <c r="D105181" t="s">
        <v>41</v>
      </c>
      <c r="E105181" t="s">
        <v>42</v>
      </c>
      <c r="F105181" t="s">
        <v>43</v>
      </c>
      <c r="G105181" t="s">
        <v>44</v>
      </c>
      <c r="H105181" t="s">
        <v>6</v>
      </c>
      <c r="I105181" t="s">
        <v>7</v>
      </c>
      <c r="J105181">
        <v>23</v>
      </c>
    </row>
    <row r="105182" spans="1:10" x14ac:dyDescent="0.3">
      <c r="A105182" t="s">
        <v>45</v>
      </c>
      <c r="B105182" t="s">
        <v>9</v>
      </c>
      <c r="C105182">
        <v>1619938800000</v>
      </c>
      <c r="D105182" t="s">
        <v>41</v>
      </c>
      <c r="E105182" t="s">
        <v>42</v>
      </c>
      <c r="F105182" t="s">
        <v>43</v>
      </c>
      <c r="G105182" t="s">
        <v>44</v>
      </c>
      <c r="H105182" t="s">
        <v>6</v>
      </c>
      <c r="I105182" t="s">
        <v>7</v>
      </c>
      <c r="J105182">
        <v>24</v>
      </c>
    </row>
    <row r="105183" spans="1:10" x14ac:dyDescent="0.3">
      <c r="A105183" t="s">
        <v>45</v>
      </c>
      <c r="B105183" t="s">
        <v>9</v>
      </c>
      <c r="C105183">
        <v>1619939400000</v>
      </c>
      <c r="D105183" t="s">
        <v>41</v>
      </c>
      <c r="E105183" t="s">
        <v>42</v>
      </c>
      <c r="F105183" t="s">
        <v>43</v>
      </c>
      <c r="G105183" t="s">
        <v>44</v>
      </c>
      <c r="H105183" t="s">
        <v>6</v>
      </c>
      <c r="I105183" t="s">
        <v>7</v>
      </c>
      <c r="J105183">
        <v>26</v>
      </c>
    </row>
    <row r="105184" spans="1:10" x14ac:dyDescent="0.3">
      <c r="A105184" t="s">
        <v>45</v>
      </c>
      <c r="B105184" t="s">
        <v>9</v>
      </c>
      <c r="C105184">
        <v>1619940000000</v>
      </c>
      <c r="D105184" t="s">
        <v>41</v>
      </c>
      <c r="E105184" t="s">
        <v>42</v>
      </c>
      <c r="F105184" t="s">
        <v>43</v>
      </c>
      <c r="G105184" t="s">
        <v>44</v>
      </c>
      <c r="H105184" t="s">
        <v>6</v>
      </c>
      <c r="I105184" t="s">
        <v>7</v>
      </c>
      <c r="J105184">
        <v>24</v>
      </c>
    </row>
    <row r="105185" spans="1:10" x14ac:dyDescent="0.3">
      <c r="A105185" t="s">
        <v>45</v>
      </c>
      <c r="B105185" t="s">
        <v>9</v>
      </c>
      <c r="C105185">
        <v>1619940600000</v>
      </c>
      <c r="D105185" t="s">
        <v>41</v>
      </c>
      <c r="E105185" t="s">
        <v>42</v>
      </c>
      <c r="F105185" t="s">
        <v>43</v>
      </c>
      <c r="G105185" t="s">
        <v>44</v>
      </c>
      <c r="H105185" t="s">
        <v>6</v>
      </c>
      <c r="I105185" t="s">
        <v>7</v>
      </c>
      <c r="J105185">
        <v>24</v>
      </c>
    </row>
    <row r="105186" spans="1:10" x14ac:dyDescent="0.3">
      <c r="A105186" t="s">
        <v>45</v>
      </c>
      <c r="B105186" t="s">
        <v>9</v>
      </c>
      <c r="C105186">
        <v>1619941200000</v>
      </c>
      <c r="D105186" t="s">
        <v>41</v>
      </c>
      <c r="E105186" t="s">
        <v>42</v>
      </c>
      <c r="F105186" t="s">
        <v>43</v>
      </c>
      <c r="G105186" t="s">
        <v>44</v>
      </c>
      <c r="H105186" t="s">
        <v>6</v>
      </c>
      <c r="I105186" t="s">
        <v>7</v>
      </c>
      <c r="J105186">
        <v>25</v>
      </c>
    </row>
    <row r="105187" spans="1:10" x14ac:dyDescent="0.3">
      <c r="A105187" t="s">
        <v>45</v>
      </c>
      <c r="B105187" t="s">
        <v>9</v>
      </c>
      <c r="C105187">
        <v>1619941800000</v>
      </c>
      <c r="D105187" t="s">
        <v>41</v>
      </c>
      <c r="E105187" t="s">
        <v>42</v>
      </c>
      <c r="F105187" t="s">
        <v>43</v>
      </c>
      <c r="G105187" t="s">
        <v>44</v>
      </c>
      <c r="H105187" t="s">
        <v>6</v>
      </c>
      <c r="I105187" t="s">
        <v>7</v>
      </c>
      <c r="J105187">
        <v>25</v>
      </c>
    </row>
    <row r="105188" spans="1:10" x14ac:dyDescent="0.3">
      <c r="A105188" t="s">
        <v>45</v>
      </c>
      <c r="B105188" t="s">
        <v>9</v>
      </c>
      <c r="C105188">
        <v>1619942400000</v>
      </c>
      <c r="D105188" t="s">
        <v>41</v>
      </c>
      <c r="E105188" t="s">
        <v>42</v>
      </c>
      <c r="F105188" t="s">
        <v>43</v>
      </c>
      <c r="G105188" t="s">
        <v>44</v>
      </c>
      <c r="H105188" t="s">
        <v>6</v>
      </c>
      <c r="I105188" t="s">
        <v>7</v>
      </c>
      <c r="J105188">
        <v>24</v>
      </c>
    </row>
    <row r="105189" spans="1:10" x14ac:dyDescent="0.3">
      <c r="A105189" t="s">
        <v>45</v>
      </c>
      <c r="B105189" t="s">
        <v>9</v>
      </c>
      <c r="C105189">
        <v>1619943000000</v>
      </c>
      <c r="D105189" t="s">
        <v>41</v>
      </c>
      <c r="E105189" t="s">
        <v>42</v>
      </c>
      <c r="F105189" t="s">
        <v>43</v>
      </c>
      <c r="G105189" t="s">
        <v>44</v>
      </c>
      <c r="H105189" t="s">
        <v>6</v>
      </c>
      <c r="I105189" t="s">
        <v>7</v>
      </c>
      <c r="J105189">
        <v>26</v>
      </c>
    </row>
    <row r="105190" spans="1:10" x14ac:dyDescent="0.3">
      <c r="A105190" t="s">
        <v>45</v>
      </c>
      <c r="B105190" t="s">
        <v>9</v>
      </c>
      <c r="C105190">
        <v>1619943600000</v>
      </c>
      <c r="D105190" t="s">
        <v>41</v>
      </c>
      <c r="E105190" t="s">
        <v>42</v>
      </c>
      <c r="F105190" t="s">
        <v>43</v>
      </c>
      <c r="G105190" t="s">
        <v>44</v>
      </c>
      <c r="H105190" t="s">
        <v>6</v>
      </c>
      <c r="I105190" t="s">
        <v>7</v>
      </c>
      <c r="J105190">
        <v>25</v>
      </c>
    </row>
    <row r="105191" spans="1:10" x14ac:dyDescent="0.3">
      <c r="A105191" t="s">
        <v>45</v>
      </c>
      <c r="B105191" t="s">
        <v>9</v>
      </c>
      <c r="C105191">
        <v>1619944200000</v>
      </c>
      <c r="D105191" t="s">
        <v>41</v>
      </c>
      <c r="E105191" t="s">
        <v>42</v>
      </c>
      <c r="F105191" t="s">
        <v>43</v>
      </c>
      <c r="G105191" t="s">
        <v>44</v>
      </c>
      <c r="H105191" t="s">
        <v>6</v>
      </c>
      <c r="I105191" t="s">
        <v>7</v>
      </c>
      <c r="J105191">
        <v>23</v>
      </c>
    </row>
    <row r="105192" spans="1:10" x14ac:dyDescent="0.3">
      <c r="A105192" t="s">
        <v>45</v>
      </c>
      <c r="B105192" t="s">
        <v>9</v>
      </c>
      <c r="C105192">
        <v>1619944800000</v>
      </c>
      <c r="D105192" t="s">
        <v>41</v>
      </c>
      <c r="E105192" t="s">
        <v>42</v>
      </c>
      <c r="F105192" t="s">
        <v>43</v>
      </c>
      <c r="G105192" t="s">
        <v>44</v>
      </c>
      <c r="H105192" t="s">
        <v>6</v>
      </c>
      <c r="I105192" t="s">
        <v>7</v>
      </c>
      <c r="J105192">
        <v>26</v>
      </c>
    </row>
    <row r="105193" spans="1:10" x14ac:dyDescent="0.3">
      <c r="A105193" t="s">
        <v>45</v>
      </c>
      <c r="B105193" t="s">
        <v>9</v>
      </c>
      <c r="C105193">
        <v>1619945400000</v>
      </c>
      <c r="D105193" t="s">
        <v>41</v>
      </c>
      <c r="E105193" t="s">
        <v>42</v>
      </c>
      <c r="F105193" t="s">
        <v>43</v>
      </c>
      <c r="G105193" t="s">
        <v>44</v>
      </c>
      <c r="H105193" t="s">
        <v>6</v>
      </c>
      <c r="I105193" t="s">
        <v>7</v>
      </c>
      <c r="J105193">
        <v>23</v>
      </c>
    </row>
    <row r="105194" spans="1:10" x14ac:dyDescent="0.3">
      <c r="A105194" t="s">
        <v>45</v>
      </c>
      <c r="B105194" t="s">
        <v>9</v>
      </c>
      <c r="C105194">
        <v>1619946000000</v>
      </c>
      <c r="D105194" t="s">
        <v>41</v>
      </c>
      <c r="E105194" t="s">
        <v>42</v>
      </c>
      <c r="F105194" t="s">
        <v>43</v>
      </c>
      <c r="G105194" t="s">
        <v>44</v>
      </c>
      <c r="H105194" t="s">
        <v>6</v>
      </c>
      <c r="I105194" t="s">
        <v>7</v>
      </c>
      <c r="J105194">
        <v>26</v>
      </c>
    </row>
    <row r="105195" spans="1:10" x14ac:dyDescent="0.3">
      <c r="A105195" t="s">
        <v>45</v>
      </c>
      <c r="B105195" t="s">
        <v>9</v>
      </c>
      <c r="C105195">
        <v>1619946600000</v>
      </c>
      <c r="D105195" t="s">
        <v>41</v>
      </c>
      <c r="E105195" t="s">
        <v>42</v>
      </c>
      <c r="F105195" t="s">
        <v>43</v>
      </c>
      <c r="G105195" t="s">
        <v>44</v>
      </c>
      <c r="H105195" t="s">
        <v>6</v>
      </c>
      <c r="I105195" t="s">
        <v>7</v>
      </c>
      <c r="J105195">
        <v>26</v>
      </c>
    </row>
    <row r="105196" spans="1:10" x14ac:dyDescent="0.3">
      <c r="A105196" t="s">
        <v>45</v>
      </c>
      <c r="B105196" t="s">
        <v>9</v>
      </c>
      <c r="C105196">
        <v>1619947200000</v>
      </c>
      <c r="D105196" t="s">
        <v>41</v>
      </c>
      <c r="E105196" t="s">
        <v>42</v>
      </c>
      <c r="F105196" t="s">
        <v>43</v>
      </c>
      <c r="G105196" t="s">
        <v>44</v>
      </c>
      <c r="H105196" t="s">
        <v>6</v>
      </c>
      <c r="I105196" t="s">
        <v>7</v>
      </c>
      <c r="J105196">
        <v>26</v>
      </c>
    </row>
    <row r="105197" spans="1:10" x14ac:dyDescent="0.3">
      <c r="A105197" t="s">
        <v>45</v>
      </c>
      <c r="B105197" t="s">
        <v>9</v>
      </c>
      <c r="C105197">
        <v>1619947800000</v>
      </c>
      <c r="D105197" t="s">
        <v>41</v>
      </c>
      <c r="E105197" t="s">
        <v>42</v>
      </c>
      <c r="F105197" t="s">
        <v>43</v>
      </c>
      <c r="G105197" t="s">
        <v>44</v>
      </c>
      <c r="H105197" t="s">
        <v>6</v>
      </c>
      <c r="I105197" t="s">
        <v>7</v>
      </c>
      <c r="J105197">
        <v>26</v>
      </c>
    </row>
    <row r="105198" spans="1:10" x14ac:dyDescent="0.3">
      <c r="A105198" t="s">
        <v>45</v>
      </c>
      <c r="B105198" t="s">
        <v>9</v>
      </c>
      <c r="C105198">
        <v>1619948400000</v>
      </c>
      <c r="D105198" t="s">
        <v>41</v>
      </c>
      <c r="E105198" t="s">
        <v>42</v>
      </c>
      <c r="F105198" t="s">
        <v>43</v>
      </c>
      <c r="G105198" t="s">
        <v>44</v>
      </c>
      <c r="H105198" t="s">
        <v>6</v>
      </c>
      <c r="I105198" t="s">
        <v>7</v>
      </c>
      <c r="J105198">
        <v>27</v>
      </c>
    </row>
    <row r="105199" spans="1:10" x14ac:dyDescent="0.3">
      <c r="A105199" t="s">
        <v>45</v>
      </c>
      <c r="B105199" t="s">
        <v>9</v>
      </c>
      <c r="C105199">
        <v>1619949000000</v>
      </c>
      <c r="D105199" t="s">
        <v>41</v>
      </c>
      <c r="E105199" t="s">
        <v>42</v>
      </c>
      <c r="F105199" t="s">
        <v>43</v>
      </c>
      <c r="G105199" t="s">
        <v>44</v>
      </c>
      <c r="H105199" t="s">
        <v>6</v>
      </c>
      <c r="I105199" t="s">
        <v>7</v>
      </c>
      <c r="J105199">
        <v>24</v>
      </c>
    </row>
    <row r="105200" spans="1:10" x14ac:dyDescent="0.3">
      <c r="A105200" t="s">
        <v>45</v>
      </c>
      <c r="B105200" t="s">
        <v>9</v>
      </c>
      <c r="C105200">
        <v>1619949600000</v>
      </c>
      <c r="D105200" t="s">
        <v>41</v>
      </c>
      <c r="E105200" t="s">
        <v>42</v>
      </c>
      <c r="F105200" t="s">
        <v>43</v>
      </c>
      <c r="G105200" t="s">
        <v>44</v>
      </c>
      <c r="H105200" t="s">
        <v>6</v>
      </c>
      <c r="I105200" t="s">
        <v>7</v>
      </c>
      <c r="J105200">
        <v>25</v>
      </c>
    </row>
    <row r="105201" spans="1:10" x14ac:dyDescent="0.3">
      <c r="A105201" t="s">
        <v>45</v>
      </c>
      <c r="B105201" t="s">
        <v>9</v>
      </c>
      <c r="C105201">
        <v>1619950200000</v>
      </c>
      <c r="D105201" t="s">
        <v>41</v>
      </c>
      <c r="E105201" t="s">
        <v>42</v>
      </c>
      <c r="F105201" t="s">
        <v>43</v>
      </c>
      <c r="G105201" t="s">
        <v>44</v>
      </c>
      <c r="H105201" t="s">
        <v>6</v>
      </c>
      <c r="I105201" t="s">
        <v>7</v>
      </c>
      <c r="J105201">
        <v>23</v>
      </c>
    </row>
    <row r="105202" spans="1:10" x14ac:dyDescent="0.3">
      <c r="A105202" t="s">
        <v>45</v>
      </c>
      <c r="B105202" t="s">
        <v>9</v>
      </c>
      <c r="C105202">
        <v>1619950800000</v>
      </c>
      <c r="D105202" t="s">
        <v>41</v>
      </c>
      <c r="E105202" t="s">
        <v>42</v>
      </c>
      <c r="F105202" t="s">
        <v>43</v>
      </c>
      <c r="G105202" t="s">
        <v>44</v>
      </c>
      <c r="H105202" t="s">
        <v>6</v>
      </c>
      <c r="I105202" t="s">
        <v>7</v>
      </c>
      <c r="J105202">
        <v>26</v>
      </c>
    </row>
    <row r="105203" spans="1:10" x14ac:dyDescent="0.3">
      <c r="A105203" t="s">
        <v>45</v>
      </c>
      <c r="B105203" t="s">
        <v>9</v>
      </c>
      <c r="C105203">
        <v>1619951400000</v>
      </c>
      <c r="D105203" t="s">
        <v>41</v>
      </c>
      <c r="E105203" t="s">
        <v>42</v>
      </c>
      <c r="F105203" t="s">
        <v>43</v>
      </c>
      <c r="G105203" t="s">
        <v>44</v>
      </c>
      <c r="H105203" t="s">
        <v>6</v>
      </c>
      <c r="I105203" t="s">
        <v>7</v>
      </c>
      <c r="J105203">
        <v>25</v>
      </c>
    </row>
    <row r="105204" spans="1:10" x14ac:dyDescent="0.3">
      <c r="A105204" t="s">
        <v>45</v>
      </c>
      <c r="B105204" t="s">
        <v>9</v>
      </c>
      <c r="C105204">
        <v>1619952000000</v>
      </c>
      <c r="D105204" t="s">
        <v>41</v>
      </c>
      <c r="E105204" t="s">
        <v>42</v>
      </c>
      <c r="F105204" t="s">
        <v>43</v>
      </c>
      <c r="G105204" t="s">
        <v>44</v>
      </c>
      <c r="H105204" t="s">
        <v>6</v>
      </c>
      <c r="I105204" t="s">
        <v>7</v>
      </c>
      <c r="J105204">
        <v>27</v>
      </c>
    </row>
    <row r="105205" spans="1:10" x14ac:dyDescent="0.3">
      <c r="A105205" t="s">
        <v>45</v>
      </c>
      <c r="B105205" t="s">
        <v>9</v>
      </c>
      <c r="C105205">
        <v>1619952600000</v>
      </c>
      <c r="D105205" t="s">
        <v>41</v>
      </c>
      <c r="E105205" t="s">
        <v>42</v>
      </c>
      <c r="F105205" t="s">
        <v>43</v>
      </c>
      <c r="G105205" t="s">
        <v>44</v>
      </c>
      <c r="H105205" t="s">
        <v>6</v>
      </c>
      <c r="I105205" t="s">
        <v>7</v>
      </c>
      <c r="J105205">
        <v>26</v>
      </c>
    </row>
    <row r="105206" spans="1:10" x14ac:dyDescent="0.3">
      <c r="A105206" t="s">
        <v>45</v>
      </c>
      <c r="B105206" t="s">
        <v>9</v>
      </c>
      <c r="C105206">
        <v>1619953200000</v>
      </c>
      <c r="D105206" t="s">
        <v>41</v>
      </c>
      <c r="E105206" t="s">
        <v>42</v>
      </c>
      <c r="F105206" t="s">
        <v>43</v>
      </c>
      <c r="G105206" t="s">
        <v>44</v>
      </c>
      <c r="H105206" t="s">
        <v>6</v>
      </c>
      <c r="I105206" t="s">
        <v>7</v>
      </c>
      <c r="J105206">
        <v>25</v>
      </c>
    </row>
    <row r="105207" spans="1:10" x14ac:dyDescent="0.3">
      <c r="A105207" t="s">
        <v>45</v>
      </c>
      <c r="B105207" t="s">
        <v>9</v>
      </c>
      <c r="C105207">
        <v>1619953800000</v>
      </c>
      <c r="D105207" t="s">
        <v>41</v>
      </c>
      <c r="E105207" t="s">
        <v>42</v>
      </c>
      <c r="F105207" t="s">
        <v>43</v>
      </c>
      <c r="G105207" t="s">
        <v>44</v>
      </c>
      <c r="H105207" t="s">
        <v>6</v>
      </c>
      <c r="I105207" t="s">
        <v>7</v>
      </c>
      <c r="J105207">
        <v>25</v>
      </c>
    </row>
    <row r="105208" spans="1:10" x14ac:dyDescent="0.3">
      <c r="A105208" t="s">
        <v>45</v>
      </c>
      <c r="B105208" t="s">
        <v>9</v>
      </c>
      <c r="C105208">
        <v>1619954400000</v>
      </c>
      <c r="D105208" t="s">
        <v>41</v>
      </c>
      <c r="E105208" t="s">
        <v>42</v>
      </c>
      <c r="F105208" t="s">
        <v>43</v>
      </c>
      <c r="G105208" t="s">
        <v>44</v>
      </c>
      <c r="H105208" t="s">
        <v>6</v>
      </c>
      <c r="I105208" t="s">
        <v>7</v>
      </c>
      <c r="J105208">
        <v>24</v>
      </c>
    </row>
    <row r="105209" spans="1:10" x14ac:dyDescent="0.3">
      <c r="A105209" t="s">
        <v>45</v>
      </c>
      <c r="B105209" t="s">
        <v>9</v>
      </c>
      <c r="C105209">
        <v>1619955000000</v>
      </c>
      <c r="D105209" t="s">
        <v>41</v>
      </c>
      <c r="E105209" t="s">
        <v>42</v>
      </c>
      <c r="F105209" t="s">
        <v>43</v>
      </c>
      <c r="G105209" t="s">
        <v>44</v>
      </c>
      <c r="H105209" t="s">
        <v>6</v>
      </c>
      <c r="I105209" t="s">
        <v>7</v>
      </c>
      <c r="J105209">
        <v>24</v>
      </c>
    </row>
    <row r="105210" spans="1:10" x14ac:dyDescent="0.3">
      <c r="A105210" t="s">
        <v>45</v>
      </c>
      <c r="B105210" t="s">
        <v>9</v>
      </c>
      <c r="C105210">
        <v>1619955600000</v>
      </c>
      <c r="D105210" t="s">
        <v>41</v>
      </c>
      <c r="E105210" t="s">
        <v>42</v>
      </c>
      <c r="F105210" t="s">
        <v>43</v>
      </c>
      <c r="G105210" t="s">
        <v>44</v>
      </c>
      <c r="H105210" t="s">
        <v>6</v>
      </c>
      <c r="I105210" t="s">
        <v>7</v>
      </c>
      <c r="J105210">
        <v>23</v>
      </c>
    </row>
    <row r="105211" spans="1:10" x14ac:dyDescent="0.3">
      <c r="A105211" t="s">
        <v>45</v>
      </c>
      <c r="B105211" t="s">
        <v>9</v>
      </c>
      <c r="C105211">
        <v>1619956200000</v>
      </c>
      <c r="D105211" t="s">
        <v>41</v>
      </c>
      <c r="E105211" t="s">
        <v>42</v>
      </c>
      <c r="F105211" t="s">
        <v>43</v>
      </c>
      <c r="G105211" t="s">
        <v>44</v>
      </c>
      <c r="H105211" t="s">
        <v>6</v>
      </c>
      <c r="I105211" t="s">
        <v>7</v>
      </c>
      <c r="J105211">
        <v>23</v>
      </c>
    </row>
    <row r="105212" spans="1:10" x14ac:dyDescent="0.3">
      <c r="A105212" t="s">
        <v>45</v>
      </c>
      <c r="B105212" t="s">
        <v>9</v>
      </c>
      <c r="C105212">
        <v>1619956800000</v>
      </c>
      <c r="D105212" t="s">
        <v>41</v>
      </c>
      <c r="E105212" t="s">
        <v>42</v>
      </c>
      <c r="F105212" t="s">
        <v>43</v>
      </c>
      <c r="G105212" t="s">
        <v>44</v>
      </c>
      <c r="H105212" t="s">
        <v>6</v>
      </c>
      <c r="I105212" t="s">
        <v>7</v>
      </c>
      <c r="J105212">
        <v>24</v>
      </c>
    </row>
    <row r="105213" spans="1:10" x14ac:dyDescent="0.3">
      <c r="A105213" t="s">
        <v>45</v>
      </c>
      <c r="B105213" t="s">
        <v>9</v>
      </c>
      <c r="C105213">
        <v>1619957400000</v>
      </c>
      <c r="D105213" t="s">
        <v>41</v>
      </c>
      <c r="E105213" t="s">
        <v>42</v>
      </c>
      <c r="F105213" t="s">
        <v>43</v>
      </c>
      <c r="G105213" t="s">
        <v>44</v>
      </c>
      <c r="H105213" t="s">
        <v>6</v>
      </c>
      <c r="I105213" t="s">
        <v>7</v>
      </c>
      <c r="J105213">
        <v>23</v>
      </c>
    </row>
    <row r="105214" spans="1:10" x14ac:dyDescent="0.3">
      <c r="A105214" t="s">
        <v>45</v>
      </c>
      <c r="B105214" t="s">
        <v>9</v>
      </c>
      <c r="C105214">
        <v>1619958000000</v>
      </c>
      <c r="D105214" t="s">
        <v>41</v>
      </c>
      <c r="E105214" t="s">
        <v>42</v>
      </c>
      <c r="F105214" t="s">
        <v>43</v>
      </c>
      <c r="G105214" t="s">
        <v>44</v>
      </c>
      <c r="H105214" t="s">
        <v>6</v>
      </c>
      <c r="I105214" t="s">
        <v>7</v>
      </c>
      <c r="J105214">
        <v>27</v>
      </c>
    </row>
    <row r="105215" spans="1:10" x14ac:dyDescent="0.3">
      <c r="A105215" t="s">
        <v>45</v>
      </c>
      <c r="B105215" t="s">
        <v>9</v>
      </c>
      <c r="C105215">
        <v>1619958600000</v>
      </c>
      <c r="D105215" t="s">
        <v>41</v>
      </c>
      <c r="E105215" t="s">
        <v>42</v>
      </c>
      <c r="F105215" t="s">
        <v>43</v>
      </c>
      <c r="G105215" t="s">
        <v>44</v>
      </c>
      <c r="H105215" t="s">
        <v>6</v>
      </c>
      <c r="I105215" t="s">
        <v>7</v>
      </c>
      <c r="J105215">
        <v>25</v>
      </c>
    </row>
    <row r="105216" spans="1:10" x14ac:dyDescent="0.3">
      <c r="A105216" t="s">
        <v>45</v>
      </c>
      <c r="B105216" t="s">
        <v>9</v>
      </c>
      <c r="C105216">
        <v>1619959200000</v>
      </c>
      <c r="D105216" t="s">
        <v>41</v>
      </c>
      <c r="E105216" t="s">
        <v>42</v>
      </c>
      <c r="F105216" t="s">
        <v>43</v>
      </c>
      <c r="G105216" t="s">
        <v>44</v>
      </c>
      <c r="H105216" t="s">
        <v>6</v>
      </c>
      <c r="I105216" t="s">
        <v>7</v>
      </c>
      <c r="J105216">
        <v>24</v>
      </c>
    </row>
    <row r="105217" spans="1:10" x14ac:dyDescent="0.3">
      <c r="A105217" t="s">
        <v>45</v>
      </c>
      <c r="B105217" t="s">
        <v>9</v>
      </c>
      <c r="C105217">
        <v>1619959800000</v>
      </c>
      <c r="D105217" t="s">
        <v>41</v>
      </c>
      <c r="E105217" t="s">
        <v>42</v>
      </c>
      <c r="F105217" t="s">
        <v>43</v>
      </c>
      <c r="G105217" t="s">
        <v>44</v>
      </c>
      <c r="H105217" t="s">
        <v>6</v>
      </c>
      <c r="I105217" t="s">
        <v>7</v>
      </c>
      <c r="J105217">
        <v>25</v>
      </c>
    </row>
    <row r="105218" spans="1:10" x14ac:dyDescent="0.3">
      <c r="A105218" t="s">
        <v>45</v>
      </c>
      <c r="B105218" t="s">
        <v>9</v>
      </c>
      <c r="C105218">
        <v>1619960400000</v>
      </c>
      <c r="D105218" t="s">
        <v>41</v>
      </c>
      <c r="E105218" t="s">
        <v>42</v>
      </c>
      <c r="F105218" t="s">
        <v>43</v>
      </c>
      <c r="G105218" t="s">
        <v>44</v>
      </c>
      <c r="H105218" t="s">
        <v>6</v>
      </c>
      <c r="I105218" t="s">
        <v>7</v>
      </c>
      <c r="J105218">
        <v>26</v>
      </c>
    </row>
    <row r="105219" spans="1:10" x14ac:dyDescent="0.3">
      <c r="A105219" t="s">
        <v>45</v>
      </c>
      <c r="B105219" t="s">
        <v>9</v>
      </c>
      <c r="C105219">
        <v>1619961000000</v>
      </c>
      <c r="D105219" t="s">
        <v>41</v>
      </c>
      <c r="E105219" t="s">
        <v>42</v>
      </c>
      <c r="F105219" t="s">
        <v>43</v>
      </c>
      <c r="G105219" t="s">
        <v>44</v>
      </c>
      <c r="H105219" t="s">
        <v>6</v>
      </c>
      <c r="I105219" t="s">
        <v>7</v>
      </c>
      <c r="J105219">
        <v>23</v>
      </c>
    </row>
    <row r="105220" spans="1:10" x14ac:dyDescent="0.3">
      <c r="A105220" t="s">
        <v>45</v>
      </c>
      <c r="B105220" t="s">
        <v>9</v>
      </c>
      <c r="C105220">
        <v>1619961600000</v>
      </c>
      <c r="D105220" t="s">
        <v>41</v>
      </c>
      <c r="E105220" t="s">
        <v>42</v>
      </c>
      <c r="F105220" t="s">
        <v>43</v>
      </c>
      <c r="G105220" t="s">
        <v>44</v>
      </c>
      <c r="H105220" t="s">
        <v>6</v>
      </c>
      <c r="I105220" t="s">
        <v>7</v>
      </c>
      <c r="J105220">
        <v>25</v>
      </c>
    </row>
    <row r="105221" spans="1:10" x14ac:dyDescent="0.3">
      <c r="A105221" t="s">
        <v>45</v>
      </c>
      <c r="B105221" t="s">
        <v>9</v>
      </c>
      <c r="C105221">
        <v>1619962200000</v>
      </c>
      <c r="D105221" t="s">
        <v>41</v>
      </c>
      <c r="E105221" t="s">
        <v>42</v>
      </c>
      <c r="F105221" t="s">
        <v>43</v>
      </c>
      <c r="G105221" t="s">
        <v>44</v>
      </c>
      <c r="H105221" t="s">
        <v>6</v>
      </c>
      <c r="I105221" t="s">
        <v>7</v>
      </c>
      <c r="J105221">
        <v>24</v>
      </c>
    </row>
    <row r="105222" spans="1:10" x14ac:dyDescent="0.3">
      <c r="A105222" t="s">
        <v>45</v>
      </c>
      <c r="B105222" t="s">
        <v>9</v>
      </c>
      <c r="C105222">
        <v>1619962800000</v>
      </c>
      <c r="D105222" t="s">
        <v>41</v>
      </c>
      <c r="E105222" t="s">
        <v>42</v>
      </c>
      <c r="F105222" t="s">
        <v>43</v>
      </c>
      <c r="G105222" t="s">
        <v>44</v>
      </c>
      <c r="H105222" t="s">
        <v>6</v>
      </c>
      <c r="I105222" t="s">
        <v>7</v>
      </c>
      <c r="J105222">
        <v>23</v>
      </c>
    </row>
    <row r="105223" spans="1:10" x14ac:dyDescent="0.3">
      <c r="A105223" t="s">
        <v>45</v>
      </c>
      <c r="B105223" t="s">
        <v>9</v>
      </c>
      <c r="C105223">
        <v>1619963400000</v>
      </c>
      <c r="D105223" t="s">
        <v>41</v>
      </c>
      <c r="E105223" t="s">
        <v>42</v>
      </c>
      <c r="F105223" t="s">
        <v>43</v>
      </c>
      <c r="G105223" t="s">
        <v>44</v>
      </c>
      <c r="H105223" t="s">
        <v>6</v>
      </c>
      <c r="I105223" t="s">
        <v>7</v>
      </c>
      <c r="J105223">
        <v>24</v>
      </c>
    </row>
    <row r="105224" spans="1:10" x14ac:dyDescent="0.3">
      <c r="A105224" t="s">
        <v>45</v>
      </c>
      <c r="B105224" t="s">
        <v>9</v>
      </c>
      <c r="C105224">
        <v>1619964000000</v>
      </c>
      <c r="D105224" t="s">
        <v>41</v>
      </c>
      <c r="E105224" t="s">
        <v>42</v>
      </c>
      <c r="F105224" t="s">
        <v>43</v>
      </c>
      <c r="G105224" t="s">
        <v>44</v>
      </c>
      <c r="H105224" t="s">
        <v>6</v>
      </c>
      <c r="I105224" t="s">
        <v>7</v>
      </c>
      <c r="J105224">
        <v>24</v>
      </c>
    </row>
    <row r="105225" spans="1:10" x14ac:dyDescent="0.3">
      <c r="A105225" t="s">
        <v>45</v>
      </c>
      <c r="B105225" t="s">
        <v>9</v>
      </c>
      <c r="C105225">
        <v>1619964600000</v>
      </c>
      <c r="D105225" t="s">
        <v>41</v>
      </c>
      <c r="E105225" t="s">
        <v>42</v>
      </c>
      <c r="F105225" t="s">
        <v>43</v>
      </c>
      <c r="G105225" t="s">
        <v>44</v>
      </c>
      <c r="H105225" t="s">
        <v>6</v>
      </c>
      <c r="I105225" t="s">
        <v>7</v>
      </c>
      <c r="J105225">
        <v>25</v>
      </c>
    </row>
    <row r="105226" spans="1:10" x14ac:dyDescent="0.3">
      <c r="A105226" t="s">
        <v>45</v>
      </c>
      <c r="B105226" t="s">
        <v>9</v>
      </c>
      <c r="C105226">
        <v>1619965200000</v>
      </c>
      <c r="D105226" t="s">
        <v>41</v>
      </c>
      <c r="E105226" t="s">
        <v>42</v>
      </c>
      <c r="F105226" t="s">
        <v>43</v>
      </c>
      <c r="G105226" t="s">
        <v>44</v>
      </c>
      <c r="H105226" t="s">
        <v>6</v>
      </c>
      <c r="I105226" t="s">
        <v>7</v>
      </c>
      <c r="J105226">
        <v>27</v>
      </c>
    </row>
    <row r="105227" spans="1:10" x14ac:dyDescent="0.3">
      <c r="A105227" t="s">
        <v>45</v>
      </c>
      <c r="B105227" t="s">
        <v>9</v>
      </c>
      <c r="C105227">
        <v>1619965800000</v>
      </c>
      <c r="D105227" t="s">
        <v>41</v>
      </c>
      <c r="E105227" t="s">
        <v>42</v>
      </c>
      <c r="F105227" t="s">
        <v>43</v>
      </c>
      <c r="G105227" t="s">
        <v>44</v>
      </c>
      <c r="H105227" t="s">
        <v>6</v>
      </c>
      <c r="I105227" t="s">
        <v>7</v>
      </c>
      <c r="J105227">
        <v>27</v>
      </c>
    </row>
    <row r="105228" spans="1:10" x14ac:dyDescent="0.3">
      <c r="A105228" t="s">
        <v>45</v>
      </c>
      <c r="B105228" t="s">
        <v>9</v>
      </c>
      <c r="C105228">
        <v>1619966400000</v>
      </c>
      <c r="D105228" t="s">
        <v>41</v>
      </c>
      <c r="E105228" t="s">
        <v>42</v>
      </c>
      <c r="F105228" t="s">
        <v>43</v>
      </c>
      <c r="G105228" t="s">
        <v>44</v>
      </c>
      <c r="H105228" t="s">
        <v>6</v>
      </c>
      <c r="I105228" t="s">
        <v>7</v>
      </c>
      <c r="J105228">
        <v>27</v>
      </c>
    </row>
    <row r="105229" spans="1:10" x14ac:dyDescent="0.3">
      <c r="A105229" t="s">
        <v>45</v>
      </c>
      <c r="B105229" t="s">
        <v>9</v>
      </c>
      <c r="C105229">
        <v>1619967000000</v>
      </c>
      <c r="D105229" t="s">
        <v>41</v>
      </c>
      <c r="E105229" t="s">
        <v>42</v>
      </c>
      <c r="F105229" t="s">
        <v>43</v>
      </c>
      <c r="G105229" t="s">
        <v>44</v>
      </c>
      <c r="H105229" t="s">
        <v>6</v>
      </c>
      <c r="I105229" t="s">
        <v>7</v>
      </c>
      <c r="J105229">
        <v>26</v>
      </c>
    </row>
    <row r="105230" spans="1:10" x14ac:dyDescent="0.3">
      <c r="A105230" t="s">
        <v>45</v>
      </c>
      <c r="B105230" t="s">
        <v>9</v>
      </c>
      <c r="C105230">
        <v>1619967600000</v>
      </c>
      <c r="D105230" t="s">
        <v>41</v>
      </c>
      <c r="E105230" t="s">
        <v>42</v>
      </c>
      <c r="F105230" t="s">
        <v>43</v>
      </c>
      <c r="G105230" t="s">
        <v>44</v>
      </c>
      <c r="H105230" t="s">
        <v>6</v>
      </c>
      <c r="I105230" t="s">
        <v>7</v>
      </c>
      <c r="J105230">
        <v>23</v>
      </c>
    </row>
    <row r="105231" spans="1:10" x14ac:dyDescent="0.3">
      <c r="A105231" t="s">
        <v>45</v>
      </c>
      <c r="B105231" t="s">
        <v>9</v>
      </c>
      <c r="C105231">
        <v>1619968200000</v>
      </c>
      <c r="D105231" t="s">
        <v>41</v>
      </c>
      <c r="E105231" t="s">
        <v>42</v>
      </c>
      <c r="F105231" t="s">
        <v>43</v>
      </c>
      <c r="G105231" t="s">
        <v>44</v>
      </c>
      <c r="H105231" t="s">
        <v>6</v>
      </c>
      <c r="I105231" t="s">
        <v>7</v>
      </c>
      <c r="J105231">
        <v>24</v>
      </c>
    </row>
    <row r="105232" spans="1:10" x14ac:dyDescent="0.3">
      <c r="A105232" t="s">
        <v>45</v>
      </c>
      <c r="B105232" t="s">
        <v>9</v>
      </c>
      <c r="C105232">
        <v>1619968800000</v>
      </c>
      <c r="D105232" t="s">
        <v>41</v>
      </c>
      <c r="E105232" t="s">
        <v>42</v>
      </c>
      <c r="F105232" t="s">
        <v>43</v>
      </c>
      <c r="G105232" t="s">
        <v>44</v>
      </c>
      <c r="H105232" t="s">
        <v>6</v>
      </c>
      <c r="I105232" t="s">
        <v>7</v>
      </c>
      <c r="J105232">
        <v>26</v>
      </c>
    </row>
    <row r="105233" spans="1:10" x14ac:dyDescent="0.3">
      <c r="A105233" t="s">
        <v>45</v>
      </c>
      <c r="B105233" t="s">
        <v>9</v>
      </c>
      <c r="C105233">
        <v>1619969400000</v>
      </c>
      <c r="D105233" t="s">
        <v>41</v>
      </c>
      <c r="E105233" t="s">
        <v>42</v>
      </c>
      <c r="F105233" t="s">
        <v>43</v>
      </c>
      <c r="G105233" t="s">
        <v>44</v>
      </c>
      <c r="H105233" t="s">
        <v>6</v>
      </c>
      <c r="I105233" t="s">
        <v>7</v>
      </c>
      <c r="J105233">
        <v>27</v>
      </c>
    </row>
    <row r="105234" spans="1:10" x14ac:dyDescent="0.3">
      <c r="A105234" t="s">
        <v>45</v>
      </c>
      <c r="B105234" t="s">
        <v>9</v>
      </c>
      <c r="C105234">
        <v>1619970000000</v>
      </c>
      <c r="D105234" t="s">
        <v>41</v>
      </c>
      <c r="E105234" t="s">
        <v>42</v>
      </c>
      <c r="F105234" t="s">
        <v>43</v>
      </c>
      <c r="G105234" t="s">
        <v>44</v>
      </c>
      <c r="H105234" t="s">
        <v>6</v>
      </c>
      <c r="I105234" t="s">
        <v>7</v>
      </c>
      <c r="J105234">
        <v>23</v>
      </c>
    </row>
    <row r="105235" spans="1:10" x14ac:dyDescent="0.3">
      <c r="A105235" t="s">
        <v>45</v>
      </c>
      <c r="B105235" t="s">
        <v>9</v>
      </c>
      <c r="C105235">
        <v>1619970600000</v>
      </c>
      <c r="D105235" t="s">
        <v>41</v>
      </c>
      <c r="E105235" t="s">
        <v>42</v>
      </c>
      <c r="F105235" t="s">
        <v>43</v>
      </c>
      <c r="G105235" t="s">
        <v>44</v>
      </c>
      <c r="H105235" t="s">
        <v>6</v>
      </c>
      <c r="I105235" t="s">
        <v>7</v>
      </c>
      <c r="J105235">
        <v>27</v>
      </c>
    </row>
    <row r="105236" spans="1:10" x14ac:dyDescent="0.3">
      <c r="A105236" t="s">
        <v>45</v>
      </c>
      <c r="B105236" t="s">
        <v>9</v>
      </c>
      <c r="C105236">
        <v>1619971200000</v>
      </c>
      <c r="D105236" t="s">
        <v>41</v>
      </c>
      <c r="E105236" t="s">
        <v>42</v>
      </c>
      <c r="F105236" t="s">
        <v>43</v>
      </c>
      <c r="G105236" t="s">
        <v>44</v>
      </c>
      <c r="H105236" t="s">
        <v>6</v>
      </c>
      <c r="I105236" t="s">
        <v>7</v>
      </c>
      <c r="J105236">
        <v>24</v>
      </c>
    </row>
    <row r="105237" spans="1:10" x14ac:dyDescent="0.3">
      <c r="A105237" t="s">
        <v>45</v>
      </c>
      <c r="B105237" t="s">
        <v>9</v>
      </c>
      <c r="C105237">
        <v>1619971800000</v>
      </c>
      <c r="D105237" t="s">
        <v>41</v>
      </c>
      <c r="E105237" t="s">
        <v>42</v>
      </c>
      <c r="F105237" t="s">
        <v>43</v>
      </c>
      <c r="G105237" t="s">
        <v>44</v>
      </c>
      <c r="H105237" t="s">
        <v>6</v>
      </c>
      <c r="I105237" t="s">
        <v>7</v>
      </c>
      <c r="J105237">
        <v>24</v>
      </c>
    </row>
    <row r="105238" spans="1:10" x14ac:dyDescent="0.3">
      <c r="A105238" t="s">
        <v>45</v>
      </c>
      <c r="B105238" t="s">
        <v>9</v>
      </c>
      <c r="C105238">
        <v>1619972400000</v>
      </c>
      <c r="D105238" t="s">
        <v>41</v>
      </c>
      <c r="E105238" t="s">
        <v>42</v>
      </c>
      <c r="F105238" t="s">
        <v>43</v>
      </c>
      <c r="G105238" t="s">
        <v>44</v>
      </c>
      <c r="H105238" t="s">
        <v>6</v>
      </c>
      <c r="I105238" t="s">
        <v>7</v>
      </c>
      <c r="J105238">
        <v>23</v>
      </c>
    </row>
    <row r="105239" spans="1:10" x14ac:dyDescent="0.3">
      <c r="A105239" t="s">
        <v>45</v>
      </c>
      <c r="B105239" t="s">
        <v>9</v>
      </c>
      <c r="C105239">
        <v>1619973000000</v>
      </c>
      <c r="D105239" t="s">
        <v>41</v>
      </c>
      <c r="E105239" t="s">
        <v>42</v>
      </c>
      <c r="F105239" t="s">
        <v>43</v>
      </c>
      <c r="G105239" t="s">
        <v>44</v>
      </c>
      <c r="H105239" t="s">
        <v>6</v>
      </c>
      <c r="I105239" t="s">
        <v>7</v>
      </c>
      <c r="J105239">
        <v>24</v>
      </c>
    </row>
    <row r="105240" spans="1:10" x14ac:dyDescent="0.3">
      <c r="A105240" t="s">
        <v>45</v>
      </c>
      <c r="B105240" t="s">
        <v>9</v>
      </c>
      <c r="C105240">
        <v>1619973600000</v>
      </c>
      <c r="D105240" t="s">
        <v>41</v>
      </c>
      <c r="E105240" t="s">
        <v>42</v>
      </c>
      <c r="F105240" t="s">
        <v>43</v>
      </c>
      <c r="G105240" t="s">
        <v>44</v>
      </c>
      <c r="H105240" t="s">
        <v>6</v>
      </c>
      <c r="I105240" t="s">
        <v>7</v>
      </c>
      <c r="J105240">
        <v>27</v>
      </c>
    </row>
    <row r="105241" spans="1:10" x14ac:dyDescent="0.3">
      <c r="A105241" t="s">
        <v>45</v>
      </c>
      <c r="B105241" t="s">
        <v>9</v>
      </c>
      <c r="C105241">
        <v>1619974200000</v>
      </c>
      <c r="D105241" t="s">
        <v>41</v>
      </c>
      <c r="E105241" t="s">
        <v>42</v>
      </c>
      <c r="F105241" t="s">
        <v>43</v>
      </c>
      <c r="G105241" t="s">
        <v>44</v>
      </c>
      <c r="H105241" t="s">
        <v>6</v>
      </c>
      <c r="I105241" t="s">
        <v>7</v>
      </c>
      <c r="J105241">
        <v>26</v>
      </c>
    </row>
    <row r="105242" spans="1:10" x14ac:dyDescent="0.3">
      <c r="A105242" t="s">
        <v>45</v>
      </c>
      <c r="B105242" t="s">
        <v>9</v>
      </c>
      <c r="C105242">
        <v>1619974800000</v>
      </c>
      <c r="D105242" t="s">
        <v>41</v>
      </c>
      <c r="E105242" t="s">
        <v>42</v>
      </c>
      <c r="F105242" t="s">
        <v>43</v>
      </c>
      <c r="G105242" t="s">
        <v>44</v>
      </c>
      <c r="H105242" t="s">
        <v>6</v>
      </c>
      <c r="I105242" t="s">
        <v>7</v>
      </c>
      <c r="J105242">
        <v>23</v>
      </c>
    </row>
    <row r="105243" spans="1:10" x14ac:dyDescent="0.3">
      <c r="A105243" t="s">
        <v>45</v>
      </c>
      <c r="B105243" t="s">
        <v>9</v>
      </c>
      <c r="C105243">
        <v>1619975400000</v>
      </c>
      <c r="D105243" t="s">
        <v>41</v>
      </c>
      <c r="E105243" t="s">
        <v>42</v>
      </c>
      <c r="F105243" t="s">
        <v>43</v>
      </c>
      <c r="G105243" t="s">
        <v>44</v>
      </c>
      <c r="H105243" t="s">
        <v>6</v>
      </c>
      <c r="I105243" t="s">
        <v>7</v>
      </c>
      <c r="J105243">
        <v>23</v>
      </c>
    </row>
    <row r="105244" spans="1:10" x14ac:dyDescent="0.3">
      <c r="A105244" t="s">
        <v>45</v>
      </c>
      <c r="B105244" t="s">
        <v>9</v>
      </c>
      <c r="C105244">
        <v>1619976000000</v>
      </c>
      <c r="D105244" t="s">
        <v>41</v>
      </c>
      <c r="E105244" t="s">
        <v>42</v>
      </c>
      <c r="F105244" t="s">
        <v>43</v>
      </c>
      <c r="G105244" t="s">
        <v>44</v>
      </c>
      <c r="H105244" t="s">
        <v>6</v>
      </c>
      <c r="I105244" t="s">
        <v>7</v>
      </c>
      <c r="J105244">
        <v>24</v>
      </c>
    </row>
    <row r="105245" spans="1:10" x14ac:dyDescent="0.3">
      <c r="A105245" t="s">
        <v>45</v>
      </c>
      <c r="B105245" t="s">
        <v>9</v>
      </c>
      <c r="C105245">
        <v>1619976600000</v>
      </c>
      <c r="D105245" t="s">
        <v>41</v>
      </c>
      <c r="E105245" t="s">
        <v>42</v>
      </c>
      <c r="F105245" t="s">
        <v>43</v>
      </c>
      <c r="G105245" t="s">
        <v>44</v>
      </c>
      <c r="H105245" t="s">
        <v>6</v>
      </c>
      <c r="I105245" t="s">
        <v>7</v>
      </c>
      <c r="J105245">
        <v>24</v>
      </c>
    </row>
    <row r="105246" spans="1:10" x14ac:dyDescent="0.3">
      <c r="A105246" t="s">
        <v>45</v>
      </c>
      <c r="B105246" t="s">
        <v>9</v>
      </c>
      <c r="C105246">
        <v>1619977200000</v>
      </c>
      <c r="D105246" t="s">
        <v>41</v>
      </c>
      <c r="E105246" t="s">
        <v>42</v>
      </c>
      <c r="F105246" t="s">
        <v>43</v>
      </c>
      <c r="G105246" t="s">
        <v>44</v>
      </c>
      <c r="H105246" t="s">
        <v>6</v>
      </c>
      <c r="I105246" t="s">
        <v>7</v>
      </c>
      <c r="J105246">
        <v>27</v>
      </c>
    </row>
    <row r="105247" spans="1:10" x14ac:dyDescent="0.3">
      <c r="A105247" t="s">
        <v>45</v>
      </c>
      <c r="B105247" t="s">
        <v>9</v>
      </c>
      <c r="C105247">
        <v>1619977800000</v>
      </c>
      <c r="D105247" t="s">
        <v>41</v>
      </c>
      <c r="E105247" t="s">
        <v>42</v>
      </c>
      <c r="F105247" t="s">
        <v>43</v>
      </c>
      <c r="G105247" t="s">
        <v>44</v>
      </c>
      <c r="H105247" t="s">
        <v>6</v>
      </c>
      <c r="I105247" t="s">
        <v>7</v>
      </c>
      <c r="J105247">
        <v>25</v>
      </c>
    </row>
    <row r="105248" spans="1:10" x14ac:dyDescent="0.3">
      <c r="A105248" t="s">
        <v>45</v>
      </c>
      <c r="B105248" t="s">
        <v>9</v>
      </c>
      <c r="C105248">
        <v>1619978400000</v>
      </c>
      <c r="D105248" t="s">
        <v>41</v>
      </c>
      <c r="E105248" t="s">
        <v>42</v>
      </c>
      <c r="F105248" t="s">
        <v>43</v>
      </c>
      <c r="G105248" t="s">
        <v>44</v>
      </c>
      <c r="H105248" t="s">
        <v>6</v>
      </c>
      <c r="I105248" t="s">
        <v>7</v>
      </c>
      <c r="J105248">
        <v>27</v>
      </c>
    </row>
    <row r="105249" spans="1:10" x14ac:dyDescent="0.3">
      <c r="A105249" t="s">
        <v>45</v>
      </c>
      <c r="B105249" t="s">
        <v>9</v>
      </c>
      <c r="C105249">
        <v>1619979000000</v>
      </c>
      <c r="D105249" t="s">
        <v>41</v>
      </c>
      <c r="E105249" t="s">
        <v>42</v>
      </c>
      <c r="F105249" t="s">
        <v>43</v>
      </c>
      <c r="G105249" t="s">
        <v>44</v>
      </c>
      <c r="H105249" t="s">
        <v>6</v>
      </c>
      <c r="I105249" t="s">
        <v>7</v>
      </c>
      <c r="J105249">
        <v>24</v>
      </c>
    </row>
    <row r="105250" spans="1:10" x14ac:dyDescent="0.3">
      <c r="A105250" t="s">
        <v>45</v>
      </c>
      <c r="B105250" t="s">
        <v>9</v>
      </c>
      <c r="C105250">
        <v>1619979600000</v>
      </c>
      <c r="D105250" t="s">
        <v>41</v>
      </c>
      <c r="E105250" t="s">
        <v>42</v>
      </c>
      <c r="F105250" t="s">
        <v>43</v>
      </c>
      <c r="G105250" t="s">
        <v>44</v>
      </c>
      <c r="H105250" t="s">
        <v>6</v>
      </c>
      <c r="I105250" t="s">
        <v>7</v>
      </c>
      <c r="J105250">
        <v>27</v>
      </c>
    </row>
    <row r="105251" spans="1:10" x14ac:dyDescent="0.3">
      <c r="A105251" t="s">
        <v>45</v>
      </c>
      <c r="B105251" t="s">
        <v>9</v>
      </c>
      <c r="C105251">
        <v>1619980200000</v>
      </c>
      <c r="D105251" t="s">
        <v>41</v>
      </c>
      <c r="E105251" t="s">
        <v>42</v>
      </c>
      <c r="F105251" t="s">
        <v>43</v>
      </c>
      <c r="G105251" t="s">
        <v>44</v>
      </c>
      <c r="H105251" t="s">
        <v>6</v>
      </c>
      <c r="I105251" t="s">
        <v>7</v>
      </c>
      <c r="J105251">
        <v>23</v>
      </c>
    </row>
    <row r="105252" spans="1:10" x14ac:dyDescent="0.3">
      <c r="A105252" t="s">
        <v>45</v>
      </c>
      <c r="B105252" t="s">
        <v>9</v>
      </c>
      <c r="C105252">
        <v>1619980800000</v>
      </c>
      <c r="D105252" t="s">
        <v>41</v>
      </c>
      <c r="E105252" t="s">
        <v>42</v>
      </c>
      <c r="F105252" t="s">
        <v>43</v>
      </c>
      <c r="G105252" t="s">
        <v>44</v>
      </c>
      <c r="H105252" t="s">
        <v>6</v>
      </c>
      <c r="I105252" t="s">
        <v>7</v>
      </c>
      <c r="J105252">
        <v>26</v>
      </c>
    </row>
    <row r="105253" spans="1:10" x14ac:dyDescent="0.3">
      <c r="A105253" t="s">
        <v>45</v>
      </c>
      <c r="B105253" t="s">
        <v>9</v>
      </c>
      <c r="C105253">
        <v>1619981400000</v>
      </c>
      <c r="D105253" t="s">
        <v>41</v>
      </c>
      <c r="E105253" t="s">
        <v>42</v>
      </c>
      <c r="F105253" t="s">
        <v>43</v>
      </c>
      <c r="G105253" t="s">
        <v>44</v>
      </c>
      <c r="H105253" t="s">
        <v>6</v>
      </c>
      <c r="I105253" t="s">
        <v>7</v>
      </c>
      <c r="J105253">
        <v>25</v>
      </c>
    </row>
    <row r="105254" spans="1:10" x14ac:dyDescent="0.3">
      <c r="A105254" t="s">
        <v>45</v>
      </c>
      <c r="B105254" t="s">
        <v>9</v>
      </c>
      <c r="C105254">
        <v>1619982000000</v>
      </c>
      <c r="D105254" t="s">
        <v>41</v>
      </c>
      <c r="E105254" t="s">
        <v>42</v>
      </c>
      <c r="F105254" t="s">
        <v>43</v>
      </c>
      <c r="G105254" t="s">
        <v>44</v>
      </c>
      <c r="H105254" t="s">
        <v>6</v>
      </c>
      <c r="I105254" t="s">
        <v>7</v>
      </c>
      <c r="J105254">
        <v>26</v>
      </c>
    </row>
    <row r="105255" spans="1:10" x14ac:dyDescent="0.3">
      <c r="A105255" t="s">
        <v>45</v>
      </c>
      <c r="B105255" t="s">
        <v>9</v>
      </c>
      <c r="C105255">
        <v>1619982600000</v>
      </c>
      <c r="D105255" t="s">
        <v>41</v>
      </c>
      <c r="E105255" t="s">
        <v>42</v>
      </c>
      <c r="F105255" t="s">
        <v>43</v>
      </c>
      <c r="G105255" t="s">
        <v>44</v>
      </c>
      <c r="H105255" t="s">
        <v>6</v>
      </c>
      <c r="I105255" t="s">
        <v>7</v>
      </c>
      <c r="J105255">
        <v>23</v>
      </c>
    </row>
    <row r="105256" spans="1:10" x14ac:dyDescent="0.3">
      <c r="A105256" t="s">
        <v>45</v>
      </c>
      <c r="B105256" t="s">
        <v>9</v>
      </c>
      <c r="C105256">
        <v>1619983200000</v>
      </c>
      <c r="D105256" t="s">
        <v>41</v>
      </c>
      <c r="E105256" t="s">
        <v>42</v>
      </c>
      <c r="F105256" t="s">
        <v>43</v>
      </c>
      <c r="G105256" t="s">
        <v>44</v>
      </c>
      <c r="H105256" t="s">
        <v>6</v>
      </c>
      <c r="I105256" t="s">
        <v>7</v>
      </c>
      <c r="J105256">
        <v>27</v>
      </c>
    </row>
    <row r="105257" spans="1:10" x14ac:dyDescent="0.3">
      <c r="A105257" t="s">
        <v>45</v>
      </c>
      <c r="B105257" t="s">
        <v>9</v>
      </c>
      <c r="C105257">
        <v>1619983800000</v>
      </c>
      <c r="D105257" t="s">
        <v>41</v>
      </c>
      <c r="E105257" t="s">
        <v>42</v>
      </c>
      <c r="F105257" t="s">
        <v>43</v>
      </c>
      <c r="G105257" t="s">
        <v>44</v>
      </c>
      <c r="H105257" t="s">
        <v>6</v>
      </c>
      <c r="I105257" t="s">
        <v>7</v>
      </c>
      <c r="J105257">
        <v>26</v>
      </c>
    </row>
    <row r="105258" spans="1:10" x14ac:dyDescent="0.3">
      <c r="A105258" t="s">
        <v>45</v>
      </c>
      <c r="B105258" t="s">
        <v>9</v>
      </c>
      <c r="C105258">
        <v>1619984400000</v>
      </c>
      <c r="D105258" t="s">
        <v>41</v>
      </c>
      <c r="E105258" t="s">
        <v>42</v>
      </c>
      <c r="F105258" t="s">
        <v>43</v>
      </c>
      <c r="G105258" t="s">
        <v>44</v>
      </c>
      <c r="H105258" t="s">
        <v>6</v>
      </c>
      <c r="I105258" t="s">
        <v>7</v>
      </c>
      <c r="J105258">
        <v>26</v>
      </c>
    </row>
    <row r="105259" spans="1:10" x14ac:dyDescent="0.3">
      <c r="A105259" t="s">
        <v>45</v>
      </c>
      <c r="B105259" t="s">
        <v>9</v>
      </c>
      <c r="C105259">
        <v>1619985000000</v>
      </c>
      <c r="D105259" t="s">
        <v>41</v>
      </c>
      <c r="E105259" t="s">
        <v>42</v>
      </c>
      <c r="F105259" t="s">
        <v>43</v>
      </c>
      <c r="G105259" t="s">
        <v>44</v>
      </c>
      <c r="H105259" t="s">
        <v>6</v>
      </c>
      <c r="I105259" t="s">
        <v>7</v>
      </c>
      <c r="J105259">
        <v>26</v>
      </c>
    </row>
    <row r="105260" spans="1:10" x14ac:dyDescent="0.3">
      <c r="A105260" t="s">
        <v>45</v>
      </c>
      <c r="B105260" t="s">
        <v>9</v>
      </c>
      <c r="C105260">
        <v>1619985600000</v>
      </c>
      <c r="D105260" t="s">
        <v>41</v>
      </c>
      <c r="E105260" t="s">
        <v>42</v>
      </c>
      <c r="F105260" t="s">
        <v>43</v>
      </c>
      <c r="G105260" t="s">
        <v>44</v>
      </c>
      <c r="H105260" t="s">
        <v>6</v>
      </c>
      <c r="I105260" t="s">
        <v>7</v>
      </c>
      <c r="J105260">
        <v>26</v>
      </c>
    </row>
    <row r="105261" spans="1:10" x14ac:dyDescent="0.3">
      <c r="A105261" t="s">
        <v>45</v>
      </c>
      <c r="B105261" t="s">
        <v>9</v>
      </c>
      <c r="C105261">
        <v>1619986200000</v>
      </c>
      <c r="D105261" t="s">
        <v>41</v>
      </c>
      <c r="E105261" t="s">
        <v>42</v>
      </c>
      <c r="F105261" t="s">
        <v>43</v>
      </c>
      <c r="G105261" t="s">
        <v>44</v>
      </c>
      <c r="H105261" t="s">
        <v>6</v>
      </c>
      <c r="I105261" t="s">
        <v>7</v>
      </c>
      <c r="J105261">
        <v>24</v>
      </c>
    </row>
    <row r="105262" spans="1:10" x14ac:dyDescent="0.3">
      <c r="A105262" t="s">
        <v>45</v>
      </c>
      <c r="B105262" t="s">
        <v>9</v>
      </c>
      <c r="C105262">
        <v>1619986800000</v>
      </c>
      <c r="D105262" t="s">
        <v>41</v>
      </c>
      <c r="E105262" t="s">
        <v>42</v>
      </c>
      <c r="F105262" t="s">
        <v>43</v>
      </c>
      <c r="G105262" t="s">
        <v>44</v>
      </c>
      <c r="H105262" t="s">
        <v>6</v>
      </c>
      <c r="I105262" t="s">
        <v>7</v>
      </c>
      <c r="J105262">
        <v>26</v>
      </c>
    </row>
    <row r="105263" spans="1:10" x14ac:dyDescent="0.3">
      <c r="A105263" t="s">
        <v>45</v>
      </c>
      <c r="B105263" t="s">
        <v>9</v>
      </c>
      <c r="C105263">
        <v>1619987400000</v>
      </c>
      <c r="D105263" t="s">
        <v>41</v>
      </c>
      <c r="E105263" t="s">
        <v>42</v>
      </c>
      <c r="F105263" t="s">
        <v>43</v>
      </c>
      <c r="G105263" t="s">
        <v>44</v>
      </c>
      <c r="H105263" t="s">
        <v>6</v>
      </c>
      <c r="I105263" t="s">
        <v>7</v>
      </c>
      <c r="J105263">
        <v>25</v>
      </c>
    </row>
    <row r="105264" spans="1:10" x14ac:dyDescent="0.3">
      <c r="A105264" t="s">
        <v>45</v>
      </c>
      <c r="B105264" t="s">
        <v>9</v>
      </c>
      <c r="C105264">
        <v>1619988000000</v>
      </c>
      <c r="D105264" t="s">
        <v>41</v>
      </c>
      <c r="E105264" t="s">
        <v>42</v>
      </c>
      <c r="F105264" t="s">
        <v>43</v>
      </c>
      <c r="G105264" t="s">
        <v>44</v>
      </c>
      <c r="H105264" t="s">
        <v>6</v>
      </c>
      <c r="I105264" t="s">
        <v>7</v>
      </c>
      <c r="J105264">
        <v>23</v>
      </c>
    </row>
    <row r="105265" spans="1:10" x14ac:dyDescent="0.3">
      <c r="A105265" t="s">
        <v>45</v>
      </c>
      <c r="B105265" t="s">
        <v>9</v>
      </c>
      <c r="C105265">
        <v>1619988600000</v>
      </c>
      <c r="D105265" t="s">
        <v>41</v>
      </c>
      <c r="E105265" t="s">
        <v>42</v>
      </c>
      <c r="F105265" t="s">
        <v>43</v>
      </c>
      <c r="G105265" t="s">
        <v>44</v>
      </c>
      <c r="H105265" t="s">
        <v>6</v>
      </c>
      <c r="I105265" t="s">
        <v>7</v>
      </c>
      <c r="J105265">
        <v>26</v>
      </c>
    </row>
    <row r="105266" spans="1:10" x14ac:dyDescent="0.3">
      <c r="A105266" t="s">
        <v>46</v>
      </c>
      <c r="B105266" t="s">
        <v>12</v>
      </c>
      <c r="C105266">
        <v>1619989200000</v>
      </c>
      <c r="D105266" t="s">
        <v>41</v>
      </c>
      <c r="E105266" t="s">
        <v>42</v>
      </c>
      <c r="F105266" t="s">
        <v>43</v>
      </c>
      <c r="G105266" t="s">
        <v>44</v>
      </c>
      <c r="H105266" t="s">
        <v>22</v>
      </c>
      <c r="I105266" t="s">
        <v>7</v>
      </c>
      <c r="J105266">
        <v>23</v>
      </c>
    </row>
    <row r="105267" spans="1:10" x14ac:dyDescent="0.3">
      <c r="A105267" t="s">
        <v>46</v>
      </c>
      <c r="B105267" t="s">
        <v>12</v>
      </c>
      <c r="C105267">
        <v>1619989800000</v>
      </c>
      <c r="D105267" t="s">
        <v>41</v>
      </c>
      <c r="E105267" t="s">
        <v>42</v>
      </c>
      <c r="F105267" t="s">
        <v>43</v>
      </c>
      <c r="G105267" t="s">
        <v>44</v>
      </c>
      <c r="H105267" t="s">
        <v>22</v>
      </c>
      <c r="I105267" t="s">
        <v>7</v>
      </c>
      <c r="J105267">
        <v>25</v>
      </c>
    </row>
    <row r="105268" spans="1:10" x14ac:dyDescent="0.3">
      <c r="A105268" t="s">
        <v>46</v>
      </c>
      <c r="B105268" t="s">
        <v>12</v>
      </c>
      <c r="C105268">
        <v>1619990400000</v>
      </c>
      <c r="D105268" t="s">
        <v>41</v>
      </c>
      <c r="E105268" t="s">
        <v>42</v>
      </c>
      <c r="F105268" t="s">
        <v>43</v>
      </c>
      <c r="G105268" t="s">
        <v>44</v>
      </c>
      <c r="H105268" t="s">
        <v>22</v>
      </c>
      <c r="I105268" t="s">
        <v>7</v>
      </c>
      <c r="J105268">
        <v>27</v>
      </c>
    </row>
    <row r="105269" spans="1:10" x14ac:dyDescent="0.3">
      <c r="A105269" t="s">
        <v>46</v>
      </c>
      <c r="B105269" t="s">
        <v>12</v>
      </c>
      <c r="C105269">
        <v>1619991000000</v>
      </c>
      <c r="D105269" t="s">
        <v>41</v>
      </c>
      <c r="E105269" t="s">
        <v>42</v>
      </c>
      <c r="F105269" t="s">
        <v>43</v>
      </c>
      <c r="G105269" t="s">
        <v>44</v>
      </c>
      <c r="H105269" t="s">
        <v>22</v>
      </c>
      <c r="I105269" t="s">
        <v>7</v>
      </c>
      <c r="J105269">
        <v>26</v>
      </c>
    </row>
    <row r="105270" spans="1:10" x14ac:dyDescent="0.3">
      <c r="A105270" t="s">
        <v>46</v>
      </c>
      <c r="B105270" t="s">
        <v>12</v>
      </c>
      <c r="C105270">
        <v>1619991600000</v>
      </c>
      <c r="D105270" t="s">
        <v>41</v>
      </c>
      <c r="E105270" t="s">
        <v>42</v>
      </c>
      <c r="F105270" t="s">
        <v>43</v>
      </c>
      <c r="G105270" t="s">
        <v>44</v>
      </c>
      <c r="H105270" t="s">
        <v>22</v>
      </c>
      <c r="I105270" t="s">
        <v>7</v>
      </c>
      <c r="J105270">
        <v>25</v>
      </c>
    </row>
    <row r="105271" spans="1:10" x14ac:dyDescent="0.3">
      <c r="A105271" t="s">
        <v>46</v>
      </c>
      <c r="B105271" t="s">
        <v>12</v>
      </c>
      <c r="C105271">
        <v>1619992200000</v>
      </c>
      <c r="D105271" t="s">
        <v>41</v>
      </c>
      <c r="E105271" t="s">
        <v>42</v>
      </c>
      <c r="F105271" t="s">
        <v>43</v>
      </c>
      <c r="G105271" t="s">
        <v>44</v>
      </c>
      <c r="H105271" t="s">
        <v>22</v>
      </c>
      <c r="I105271" t="s">
        <v>7</v>
      </c>
      <c r="J105271">
        <v>23</v>
      </c>
    </row>
    <row r="105272" spans="1:10" x14ac:dyDescent="0.3">
      <c r="A105272" t="s">
        <v>46</v>
      </c>
      <c r="B105272" t="s">
        <v>12</v>
      </c>
      <c r="C105272">
        <v>1619992800000</v>
      </c>
      <c r="D105272" t="s">
        <v>41</v>
      </c>
      <c r="E105272" t="s">
        <v>42</v>
      </c>
      <c r="F105272" t="s">
        <v>43</v>
      </c>
      <c r="G105272" t="s">
        <v>44</v>
      </c>
      <c r="H105272" t="s">
        <v>22</v>
      </c>
      <c r="I105272" t="s">
        <v>7</v>
      </c>
      <c r="J105272">
        <v>23</v>
      </c>
    </row>
    <row r="105273" spans="1:10" x14ac:dyDescent="0.3">
      <c r="A105273" t="s">
        <v>46</v>
      </c>
      <c r="B105273" t="s">
        <v>12</v>
      </c>
      <c r="C105273">
        <v>1619993400000</v>
      </c>
      <c r="D105273" t="s">
        <v>41</v>
      </c>
      <c r="E105273" t="s">
        <v>42</v>
      </c>
      <c r="F105273" t="s">
        <v>43</v>
      </c>
      <c r="G105273" t="s">
        <v>44</v>
      </c>
      <c r="H105273" t="s">
        <v>22</v>
      </c>
      <c r="I105273" t="s">
        <v>7</v>
      </c>
      <c r="J105273">
        <v>25</v>
      </c>
    </row>
    <row r="105274" spans="1:10" x14ac:dyDescent="0.3">
      <c r="A105274" t="s">
        <v>46</v>
      </c>
      <c r="B105274" t="s">
        <v>12</v>
      </c>
      <c r="C105274">
        <v>1619994000000</v>
      </c>
      <c r="D105274" t="s">
        <v>41</v>
      </c>
      <c r="E105274" t="s">
        <v>42</v>
      </c>
      <c r="F105274" t="s">
        <v>43</v>
      </c>
      <c r="G105274" t="s">
        <v>44</v>
      </c>
      <c r="H105274" t="s">
        <v>22</v>
      </c>
      <c r="I105274" t="s">
        <v>7</v>
      </c>
      <c r="J105274">
        <v>27</v>
      </c>
    </row>
    <row r="105275" spans="1:10" x14ac:dyDescent="0.3">
      <c r="A105275" t="s">
        <v>46</v>
      </c>
      <c r="B105275" t="s">
        <v>12</v>
      </c>
      <c r="C105275">
        <v>1619994600000</v>
      </c>
      <c r="D105275" t="s">
        <v>41</v>
      </c>
      <c r="E105275" t="s">
        <v>42</v>
      </c>
      <c r="F105275" t="s">
        <v>43</v>
      </c>
      <c r="G105275" t="s">
        <v>44</v>
      </c>
      <c r="H105275" t="s">
        <v>22</v>
      </c>
      <c r="I105275" t="s">
        <v>7</v>
      </c>
      <c r="J105275">
        <v>24</v>
      </c>
    </row>
    <row r="105276" spans="1:10" x14ac:dyDescent="0.3">
      <c r="A105276" t="s">
        <v>46</v>
      </c>
      <c r="B105276" t="s">
        <v>12</v>
      </c>
      <c r="C105276">
        <v>1619995200000</v>
      </c>
      <c r="D105276" t="s">
        <v>41</v>
      </c>
      <c r="E105276" t="s">
        <v>42</v>
      </c>
      <c r="F105276" t="s">
        <v>43</v>
      </c>
      <c r="G105276" t="s">
        <v>44</v>
      </c>
      <c r="H105276" t="s">
        <v>22</v>
      </c>
      <c r="I105276" t="s">
        <v>7</v>
      </c>
      <c r="J105276">
        <v>27</v>
      </c>
    </row>
    <row r="105277" spans="1:10" x14ac:dyDescent="0.3">
      <c r="A105277" t="s">
        <v>46</v>
      </c>
      <c r="B105277" t="s">
        <v>12</v>
      </c>
      <c r="C105277">
        <v>1619995800000</v>
      </c>
      <c r="D105277" t="s">
        <v>41</v>
      </c>
      <c r="E105277" t="s">
        <v>42</v>
      </c>
      <c r="F105277" t="s">
        <v>43</v>
      </c>
      <c r="G105277" t="s">
        <v>44</v>
      </c>
      <c r="H105277" t="s">
        <v>22</v>
      </c>
      <c r="I105277" t="s">
        <v>7</v>
      </c>
      <c r="J105277">
        <v>24</v>
      </c>
    </row>
    <row r="105278" spans="1:10" x14ac:dyDescent="0.3">
      <c r="A105278" t="s">
        <v>46</v>
      </c>
      <c r="B105278" t="s">
        <v>12</v>
      </c>
      <c r="C105278">
        <v>1619996400000</v>
      </c>
      <c r="D105278" t="s">
        <v>41</v>
      </c>
      <c r="E105278" t="s">
        <v>42</v>
      </c>
      <c r="F105278" t="s">
        <v>43</v>
      </c>
      <c r="G105278" t="s">
        <v>44</v>
      </c>
      <c r="H105278" t="s">
        <v>22</v>
      </c>
      <c r="I105278" t="s">
        <v>7</v>
      </c>
      <c r="J105278">
        <v>24</v>
      </c>
    </row>
    <row r="105279" spans="1:10" x14ac:dyDescent="0.3">
      <c r="A105279" t="s">
        <v>46</v>
      </c>
      <c r="B105279" t="s">
        <v>12</v>
      </c>
      <c r="C105279">
        <v>1619997000000</v>
      </c>
      <c r="D105279" t="s">
        <v>41</v>
      </c>
      <c r="E105279" t="s">
        <v>42</v>
      </c>
      <c r="F105279" t="s">
        <v>43</v>
      </c>
      <c r="G105279" t="s">
        <v>44</v>
      </c>
      <c r="H105279" t="s">
        <v>22</v>
      </c>
      <c r="I105279" t="s">
        <v>7</v>
      </c>
      <c r="J105279">
        <v>24</v>
      </c>
    </row>
    <row r="105280" spans="1:10" x14ac:dyDescent="0.3">
      <c r="A105280" t="s">
        <v>46</v>
      </c>
      <c r="B105280" t="s">
        <v>12</v>
      </c>
      <c r="C105280">
        <v>1619997600000</v>
      </c>
      <c r="D105280" t="s">
        <v>41</v>
      </c>
      <c r="E105280" t="s">
        <v>42</v>
      </c>
      <c r="F105280" t="s">
        <v>43</v>
      </c>
      <c r="G105280" t="s">
        <v>44</v>
      </c>
      <c r="H105280" t="s">
        <v>22</v>
      </c>
      <c r="I105280" t="s">
        <v>7</v>
      </c>
      <c r="J105280">
        <v>27</v>
      </c>
    </row>
    <row r="105281" spans="1:10" x14ac:dyDescent="0.3">
      <c r="A105281" t="s">
        <v>46</v>
      </c>
      <c r="B105281" t="s">
        <v>12</v>
      </c>
      <c r="C105281">
        <v>1619998200000</v>
      </c>
      <c r="D105281" t="s">
        <v>41</v>
      </c>
      <c r="E105281" t="s">
        <v>42</v>
      </c>
      <c r="F105281" t="s">
        <v>43</v>
      </c>
      <c r="G105281" t="s">
        <v>44</v>
      </c>
      <c r="H105281" t="s">
        <v>22</v>
      </c>
      <c r="I105281" t="s">
        <v>7</v>
      </c>
      <c r="J105281">
        <v>25</v>
      </c>
    </row>
    <row r="105282" spans="1:10" x14ac:dyDescent="0.3">
      <c r="A105282" t="s">
        <v>46</v>
      </c>
      <c r="B105282" t="s">
        <v>12</v>
      </c>
      <c r="C105282">
        <v>1619998800000</v>
      </c>
      <c r="D105282" t="s">
        <v>41</v>
      </c>
      <c r="E105282" t="s">
        <v>42</v>
      </c>
      <c r="F105282" t="s">
        <v>43</v>
      </c>
      <c r="G105282" t="s">
        <v>44</v>
      </c>
      <c r="H105282" t="s">
        <v>22</v>
      </c>
      <c r="I105282" t="s">
        <v>7</v>
      </c>
      <c r="J105282">
        <v>24</v>
      </c>
    </row>
    <row r="105283" spans="1:10" x14ac:dyDescent="0.3">
      <c r="A105283" t="s">
        <v>46</v>
      </c>
      <c r="B105283" t="s">
        <v>12</v>
      </c>
      <c r="C105283">
        <v>1619999400000</v>
      </c>
      <c r="D105283" t="s">
        <v>41</v>
      </c>
      <c r="E105283" t="s">
        <v>42</v>
      </c>
      <c r="F105283" t="s">
        <v>43</v>
      </c>
      <c r="G105283" t="s">
        <v>44</v>
      </c>
      <c r="H105283" t="s">
        <v>22</v>
      </c>
      <c r="I105283" t="s">
        <v>7</v>
      </c>
      <c r="J105283">
        <v>26</v>
      </c>
    </row>
    <row r="105284" spans="1:10" x14ac:dyDescent="0.3">
      <c r="A105284" t="s">
        <v>46</v>
      </c>
      <c r="B105284" t="s">
        <v>12</v>
      </c>
      <c r="C105284">
        <v>1620000000000</v>
      </c>
      <c r="D105284" t="s">
        <v>41</v>
      </c>
      <c r="E105284" t="s">
        <v>42</v>
      </c>
      <c r="F105284" t="s">
        <v>43</v>
      </c>
      <c r="G105284" t="s">
        <v>44</v>
      </c>
      <c r="H105284" t="s">
        <v>22</v>
      </c>
      <c r="I105284" t="s">
        <v>7</v>
      </c>
      <c r="J105284">
        <v>26</v>
      </c>
    </row>
    <row r="105285" spans="1:10" x14ac:dyDescent="0.3">
      <c r="A105285" t="s">
        <v>46</v>
      </c>
      <c r="B105285" t="s">
        <v>12</v>
      </c>
      <c r="C105285">
        <v>1620000600000</v>
      </c>
      <c r="D105285" t="s">
        <v>41</v>
      </c>
      <c r="E105285" t="s">
        <v>42</v>
      </c>
      <c r="F105285" t="s">
        <v>43</v>
      </c>
      <c r="G105285" t="s">
        <v>44</v>
      </c>
      <c r="H105285" t="s">
        <v>22</v>
      </c>
      <c r="I105285" t="s">
        <v>7</v>
      </c>
      <c r="J105285">
        <v>24</v>
      </c>
    </row>
    <row r="105286" spans="1:10" x14ac:dyDescent="0.3">
      <c r="A105286" t="s">
        <v>46</v>
      </c>
      <c r="B105286" t="s">
        <v>12</v>
      </c>
      <c r="C105286">
        <v>1620001200000</v>
      </c>
      <c r="D105286" t="s">
        <v>41</v>
      </c>
      <c r="E105286" t="s">
        <v>42</v>
      </c>
      <c r="F105286" t="s">
        <v>43</v>
      </c>
      <c r="G105286" t="s">
        <v>44</v>
      </c>
      <c r="H105286" t="s">
        <v>22</v>
      </c>
      <c r="I105286" t="s">
        <v>7</v>
      </c>
      <c r="J105286">
        <v>24</v>
      </c>
    </row>
    <row r="105287" spans="1:10" x14ac:dyDescent="0.3">
      <c r="A105287" t="s">
        <v>46</v>
      </c>
      <c r="B105287" t="s">
        <v>12</v>
      </c>
      <c r="C105287">
        <v>1620001800000</v>
      </c>
      <c r="D105287" t="s">
        <v>41</v>
      </c>
      <c r="E105287" t="s">
        <v>42</v>
      </c>
      <c r="F105287" t="s">
        <v>43</v>
      </c>
      <c r="G105287" t="s">
        <v>44</v>
      </c>
      <c r="H105287" t="s">
        <v>22</v>
      </c>
      <c r="I105287" t="s">
        <v>7</v>
      </c>
      <c r="J105287">
        <v>27</v>
      </c>
    </row>
    <row r="105288" spans="1:10" x14ac:dyDescent="0.3">
      <c r="A105288" t="s">
        <v>46</v>
      </c>
      <c r="B105288" t="s">
        <v>12</v>
      </c>
      <c r="C105288">
        <v>1620002400000</v>
      </c>
      <c r="D105288" t="s">
        <v>41</v>
      </c>
      <c r="E105288" t="s">
        <v>42</v>
      </c>
      <c r="F105288" t="s">
        <v>43</v>
      </c>
      <c r="G105288" t="s">
        <v>44</v>
      </c>
      <c r="H105288" t="s">
        <v>22</v>
      </c>
      <c r="I105288" t="s">
        <v>7</v>
      </c>
      <c r="J105288">
        <v>24</v>
      </c>
    </row>
    <row r="105289" spans="1:10" x14ac:dyDescent="0.3">
      <c r="A105289" t="s">
        <v>46</v>
      </c>
      <c r="B105289" t="s">
        <v>12</v>
      </c>
      <c r="C105289">
        <v>1620003000000</v>
      </c>
      <c r="D105289" t="s">
        <v>41</v>
      </c>
      <c r="E105289" t="s">
        <v>42</v>
      </c>
      <c r="F105289" t="s">
        <v>43</v>
      </c>
      <c r="G105289" t="s">
        <v>44</v>
      </c>
      <c r="H105289" t="s">
        <v>22</v>
      </c>
      <c r="I105289" t="s">
        <v>7</v>
      </c>
      <c r="J105289">
        <v>27</v>
      </c>
    </row>
    <row r="105290" spans="1:10" x14ac:dyDescent="0.3">
      <c r="A105290" t="s">
        <v>46</v>
      </c>
      <c r="B105290" t="s">
        <v>12</v>
      </c>
      <c r="C105290">
        <v>1620003600000</v>
      </c>
      <c r="D105290" t="s">
        <v>41</v>
      </c>
      <c r="E105290" t="s">
        <v>42</v>
      </c>
      <c r="F105290" t="s">
        <v>43</v>
      </c>
      <c r="G105290" t="s">
        <v>44</v>
      </c>
      <c r="H105290" t="s">
        <v>22</v>
      </c>
      <c r="I105290" t="s">
        <v>7</v>
      </c>
      <c r="J105290">
        <v>27</v>
      </c>
    </row>
    <row r="105291" spans="1:10" x14ac:dyDescent="0.3">
      <c r="A105291" t="s">
        <v>46</v>
      </c>
      <c r="B105291" t="s">
        <v>12</v>
      </c>
      <c r="C105291">
        <v>1620004200000</v>
      </c>
      <c r="D105291" t="s">
        <v>41</v>
      </c>
      <c r="E105291" t="s">
        <v>42</v>
      </c>
      <c r="F105291" t="s">
        <v>43</v>
      </c>
      <c r="G105291" t="s">
        <v>44</v>
      </c>
      <c r="H105291" t="s">
        <v>22</v>
      </c>
      <c r="I105291" t="s">
        <v>7</v>
      </c>
      <c r="J105291">
        <v>23</v>
      </c>
    </row>
    <row r="105292" spans="1:10" x14ac:dyDescent="0.3">
      <c r="A105292" t="s">
        <v>46</v>
      </c>
      <c r="B105292" t="s">
        <v>12</v>
      </c>
      <c r="C105292">
        <v>1620004800000</v>
      </c>
      <c r="D105292" t="s">
        <v>41</v>
      </c>
      <c r="E105292" t="s">
        <v>42</v>
      </c>
      <c r="F105292" t="s">
        <v>43</v>
      </c>
      <c r="G105292" t="s">
        <v>44</v>
      </c>
      <c r="H105292" t="s">
        <v>22</v>
      </c>
      <c r="I105292" t="s">
        <v>7</v>
      </c>
      <c r="J105292">
        <v>23</v>
      </c>
    </row>
    <row r="105293" spans="1:10" x14ac:dyDescent="0.3">
      <c r="A105293" t="s">
        <v>46</v>
      </c>
      <c r="B105293" t="s">
        <v>12</v>
      </c>
      <c r="C105293">
        <v>1620005400000</v>
      </c>
      <c r="D105293" t="s">
        <v>41</v>
      </c>
      <c r="E105293" t="s">
        <v>42</v>
      </c>
      <c r="F105293" t="s">
        <v>43</v>
      </c>
      <c r="G105293" t="s">
        <v>44</v>
      </c>
      <c r="H105293" t="s">
        <v>22</v>
      </c>
      <c r="I105293" t="s">
        <v>7</v>
      </c>
      <c r="J105293">
        <v>23</v>
      </c>
    </row>
    <row r="105294" spans="1:10" x14ac:dyDescent="0.3">
      <c r="A105294" t="s">
        <v>46</v>
      </c>
      <c r="B105294" t="s">
        <v>12</v>
      </c>
      <c r="C105294">
        <v>1620006000000</v>
      </c>
      <c r="D105294" t="s">
        <v>41</v>
      </c>
      <c r="E105294" t="s">
        <v>42</v>
      </c>
      <c r="F105294" t="s">
        <v>43</v>
      </c>
      <c r="G105294" t="s">
        <v>44</v>
      </c>
      <c r="H105294" t="s">
        <v>22</v>
      </c>
      <c r="I105294" t="s">
        <v>7</v>
      </c>
      <c r="J105294">
        <v>27</v>
      </c>
    </row>
    <row r="105295" spans="1:10" x14ac:dyDescent="0.3">
      <c r="A105295" t="s">
        <v>46</v>
      </c>
      <c r="B105295" t="s">
        <v>12</v>
      </c>
      <c r="C105295">
        <v>1620006600000</v>
      </c>
      <c r="D105295" t="s">
        <v>41</v>
      </c>
      <c r="E105295" t="s">
        <v>42</v>
      </c>
      <c r="F105295" t="s">
        <v>43</v>
      </c>
      <c r="G105295" t="s">
        <v>44</v>
      </c>
      <c r="H105295" t="s">
        <v>22</v>
      </c>
      <c r="I105295" t="s">
        <v>7</v>
      </c>
      <c r="J105295">
        <v>24</v>
      </c>
    </row>
    <row r="105296" spans="1:10" x14ac:dyDescent="0.3">
      <c r="A105296" t="s">
        <v>46</v>
      </c>
      <c r="B105296" t="s">
        <v>12</v>
      </c>
      <c r="C105296">
        <v>1620007200000</v>
      </c>
      <c r="D105296" t="s">
        <v>41</v>
      </c>
      <c r="E105296" t="s">
        <v>42</v>
      </c>
      <c r="F105296" t="s">
        <v>43</v>
      </c>
      <c r="G105296" t="s">
        <v>44</v>
      </c>
      <c r="H105296" t="s">
        <v>22</v>
      </c>
      <c r="I105296" t="s">
        <v>7</v>
      </c>
      <c r="J105296">
        <v>24</v>
      </c>
    </row>
    <row r="105297" spans="1:10" x14ac:dyDescent="0.3">
      <c r="A105297" t="s">
        <v>46</v>
      </c>
      <c r="B105297" t="s">
        <v>12</v>
      </c>
      <c r="C105297">
        <v>1620007800000</v>
      </c>
      <c r="D105297" t="s">
        <v>41</v>
      </c>
      <c r="E105297" t="s">
        <v>42</v>
      </c>
      <c r="F105297" t="s">
        <v>43</v>
      </c>
      <c r="G105297" t="s">
        <v>44</v>
      </c>
      <c r="H105297" t="s">
        <v>22</v>
      </c>
      <c r="I105297" t="s">
        <v>7</v>
      </c>
      <c r="J105297">
        <v>25</v>
      </c>
    </row>
    <row r="105298" spans="1:10" x14ac:dyDescent="0.3">
      <c r="A105298" t="s">
        <v>46</v>
      </c>
      <c r="B105298" t="s">
        <v>12</v>
      </c>
      <c r="C105298">
        <v>1620008400000</v>
      </c>
      <c r="D105298" t="s">
        <v>41</v>
      </c>
      <c r="E105298" t="s">
        <v>42</v>
      </c>
      <c r="F105298" t="s">
        <v>43</v>
      </c>
      <c r="G105298" t="s">
        <v>44</v>
      </c>
      <c r="H105298" t="s">
        <v>22</v>
      </c>
      <c r="I105298" t="s">
        <v>7</v>
      </c>
      <c r="J105298">
        <v>25</v>
      </c>
    </row>
    <row r="105299" spans="1:10" x14ac:dyDescent="0.3">
      <c r="A105299" t="s">
        <v>46</v>
      </c>
      <c r="B105299" t="s">
        <v>12</v>
      </c>
      <c r="C105299">
        <v>1620009000000</v>
      </c>
      <c r="D105299" t="s">
        <v>41</v>
      </c>
      <c r="E105299" t="s">
        <v>42</v>
      </c>
      <c r="F105299" t="s">
        <v>43</v>
      </c>
      <c r="G105299" t="s">
        <v>44</v>
      </c>
      <c r="H105299" t="s">
        <v>22</v>
      </c>
      <c r="I105299" t="s">
        <v>7</v>
      </c>
      <c r="J105299">
        <v>27</v>
      </c>
    </row>
    <row r="105300" spans="1:10" x14ac:dyDescent="0.3">
      <c r="A105300" t="s">
        <v>46</v>
      </c>
      <c r="B105300" t="s">
        <v>12</v>
      </c>
      <c r="C105300">
        <v>1620009600000</v>
      </c>
      <c r="D105300" t="s">
        <v>41</v>
      </c>
      <c r="E105300" t="s">
        <v>42</v>
      </c>
      <c r="F105300" t="s">
        <v>43</v>
      </c>
      <c r="G105300" t="s">
        <v>44</v>
      </c>
      <c r="H105300" t="s">
        <v>22</v>
      </c>
      <c r="I105300" t="s">
        <v>7</v>
      </c>
      <c r="J105300">
        <v>27</v>
      </c>
    </row>
    <row r="105301" spans="1:10" x14ac:dyDescent="0.3">
      <c r="A105301" t="s">
        <v>46</v>
      </c>
      <c r="B105301" t="s">
        <v>12</v>
      </c>
      <c r="C105301">
        <v>1620010200000</v>
      </c>
      <c r="D105301" t="s">
        <v>41</v>
      </c>
      <c r="E105301" t="s">
        <v>42</v>
      </c>
      <c r="F105301" t="s">
        <v>43</v>
      </c>
      <c r="G105301" t="s">
        <v>44</v>
      </c>
      <c r="H105301" t="s">
        <v>22</v>
      </c>
      <c r="I105301" t="s">
        <v>7</v>
      </c>
      <c r="J105301">
        <v>27</v>
      </c>
    </row>
    <row r="105302" spans="1:10" x14ac:dyDescent="0.3">
      <c r="A105302" t="s">
        <v>46</v>
      </c>
      <c r="B105302" t="s">
        <v>12</v>
      </c>
      <c r="C105302">
        <v>1620010800000</v>
      </c>
      <c r="D105302" t="s">
        <v>41</v>
      </c>
      <c r="E105302" t="s">
        <v>42</v>
      </c>
      <c r="F105302" t="s">
        <v>43</v>
      </c>
      <c r="G105302" t="s">
        <v>44</v>
      </c>
      <c r="H105302" t="s">
        <v>22</v>
      </c>
      <c r="I105302" t="s">
        <v>7</v>
      </c>
      <c r="J105302">
        <v>25</v>
      </c>
    </row>
    <row r="105303" spans="1:10" x14ac:dyDescent="0.3">
      <c r="A105303" t="s">
        <v>46</v>
      </c>
      <c r="B105303" t="s">
        <v>12</v>
      </c>
      <c r="C105303">
        <v>1620011400000</v>
      </c>
      <c r="D105303" t="s">
        <v>41</v>
      </c>
      <c r="E105303" t="s">
        <v>42</v>
      </c>
      <c r="F105303" t="s">
        <v>43</v>
      </c>
      <c r="G105303" t="s">
        <v>44</v>
      </c>
      <c r="H105303" t="s">
        <v>22</v>
      </c>
      <c r="I105303" t="s">
        <v>7</v>
      </c>
      <c r="J105303">
        <v>25</v>
      </c>
    </row>
    <row r="105304" spans="1:10" x14ac:dyDescent="0.3">
      <c r="A105304" t="s">
        <v>46</v>
      </c>
      <c r="B105304" t="s">
        <v>12</v>
      </c>
      <c r="C105304">
        <v>1620012000000</v>
      </c>
      <c r="D105304" t="s">
        <v>41</v>
      </c>
      <c r="E105304" t="s">
        <v>42</v>
      </c>
      <c r="F105304" t="s">
        <v>43</v>
      </c>
      <c r="G105304" t="s">
        <v>44</v>
      </c>
      <c r="H105304" t="s">
        <v>22</v>
      </c>
      <c r="I105304" t="s">
        <v>7</v>
      </c>
      <c r="J105304">
        <v>24</v>
      </c>
    </row>
    <row r="105305" spans="1:10" x14ac:dyDescent="0.3">
      <c r="A105305" t="s">
        <v>46</v>
      </c>
      <c r="B105305" t="s">
        <v>12</v>
      </c>
      <c r="C105305">
        <v>1620012600000</v>
      </c>
      <c r="D105305" t="s">
        <v>41</v>
      </c>
      <c r="E105305" t="s">
        <v>42</v>
      </c>
      <c r="F105305" t="s">
        <v>43</v>
      </c>
      <c r="G105305" t="s">
        <v>44</v>
      </c>
      <c r="H105305" t="s">
        <v>22</v>
      </c>
      <c r="I105305" t="s">
        <v>7</v>
      </c>
      <c r="J105305">
        <v>25</v>
      </c>
    </row>
    <row r="105306" spans="1:10" x14ac:dyDescent="0.3">
      <c r="A105306" t="s">
        <v>46</v>
      </c>
      <c r="B105306" t="s">
        <v>12</v>
      </c>
      <c r="C105306">
        <v>1620013200000</v>
      </c>
      <c r="D105306" t="s">
        <v>41</v>
      </c>
      <c r="E105306" t="s">
        <v>42</v>
      </c>
      <c r="F105306" t="s">
        <v>43</v>
      </c>
      <c r="G105306" t="s">
        <v>44</v>
      </c>
      <c r="H105306" t="s">
        <v>22</v>
      </c>
      <c r="I105306" t="s">
        <v>7</v>
      </c>
      <c r="J105306">
        <v>25</v>
      </c>
    </row>
    <row r="105307" spans="1:10" x14ac:dyDescent="0.3">
      <c r="A105307" t="s">
        <v>46</v>
      </c>
      <c r="B105307" t="s">
        <v>12</v>
      </c>
      <c r="C105307">
        <v>1620013800000</v>
      </c>
      <c r="D105307" t="s">
        <v>41</v>
      </c>
      <c r="E105307" t="s">
        <v>42</v>
      </c>
      <c r="F105307" t="s">
        <v>43</v>
      </c>
      <c r="G105307" t="s">
        <v>44</v>
      </c>
      <c r="H105307" t="s">
        <v>22</v>
      </c>
      <c r="I105307" t="s">
        <v>7</v>
      </c>
      <c r="J105307">
        <v>25</v>
      </c>
    </row>
    <row r="105308" spans="1:10" x14ac:dyDescent="0.3">
      <c r="A105308" t="s">
        <v>46</v>
      </c>
      <c r="B105308" t="s">
        <v>12</v>
      </c>
      <c r="C105308">
        <v>1620014400000</v>
      </c>
      <c r="D105308" t="s">
        <v>41</v>
      </c>
      <c r="E105308" t="s">
        <v>42</v>
      </c>
      <c r="F105308" t="s">
        <v>43</v>
      </c>
      <c r="G105308" t="s">
        <v>44</v>
      </c>
      <c r="H105308" t="s">
        <v>22</v>
      </c>
      <c r="I105308" t="s">
        <v>7</v>
      </c>
      <c r="J105308">
        <v>25</v>
      </c>
    </row>
    <row r="105309" spans="1:10" x14ac:dyDescent="0.3">
      <c r="A105309" t="s">
        <v>46</v>
      </c>
      <c r="B105309" t="s">
        <v>12</v>
      </c>
      <c r="C105309">
        <v>1620015000000</v>
      </c>
      <c r="D105309" t="s">
        <v>41</v>
      </c>
      <c r="E105309" t="s">
        <v>42</v>
      </c>
      <c r="F105309" t="s">
        <v>43</v>
      </c>
      <c r="G105309" t="s">
        <v>44</v>
      </c>
      <c r="H105309" t="s">
        <v>22</v>
      </c>
      <c r="I105309" t="s">
        <v>7</v>
      </c>
      <c r="J105309">
        <v>24</v>
      </c>
    </row>
    <row r="105310" spans="1:10" x14ac:dyDescent="0.3">
      <c r="A105310" t="s">
        <v>46</v>
      </c>
      <c r="B105310" t="s">
        <v>12</v>
      </c>
      <c r="C105310">
        <v>1620015600000</v>
      </c>
      <c r="D105310" t="s">
        <v>41</v>
      </c>
      <c r="E105310" t="s">
        <v>42</v>
      </c>
      <c r="F105310" t="s">
        <v>43</v>
      </c>
      <c r="G105310" t="s">
        <v>44</v>
      </c>
      <c r="H105310" t="s">
        <v>22</v>
      </c>
      <c r="I105310" t="s">
        <v>7</v>
      </c>
      <c r="J105310">
        <v>23</v>
      </c>
    </row>
    <row r="105311" spans="1:10" x14ac:dyDescent="0.3">
      <c r="A105311" t="s">
        <v>46</v>
      </c>
      <c r="B105311" t="s">
        <v>12</v>
      </c>
      <c r="C105311">
        <v>1620016200000</v>
      </c>
      <c r="D105311" t="s">
        <v>41</v>
      </c>
      <c r="E105311" t="s">
        <v>42</v>
      </c>
      <c r="F105311" t="s">
        <v>43</v>
      </c>
      <c r="G105311" t="s">
        <v>44</v>
      </c>
      <c r="H105311" t="s">
        <v>22</v>
      </c>
      <c r="I105311" t="s">
        <v>7</v>
      </c>
      <c r="J105311">
        <v>24</v>
      </c>
    </row>
    <row r="105312" spans="1:10" x14ac:dyDescent="0.3">
      <c r="A105312" t="s">
        <v>46</v>
      </c>
      <c r="B105312" t="s">
        <v>12</v>
      </c>
      <c r="C105312">
        <v>1620016800000</v>
      </c>
      <c r="D105312" t="s">
        <v>41</v>
      </c>
      <c r="E105312" t="s">
        <v>42</v>
      </c>
      <c r="F105312" t="s">
        <v>43</v>
      </c>
      <c r="G105312" t="s">
        <v>44</v>
      </c>
      <c r="H105312" t="s">
        <v>22</v>
      </c>
      <c r="I105312" t="s">
        <v>7</v>
      </c>
      <c r="J105312">
        <v>23</v>
      </c>
    </row>
    <row r="105313" spans="1:10" x14ac:dyDescent="0.3">
      <c r="A105313" t="s">
        <v>46</v>
      </c>
      <c r="B105313" t="s">
        <v>12</v>
      </c>
      <c r="C105313">
        <v>1620017400000</v>
      </c>
      <c r="D105313" t="s">
        <v>41</v>
      </c>
      <c r="E105313" t="s">
        <v>42</v>
      </c>
      <c r="F105313" t="s">
        <v>43</v>
      </c>
      <c r="G105313" t="s">
        <v>44</v>
      </c>
      <c r="H105313" t="s">
        <v>22</v>
      </c>
      <c r="I105313" t="s">
        <v>7</v>
      </c>
      <c r="J105313">
        <v>26</v>
      </c>
    </row>
    <row r="105314" spans="1:10" x14ac:dyDescent="0.3">
      <c r="A105314" t="s">
        <v>46</v>
      </c>
      <c r="B105314" t="s">
        <v>12</v>
      </c>
      <c r="C105314">
        <v>1620018000000</v>
      </c>
      <c r="D105314" t="s">
        <v>41</v>
      </c>
      <c r="E105314" t="s">
        <v>42</v>
      </c>
      <c r="F105314" t="s">
        <v>43</v>
      </c>
      <c r="G105314" t="s">
        <v>44</v>
      </c>
      <c r="H105314" t="s">
        <v>22</v>
      </c>
      <c r="I105314" t="s">
        <v>7</v>
      </c>
      <c r="J105314">
        <v>23</v>
      </c>
    </row>
    <row r="105315" spans="1:10" x14ac:dyDescent="0.3">
      <c r="A105315" t="s">
        <v>46</v>
      </c>
      <c r="B105315" t="s">
        <v>12</v>
      </c>
      <c r="C105315">
        <v>1620018600000</v>
      </c>
      <c r="D105315" t="s">
        <v>41</v>
      </c>
      <c r="E105315" t="s">
        <v>42</v>
      </c>
      <c r="F105315" t="s">
        <v>43</v>
      </c>
      <c r="G105315" t="s">
        <v>44</v>
      </c>
      <c r="H105315" t="s">
        <v>22</v>
      </c>
      <c r="I105315" t="s">
        <v>7</v>
      </c>
      <c r="J105315">
        <v>24</v>
      </c>
    </row>
    <row r="105316" spans="1:10" x14ac:dyDescent="0.3">
      <c r="A105316" t="s">
        <v>46</v>
      </c>
      <c r="B105316" t="s">
        <v>12</v>
      </c>
      <c r="C105316">
        <v>1620019200000</v>
      </c>
      <c r="D105316" t="s">
        <v>41</v>
      </c>
      <c r="E105316" t="s">
        <v>42</v>
      </c>
      <c r="F105316" t="s">
        <v>43</v>
      </c>
      <c r="G105316" t="s">
        <v>44</v>
      </c>
      <c r="H105316" t="s">
        <v>22</v>
      </c>
      <c r="I105316" t="s">
        <v>7</v>
      </c>
      <c r="J105316">
        <v>24</v>
      </c>
    </row>
    <row r="105317" spans="1:10" x14ac:dyDescent="0.3">
      <c r="A105317" t="s">
        <v>46</v>
      </c>
      <c r="B105317" t="s">
        <v>12</v>
      </c>
      <c r="C105317">
        <v>1620019800000</v>
      </c>
      <c r="D105317" t="s">
        <v>41</v>
      </c>
      <c r="E105317" t="s">
        <v>42</v>
      </c>
      <c r="F105317" t="s">
        <v>43</v>
      </c>
      <c r="G105317" t="s">
        <v>44</v>
      </c>
      <c r="H105317" t="s">
        <v>22</v>
      </c>
      <c r="I105317" t="s">
        <v>7</v>
      </c>
      <c r="J105317">
        <v>23</v>
      </c>
    </row>
    <row r="105318" spans="1:10" x14ac:dyDescent="0.3">
      <c r="A105318" t="s">
        <v>46</v>
      </c>
      <c r="B105318" t="s">
        <v>12</v>
      </c>
      <c r="C105318">
        <v>1620020400000</v>
      </c>
      <c r="D105318" t="s">
        <v>41</v>
      </c>
      <c r="E105318" t="s">
        <v>42</v>
      </c>
      <c r="F105318" t="s">
        <v>43</v>
      </c>
      <c r="G105318" t="s">
        <v>44</v>
      </c>
      <c r="H105318" t="s">
        <v>22</v>
      </c>
      <c r="I105318" t="s">
        <v>7</v>
      </c>
      <c r="J105318">
        <v>26</v>
      </c>
    </row>
    <row r="105319" spans="1:10" x14ac:dyDescent="0.3">
      <c r="A105319" t="s">
        <v>46</v>
      </c>
      <c r="B105319" t="s">
        <v>12</v>
      </c>
      <c r="C105319">
        <v>1620021000000</v>
      </c>
      <c r="D105319" t="s">
        <v>41</v>
      </c>
      <c r="E105319" t="s">
        <v>42</v>
      </c>
      <c r="F105319" t="s">
        <v>43</v>
      </c>
      <c r="G105319" t="s">
        <v>44</v>
      </c>
      <c r="H105319" t="s">
        <v>22</v>
      </c>
      <c r="I105319" t="s">
        <v>7</v>
      </c>
      <c r="J105319">
        <v>26</v>
      </c>
    </row>
    <row r="105320" spans="1:10" x14ac:dyDescent="0.3">
      <c r="A105320" t="s">
        <v>46</v>
      </c>
      <c r="B105320" t="s">
        <v>12</v>
      </c>
      <c r="C105320">
        <v>1620021600000</v>
      </c>
      <c r="D105320" t="s">
        <v>41</v>
      </c>
      <c r="E105320" t="s">
        <v>42</v>
      </c>
      <c r="F105320" t="s">
        <v>43</v>
      </c>
      <c r="G105320" t="s">
        <v>44</v>
      </c>
      <c r="H105320" t="s">
        <v>22</v>
      </c>
      <c r="I105320" t="s">
        <v>7</v>
      </c>
      <c r="J105320">
        <v>25</v>
      </c>
    </row>
    <row r="105321" spans="1:10" x14ac:dyDescent="0.3">
      <c r="A105321" t="s">
        <v>46</v>
      </c>
      <c r="B105321" t="s">
        <v>12</v>
      </c>
      <c r="C105321">
        <v>1620022200000</v>
      </c>
      <c r="D105321" t="s">
        <v>41</v>
      </c>
      <c r="E105321" t="s">
        <v>42</v>
      </c>
      <c r="F105321" t="s">
        <v>43</v>
      </c>
      <c r="G105321" t="s">
        <v>44</v>
      </c>
      <c r="H105321" t="s">
        <v>22</v>
      </c>
      <c r="I105321" t="s">
        <v>7</v>
      </c>
      <c r="J105321">
        <v>23</v>
      </c>
    </row>
    <row r="105322" spans="1:10" x14ac:dyDescent="0.3">
      <c r="A105322" t="s">
        <v>46</v>
      </c>
      <c r="B105322" t="s">
        <v>12</v>
      </c>
      <c r="C105322">
        <v>1620022800000</v>
      </c>
      <c r="D105322" t="s">
        <v>41</v>
      </c>
      <c r="E105322" t="s">
        <v>42</v>
      </c>
      <c r="F105322" t="s">
        <v>43</v>
      </c>
      <c r="G105322" t="s">
        <v>44</v>
      </c>
      <c r="H105322" t="s">
        <v>22</v>
      </c>
      <c r="I105322" t="s">
        <v>7</v>
      </c>
      <c r="J105322">
        <v>24</v>
      </c>
    </row>
    <row r="105323" spans="1:10" x14ac:dyDescent="0.3">
      <c r="A105323" t="s">
        <v>46</v>
      </c>
      <c r="B105323" t="s">
        <v>12</v>
      </c>
      <c r="C105323">
        <v>1620023400000</v>
      </c>
      <c r="D105323" t="s">
        <v>41</v>
      </c>
      <c r="E105323" t="s">
        <v>42</v>
      </c>
      <c r="F105323" t="s">
        <v>43</v>
      </c>
      <c r="G105323" t="s">
        <v>44</v>
      </c>
      <c r="H105323" t="s">
        <v>22</v>
      </c>
      <c r="I105323" t="s">
        <v>7</v>
      </c>
      <c r="J105323">
        <v>25</v>
      </c>
    </row>
    <row r="105324" spans="1:10" x14ac:dyDescent="0.3">
      <c r="A105324" t="s">
        <v>46</v>
      </c>
      <c r="B105324" t="s">
        <v>12</v>
      </c>
      <c r="C105324">
        <v>1620024000000</v>
      </c>
      <c r="D105324" t="s">
        <v>41</v>
      </c>
      <c r="E105324" t="s">
        <v>42</v>
      </c>
      <c r="F105324" t="s">
        <v>43</v>
      </c>
      <c r="G105324" t="s">
        <v>44</v>
      </c>
      <c r="H105324" t="s">
        <v>22</v>
      </c>
      <c r="I105324" t="s">
        <v>7</v>
      </c>
      <c r="J105324">
        <v>24</v>
      </c>
    </row>
    <row r="105325" spans="1:10" x14ac:dyDescent="0.3">
      <c r="A105325" t="s">
        <v>46</v>
      </c>
      <c r="B105325" t="s">
        <v>12</v>
      </c>
      <c r="C105325">
        <v>1620024600000</v>
      </c>
      <c r="D105325" t="s">
        <v>41</v>
      </c>
      <c r="E105325" t="s">
        <v>42</v>
      </c>
      <c r="F105325" t="s">
        <v>43</v>
      </c>
      <c r="G105325" t="s">
        <v>44</v>
      </c>
      <c r="H105325" t="s">
        <v>22</v>
      </c>
      <c r="I105325" t="s">
        <v>7</v>
      </c>
      <c r="J105325">
        <v>24</v>
      </c>
    </row>
    <row r="105326" spans="1:10" x14ac:dyDescent="0.3">
      <c r="A105326" t="s">
        <v>46</v>
      </c>
      <c r="B105326" t="s">
        <v>12</v>
      </c>
      <c r="C105326">
        <v>1620025200000</v>
      </c>
      <c r="D105326" t="s">
        <v>41</v>
      </c>
      <c r="E105326" t="s">
        <v>42</v>
      </c>
      <c r="F105326" t="s">
        <v>43</v>
      </c>
      <c r="G105326" t="s">
        <v>44</v>
      </c>
      <c r="H105326" t="s">
        <v>22</v>
      </c>
      <c r="I105326" t="s">
        <v>7</v>
      </c>
      <c r="J105326">
        <v>25</v>
      </c>
    </row>
    <row r="105327" spans="1:10" x14ac:dyDescent="0.3">
      <c r="A105327" t="s">
        <v>46</v>
      </c>
      <c r="B105327" t="s">
        <v>12</v>
      </c>
      <c r="C105327">
        <v>1620025800000</v>
      </c>
      <c r="D105327" t="s">
        <v>41</v>
      </c>
      <c r="E105327" t="s">
        <v>42</v>
      </c>
      <c r="F105327" t="s">
        <v>43</v>
      </c>
      <c r="G105327" t="s">
        <v>44</v>
      </c>
      <c r="H105327" t="s">
        <v>22</v>
      </c>
      <c r="I105327" t="s">
        <v>7</v>
      </c>
      <c r="J105327">
        <v>23</v>
      </c>
    </row>
    <row r="105328" spans="1:10" x14ac:dyDescent="0.3">
      <c r="A105328" t="s">
        <v>46</v>
      </c>
      <c r="B105328" t="s">
        <v>12</v>
      </c>
      <c r="C105328">
        <v>1620026400000</v>
      </c>
      <c r="D105328" t="s">
        <v>41</v>
      </c>
      <c r="E105328" t="s">
        <v>42</v>
      </c>
      <c r="F105328" t="s">
        <v>43</v>
      </c>
      <c r="G105328" t="s">
        <v>44</v>
      </c>
      <c r="H105328" t="s">
        <v>22</v>
      </c>
      <c r="I105328" t="s">
        <v>7</v>
      </c>
      <c r="J105328">
        <v>25</v>
      </c>
    </row>
    <row r="105329" spans="1:10" x14ac:dyDescent="0.3">
      <c r="A105329" t="s">
        <v>46</v>
      </c>
      <c r="B105329" t="s">
        <v>12</v>
      </c>
      <c r="C105329">
        <v>1620027000000</v>
      </c>
      <c r="D105329" t="s">
        <v>41</v>
      </c>
      <c r="E105329" t="s">
        <v>42</v>
      </c>
      <c r="F105329" t="s">
        <v>43</v>
      </c>
      <c r="G105329" t="s">
        <v>44</v>
      </c>
      <c r="H105329" t="s">
        <v>22</v>
      </c>
      <c r="I105329" t="s">
        <v>7</v>
      </c>
      <c r="J105329">
        <v>23</v>
      </c>
    </row>
    <row r="105330" spans="1:10" x14ac:dyDescent="0.3">
      <c r="A105330" t="s">
        <v>46</v>
      </c>
      <c r="B105330" t="s">
        <v>12</v>
      </c>
      <c r="C105330">
        <v>1620027600000</v>
      </c>
      <c r="D105330" t="s">
        <v>41</v>
      </c>
      <c r="E105330" t="s">
        <v>42</v>
      </c>
      <c r="F105330" t="s">
        <v>43</v>
      </c>
      <c r="G105330" t="s">
        <v>44</v>
      </c>
      <c r="H105330" t="s">
        <v>22</v>
      </c>
      <c r="I105330" t="s">
        <v>7</v>
      </c>
      <c r="J105330">
        <v>23</v>
      </c>
    </row>
    <row r="105331" spans="1:10" x14ac:dyDescent="0.3">
      <c r="A105331" t="s">
        <v>46</v>
      </c>
      <c r="B105331" t="s">
        <v>12</v>
      </c>
      <c r="C105331">
        <v>1620028200000</v>
      </c>
      <c r="D105331" t="s">
        <v>41</v>
      </c>
      <c r="E105331" t="s">
        <v>42</v>
      </c>
      <c r="F105331" t="s">
        <v>43</v>
      </c>
      <c r="G105331" t="s">
        <v>44</v>
      </c>
      <c r="H105331" t="s">
        <v>22</v>
      </c>
      <c r="I105331" t="s">
        <v>7</v>
      </c>
      <c r="J105331">
        <v>26</v>
      </c>
    </row>
    <row r="105332" spans="1:10" x14ac:dyDescent="0.3">
      <c r="A105332" t="s">
        <v>46</v>
      </c>
      <c r="B105332" t="s">
        <v>12</v>
      </c>
      <c r="C105332">
        <v>1620028800000</v>
      </c>
      <c r="D105332" t="s">
        <v>41</v>
      </c>
      <c r="E105332" t="s">
        <v>42</v>
      </c>
      <c r="F105332" t="s">
        <v>43</v>
      </c>
      <c r="G105332" t="s">
        <v>44</v>
      </c>
      <c r="H105332" t="s">
        <v>22</v>
      </c>
      <c r="I105332" t="s">
        <v>7</v>
      </c>
      <c r="J105332">
        <v>25</v>
      </c>
    </row>
    <row r="105333" spans="1:10" x14ac:dyDescent="0.3">
      <c r="A105333" t="s">
        <v>46</v>
      </c>
      <c r="B105333" t="s">
        <v>12</v>
      </c>
      <c r="C105333">
        <v>1620029400000</v>
      </c>
      <c r="D105333" t="s">
        <v>41</v>
      </c>
      <c r="E105333" t="s">
        <v>42</v>
      </c>
      <c r="F105333" t="s">
        <v>43</v>
      </c>
      <c r="G105333" t="s">
        <v>44</v>
      </c>
      <c r="H105333" t="s">
        <v>22</v>
      </c>
      <c r="I105333" t="s">
        <v>7</v>
      </c>
      <c r="J105333">
        <v>24</v>
      </c>
    </row>
    <row r="105334" spans="1:10" x14ac:dyDescent="0.3">
      <c r="A105334" t="s">
        <v>46</v>
      </c>
      <c r="B105334" t="s">
        <v>12</v>
      </c>
      <c r="C105334">
        <v>1620030000000</v>
      </c>
      <c r="D105334" t="s">
        <v>41</v>
      </c>
      <c r="E105334" t="s">
        <v>42</v>
      </c>
      <c r="F105334" t="s">
        <v>43</v>
      </c>
      <c r="G105334" t="s">
        <v>44</v>
      </c>
      <c r="H105334" t="s">
        <v>22</v>
      </c>
      <c r="I105334" t="s">
        <v>7</v>
      </c>
      <c r="J105334">
        <v>24</v>
      </c>
    </row>
    <row r="105335" spans="1:10" x14ac:dyDescent="0.3">
      <c r="A105335" t="s">
        <v>46</v>
      </c>
      <c r="B105335" t="s">
        <v>12</v>
      </c>
      <c r="C105335">
        <v>1620030600000</v>
      </c>
      <c r="D105335" t="s">
        <v>41</v>
      </c>
      <c r="E105335" t="s">
        <v>42</v>
      </c>
      <c r="F105335" t="s">
        <v>43</v>
      </c>
      <c r="G105335" t="s">
        <v>44</v>
      </c>
      <c r="H105335" t="s">
        <v>22</v>
      </c>
      <c r="I105335" t="s">
        <v>7</v>
      </c>
      <c r="J105335">
        <v>24</v>
      </c>
    </row>
    <row r="105336" spans="1:10" x14ac:dyDescent="0.3">
      <c r="A105336" t="s">
        <v>46</v>
      </c>
      <c r="B105336" t="s">
        <v>12</v>
      </c>
      <c r="C105336">
        <v>1620031200000</v>
      </c>
      <c r="D105336" t="s">
        <v>41</v>
      </c>
      <c r="E105336" t="s">
        <v>42</v>
      </c>
      <c r="F105336" t="s">
        <v>43</v>
      </c>
      <c r="G105336" t="s">
        <v>44</v>
      </c>
      <c r="H105336" t="s">
        <v>22</v>
      </c>
      <c r="I105336" t="s">
        <v>7</v>
      </c>
      <c r="J105336">
        <v>25</v>
      </c>
    </row>
    <row r="105337" spans="1:10" x14ac:dyDescent="0.3">
      <c r="A105337" t="s">
        <v>46</v>
      </c>
      <c r="B105337" t="s">
        <v>12</v>
      </c>
      <c r="C105337">
        <v>1620031800000</v>
      </c>
      <c r="D105337" t="s">
        <v>41</v>
      </c>
      <c r="E105337" t="s">
        <v>42</v>
      </c>
      <c r="F105337" t="s">
        <v>43</v>
      </c>
      <c r="G105337" t="s">
        <v>44</v>
      </c>
      <c r="H105337" t="s">
        <v>22</v>
      </c>
      <c r="I105337" t="s">
        <v>7</v>
      </c>
      <c r="J105337">
        <v>23</v>
      </c>
    </row>
    <row r="105338" spans="1:10" x14ac:dyDescent="0.3">
      <c r="A105338" t="s">
        <v>46</v>
      </c>
      <c r="B105338" t="s">
        <v>12</v>
      </c>
      <c r="C105338">
        <v>1620032400000</v>
      </c>
      <c r="D105338" t="s">
        <v>41</v>
      </c>
      <c r="E105338" t="s">
        <v>42</v>
      </c>
      <c r="F105338" t="s">
        <v>43</v>
      </c>
      <c r="G105338" t="s">
        <v>44</v>
      </c>
      <c r="H105338" t="s">
        <v>22</v>
      </c>
      <c r="I105338" t="s">
        <v>7</v>
      </c>
      <c r="J105338">
        <v>25</v>
      </c>
    </row>
    <row r="105339" spans="1:10" x14ac:dyDescent="0.3">
      <c r="A105339" t="s">
        <v>46</v>
      </c>
      <c r="B105339" t="s">
        <v>12</v>
      </c>
      <c r="C105339">
        <v>1620033000000</v>
      </c>
      <c r="D105339" t="s">
        <v>41</v>
      </c>
      <c r="E105339" t="s">
        <v>42</v>
      </c>
      <c r="F105339" t="s">
        <v>43</v>
      </c>
      <c r="G105339" t="s">
        <v>44</v>
      </c>
      <c r="H105339" t="s">
        <v>22</v>
      </c>
      <c r="I105339" t="s">
        <v>7</v>
      </c>
      <c r="J105339">
        <v>25</v>
      </c>
    </row>
    <row r="105340" spans="1:10" x14ac:dyDescent="0.3">
      <c r="A105340" t="s">
        <v>46</v>
      </c>
      <c r="B105340" t="s">
        <v>12</v>
      </c>
      <c r="C105340">
        <v>1620033600000</v>
      </c>
      <c r="D105340" t="s">
        <v>41</v>
      </c>
      <c r="E105340" t="s">
        <v>42</v>
      </c>
      <c r="F105340" t="s">
        <v>43</v>
      </c>
      <c r="G105340" t="s">
        <v>44</v>
      </c>
      <c r="H105340" t="s">
        <v>22</v>
      </c>
      <c r="I105340" t="s">
        <v>7</v>
      </c>
      <c r="J105340">
        <v>26</v>
      </c>
    </row>
    <row r="105341" spans="1:10" x14ac:dyDescent="0.3">
      <c r="A105341" t="s">
        <v>46</v>
      </c>
      <c r="B105341" t="s">
        <v>12</v>
      </c>
      <c r="C105341">
        <v>1620034200000</v>
      </c>
      <c r="D105341" t="s">
        <v>41</v>
      </c>
      <c r="E105341" t="s">
        <v>42</v>
      </c>
      <c r="F105341" t="s">
        <v>43</v>
      </c>
      <c r="G105341" t="s">
        <v>44</v>
      </c>
      <c r="H105341" t="s">
        <v>22</v>
      </c>
      <c r="I105341" t="s">
        <v>7</v>
      </c>
      <c r="J105341">
        <v>25</v>
      </c>
    </row>
    <row r="105342" spans="1:10" x14ac:dyDescent="0.3">
      <c r="A105342" t="s">
        <v>46</v>
      </c>
      <c r="B105342" t="s">
        <v>12</v>
      </c>
      <c r="C105342">
        <v>1620034800000</v>
      </c>
      <c r="D105342" t="s">
        <v>41</v>
      </c>
      <c r="E105342" t="s">
        <v>42</v>
      </c>
      <c r="F105342" t="s">
        <v>43</v>
      </c>
      <c r="G105342" t="s">
        <v>44</v>
      </c>
      <c r="H105342" t="s">
        <v>22</v>
      </c>
      <c r="I105342" t="s">
        <v>7</v>
      </c>
      <c r="J105342">
        <v>25</v>
      </c>
    </row>
    <row r="105343" spans="1:10" x14ac:dyDescent="0.3">
      <c r="A105343" t="s">
        <v>46</v>
      </c>
      <c r="B105343" t="s">
        <v>12</v>
      </c>
      <c r="C105343">
        <v>1620035400000</v>
      </c>
      <c r="D105343" t="s">
        <v>41</v>
      </c>
      <c r="E105343" t="s">
        <v>42</v>
      </c>
      <c r="F105343" t="s">
        <v>43</v>
      </c>
      <c r="G105343" t="s">
        <v>44</v>
      </c>
      <c r="H105343" t="s">
        <v>22</v>
      </c>
      <c r="I105343" t="s">
        <v>7</v>
      </c>
      <c r="J105343">
        <v>23</v>
      </c>
    </row>
    <row r="105344" spans="1:10" x14ac:dyDescent="0.3">
      <c r="A105344" t="s">
        <v>46</v>
      </c>
      <c r="B105344" t="s">
        <v>12</v>
      </c>
      <c r="C105344">
        <v>1620036000000</v>
      </c>
      <c r="D105344" t="s">
        <v>41</v>
      </c>
      <c r="E105344" t="s">
        <v>42</v>
      </c>
      <c r="F105344" t="s">
        <v>43</v>
      </c>
      <c r="G105344" t="s">
        <v>44</v>
      </c>
      <c r="H105344" t="s">
        <v>22</v>
      </c>
      <c r="I105344" t="s">
        <v>7</v>
      </c>
      <c r="J105344">
        <v>26</v>
      </c>
    </row>
    <row r="105345" spans="1:10" x14ac:dyDescent="0.3">
      <c r="A105345" t="s">
        <v>46</v>
      </c>
      <c r="B105345" t="s">
        <v>12</v>
      </c>
      <c r="C105345">
        <v>1620036600000</v>
      </c>
      <c r="D105345" t="s">
        <v>41</v>
      </c>
      <c r="E105345" t="s">
        <v>42</v>
      </c>
      <c r="F105345" t="s">
        <v>43</v>
      </c>
      <c r="G105345" t="s">
        <v>44</v>
      </c>
      <c r="H105345" t="s">
        <v>22</v>
      </c>
      <c r="I105345" t="s">
        <v>7</v>
      </c>
      <c r="J105345">
        <v>23</v>
      </c>
    </row>
    <row r="105346" spans="1:10" x14ac:dyDescent="0.3">
      <c r="A105346" t="s">
        <v>46</v>
      </c>
      <c r="B105346" t="s">
        <v>12</v>
      </c>
      <c r="C105346">
        <v>1620037200000</v>
      </c>
      <c r="D105346" t="s">
        <v>41</v>
      </c>
      <c r="E105346" t="s">
        <v>42</v>
      </c>
      <c r="F105346" t="s">
        <v>43</v>
      </c>
      <c r="G105346" t="s">
        <v>44</v>
      </c>
      <c r="H105346" t="s">
        <v>22</v>
      </c>
      <c r="I105346" t="s">
        <v>7</v>
      </c>
      <c r="J105346">
        <v>26</v>
      </c>
    </row>
    <row r="105347" spans="1:10" x14ac:dyDescent="0.3">
      <c r="A105347" t="s">
        <v>46</v>
      </c>
      <c r="B105347" t="s">
        <v>12</v>
      </c>
      <c r="C105347">
        <v>1620037800000</v>
      </c>
      <c r="D105347" t="s">
        <v>41</v>
      </c>
      <c r="E105347" t="s">
        <v>42</v>
      </c>
      <c r="F105347" t="s">
        <v>43</v>
      </c>
      <c r="G105347" t="s">
        <v>44</v>
      </c>
      <c r="H105347" t="s">
        <v>22</v>
      </c>
      <c r="I105347" t="s">
        <v>7</v>
      </c>
      <c r="J105347">
        <v>26</v>
      </c>
    </row>
    <row r="105348" spans="1:10" x14ac:dyDescent="0.3">
      <c r="A105348" t="s">
        <v>46</v>
      </c>
      <c r="B105348" t="s">
        <v>12</v>
      </c>
      <c r="C105348">
        <v>1620038400000</v>
      </c>
      <c r="D105348" t="s">
        <v>41</v>
      </c>
      <c r="E105348" t="s">
        <v>42</v>
      </c>
      <c r="F105348" t="s">
        <v>43</v>
      </c>
      <c r="G105348" t="s">
        <v>44</v>
      </c>
      <c r="H105348" t="s">
        <v>22</v>
      </c>
      <c r="I105348" t="s">
        <v>7</v>
      </c>
      <c r="J105348">
        <v>25</v>
      </c>
    </row>
    <row r="105349" spans="1:10" x14ac:dyDescent="0.3">
      <c r="A105349" t="s">
        <v>46</v>
      </c>
      <c r="B105349" t="s">
        <v>12</v>
      </c>
      <c r="C105349">
        <v>1620039000000</v>
      </c>
      <c r="D105349" t="s">
        <v>41</v>
      </c>
      <c r="E105349" t="s">
        <v>42</v>
      </c>
      <c r="F105349" t="s">
        <v>43</v>
      </c>
      <c r="G105349" t="s">
        <v>44</v>
      </c>
      <c r="H105349" t="s">
        <v>22</v>
      </c>
      <c r="I105349" t="s">
        <v>7</v>
      </c>
      <c r="J105349">
        <v>24</v>
      </c>
    </row>
    <row r="105350" spans="1:10" x14ac:dyDescent="0.3">
      <c r="A105350" t="s">
        <v>46</v>
      </c>
      <c r="B105350" t="s">
        <v>12</v>
      </c>
      <c r="C105350">
        <v>1620039600000</v>
      </c>
      <c r="D105350" t="s">
        <v>41</v>
      </c>
      <c r="E105350" t="s">
        <v>42</v>
      </c>
      <c r="F105350" t="s">
        <v>43</v>
      </c>
      <c r="G105350" t="s">
        <v>44</v>
      </c>
      <c r="H105350" t="s">
        <v>22</v>
      </c>
      <c r="I105350" t="s">
        <v>7</v>
      </c>
      <c r="J105350">
        <v>27</v>
      </c>
    </row>
    <row r="105351" spans="1:10" x14ac:dyDescent="0.3">
      <c r="A105351" t="s">
        <v>46</v>
      </c>
      <c r="B105351" t="s">
        <v>12</v>
      </c>
      <c r="C105351">
        <v>1620040200000</v>
      </c>
      <c r="D105351" t="s">
        <v>41</v>
      </c>
      <c r="E105351" t="s">
        <v>42</v>
      </c>
      <c r="F105351" t="s">
        <v>43</v>
      </c>
      <c r="G105351" t="s">
        <v>44</v>
      </c>
      <c r="H105351" t="s">
        <v>22</v>
      </c>
      <c r="I105351" t="s">
        <v>7</v>
      </c>
      <c r="J105351">
        <v>26</v>
      </c>
    </row>
    <row r="105352" spans="1:10" x14ac:dyDescent="0.3">
      <c r="A105352" t="s">
        <v>46</v>
      </c>
      <c r="B105352" t="s">
        <v>12</v>
      </c>
      <c r="C105352">
        <v>1620040800000</v>
      </c>
      <c r="D105352" t="s">
        <v>41</v>
      </c>
      <c r="E105352" t="s">
        <v>42</v>
      </c>
      <c r="F105352" t="s">
        <v>43</v>
      </c>
      <c r="G105352" t="s">
        <v>44</v>
      </c>
      <c r="H105352" t="s">
        <v>22</v>
      </c>
      <c r="I105352" t="s">
        <v>7</v>
      </c>
      <c r="J105352">
        <v>23</v>
      </c>
    </row>
    <row r="105353" spans="1:10" x14ac:dyDescent="0.3">
      <c r="A105353" t="s">
        <v>46</v>
      </c>
      <c r="B105353" t="s">
        <v>12</v>
      </c>
      <c r="C105353">
        <v>1620041400000</v>
      </c>
      <c r="D105353" t="s">
        <v>41</v>
      </c>
      <c r="E105353" t="s">
        <v>42</v>
      </c>
      <c r="F105353" t="s">
        <v>43</v>
      </c>
      <c r="G105353" t="s">
        <v>44</v>
      </c>
      <c r="H105353" t="s">
        <v>22</v>
      </c>
      <c r="I105353" t="s">
        <v>7</v>
      </c>
      <c r="J105353">
        <v>26</v>
      </c>
    </row>
    <row r="105354" spans="1:10" x14ac:dyDescent="0.3">
      <c r="A105354" t="s">
        <v>46</v>
      </c>
      <c r="B105354" t="s">
        <v>12</v>
      </c>
      <c r="C105354">
        <v>1620042000000</v>
      </c>
      <c r="D105354" t="s">
        <v>41</v>
      </c>
      <c r="E105354" t="s">
        <v>42</v>
      </c>
      <c r="F105354" t="s">
        <v>43</v>
      </c>
      <c r="G105354" t="s">
        <v>44</v>
      </c>
      <c r="H105354" t="s">
        <v>22</v>
      </c>
      <c r="I105354" t="s">
        <v>7</v>
      </c>
      <c r="J105354">
        <v>26</v>
      </c>
    </row>
    <row r="105355" spans="1:10" x14ac:dyDescent="0.3">
      <c r="A105355" t="s">
        <v>46</v>
      </c>
      <c r="B105355" t="s">
        <v>12</v>
      </c>
      <c r="C105355">
        <v>1620042600000</v>
      </c>
      <c r="D105355" t="s">
        <v>41</v>
      </c>
      <c r="E105355" t="s">
        <v>42</v>
      </c>
      <c r="F105355" t="s">
        <v>43</v>
      </c>
      <c r="G105355" t="s">
        <v>44</v>
      </c>
      <c r="H105355" t="s">
        <v>22</v>
      </c>
      <c r="I105355" t="s">
        <v>7</v>
      </c>
      <c r="J105355">
        <v>26</v>
      </c>
    </row>
    <row r="105356" spans="1:10" x14ac:dyDescent="0.3">
      <c r="A105356" t="s">
        <v>46</v>
      </c>
      <c r="B105356" t="s">
        <v>12</v>
      </c>
      <c r="C105356">
        <v>1620043200000</v>
      </c>
      <c r="D105356" t="s">
        <v>41</v>
      </c>
      <c r="E105356" t="s">
        <v>42</v>
      </c>
      <c r="F105356" t="s">
        <v>43</v>
      </c>
      <c r="G105356" t="s">
        <v>44</v>
      </c>
      <c r="H105356" t="s">
        <v>22</v>
      </c>
      <c r="I105356" t="s">
        <v>7</v>
      </c>
      <c r="J105356">
        <v>24</v>
      </c>
    </row>
    <row r="105357" spans="1:10" x14ac:dyDescent="0.3">
      <c r="A105357" t="s">
        <v>46</v>
      </c>
      <c r="B105357" t="s">
        <v>12</v>
      </c>
      <c r="C105357">
        <v>1620043800000</v>
      </c>
      <c r="D105357" t="s">
        <v>41</v>
      </c>
      <c r="E105357" t="s">
        <v>42</v>
      </c>
      <c r="F105357" t="s">
        <v>43</v>
      </c>
      <c r="G105357" t="s">
        <v>44</v>
      </c>
      <c r="H105357" t="s">
        <v>22</v>
      </c>
      <c r="I105357" t="s">
        <v>7</v>
      </c>
      <c r="J105357">
        <v>26</v>
      </c>
    </row>
    <row r="105358" spans="1:10" x14ac:dyDescent="0.3">
      <c r="A105358" t="s">
        <v>46</v>
      </c>
      <c r="B105358" t="s">
        <v>12</v>
      </c>
      <c r="C105358">
        <v>1620044400000</v>
      </c>
      <c r="D105358" t="s">
        <v>41</v>
      </c>
      <c r="E105358" t="s">
        <v>42</v>
      </c>
      <c r="F105358" t="s">
        <v>43</v>
      </c>
      <c r="G105358" t="s">
        <v>44</v>
      </c>
      <c r="H105358" t="s">
        <v>22</v>
      </c>
      <c r="I105358" t="s">
        <v>7</v>
      </c>
      <c r="J105358">
        <v>24</v>
      </c>
    </row>
    <row r="105359" spans="1:10" x14ac:dyDescent="0.3">
      <c r="A105359" t="s">
        <v>46</v>
      </c>
      <c r="B105359" t="s">
        <v>12</v>
      </c>
      <c r="C105359">
        <v>1620045000000</v>
      </c>
      <c r="D105359" t="s">
        <v>41</v>
      </c>
      <c r="E105359" t="s">
        <v>42</v>
      </c>
      <c r="F105359" t="s">
        <v>43</v>
      </c>
      <c r="G105359" t="s">
        <v>44</v>
      </c>
      <c r="H105359" t="s">
        <v>22</v>
      </c>
      <c r="I105359" t="s">
        <v>7</v>
      </c>
      <c r="J105359">
        <v>23</v>
      </c>
    </row>
    <row r="105360" spans="1:10" x14ac:dyDescent="0.3">
      <c r="A105360" t="s">
        <v>46</v>
      </c>
      <c r="B105360" t="s">
        <v>12</v>
      </c>
      <c r="C105360">
        <v>1620045600000</v>
      </c>
      <c r="D105360" t="s">
        <v>41</v>
      </c>
      <c r="E105360" t="s">
        <v>42</v>
      </c>
      <c r="F105360" t="s">
        <v>43</v>
      </c>
      <c r="G105360" t="s">
        <v>44</v>
      </c>
      <c r="H105360" t="s">
        <v>22</v>
      </c>
      <c r="I105360" t="s">
        <v>7</v>
      </c>
      <c r="J105360">
        <v>26</v>
      </c>
    </row>
    <row r="105361" spans="1:10" x14ac:dyDescent="0.3">
      <c r="A105361" t="s">
        <v>46</v>
      </c>
      <c r="B105361" t="s">
        <v>12</v>
      </c>
      <c r="C105361">
        <v>1620046200000</v>
      </c>
      <c r="D105361" t="s">
        <v>41</v>
      </c>
      <c r="E105361" t="s">
        <v>42</v>
      </c>
      <c r="F105361" t="s">
        <v>43</v>
      </c>
      <c r="G105361" t="s">
        <v>44</v>
      </c>
      <c r="H105361" t="s">
        <v>22</v>
      </c>
      <c r="I105361" t="s">
        <v>7</v>
      </c>
      <c r="J105361">
        <v>26</v>
      </c>
    </row>
    <row r="105362" spans="1:10" x14ac:dyDescent="0.3">
      <c r="A105362" t="s">
        <v>46</v>
      </c>
      <c r="B105362" t="s">
        <v>12</v>
      </c>
      <c r="C105362">
        <v>1620046800000</v>
      </c>
      <c r="D105362" t="s">
        <v>41</v>
      </c>
      <c r="E105362" t="s">
        <v>42</v>
      </c>
      <c r="F105362" t="s">
        <v>43</v>
      </c>
      <c r="G105362" t="s">
        <v>44</v>
      </c>
      <c r="H105362" t="s">
        <v>22</v>
      </c>
      <c r="I105362" t="s">
        <v>7</v>
      </c>
      <c r="J105362">
        <v>24</v>
      </c>
    </row>
    <row r="105363" spans="1:10" x14ac:dyDescent="0.3">
      <c r="A105363" t="s">
        <v>46</v>
      </c>
      <c r="B105363" t="s">
        <v>12</v>
      </c>
      <c r="C105363">
        <v>1620047400000</v>
      </c>
      <c r="D105363" t="s">
        <v>41</v>
      </c>
      <c r="E105363" t="s">
        <v>42</v>
      </c>
      <c r="F105363" t="s">
        <v>43</v>
      </c>
      <c r="G105363" t="s">
        <v>44</v>
      </c>
      <c r="H105363" t="s">
        <v>22</v>
      </c>
      <c r="I105363" t="s">
        <v>7</v>
      </c>
      <c r="J105363">
        <v>24</v>
      </c>
    </row>
    <row r="105364" spans="1:10" x14ac:dyDescent="0.3">
      <c r="A105364" t="s">
        <v>46</v>
      </c>
      <c r="B105364" t="s">
        <v>12</v>
      </c>
      <c r="C105364">
        <v>1620048000000</v>
      </c>
      <c r="D105364" t="s">
        <v>41</v>
      </c>
      <c r="E105364" t="s">
        <v>42</v>
      </c>
      <c r="F105364" t="s">
        <v>43</v>
      </c>
      <c r="G105364" t="s">
        <v>44</v>
      </c>
      <c r="H105364" t="s">
        <v>22</v>
      </c>
      <c r="I105364" t="s">
        <v>7</v>
      </c>
      <c r="J105364">
        <v>26</v>
      </c>
    </row>
    <row r="105365" spans="1:10" x14ac:dyDescent="0.3">
      <c r="A105365" t="s">
        <v>46</v>
      </c>
      <c r="B105365" t="s">
        <v>12</v>
      </c>
      <c r="C105365">
        <v>1620048600000</v>
      </c>
      <c r="D105365" t="s">
        <v>41</v>
      </c>
      <c r="E105365" t="s">
        <v>42</v>
      </c>
      <c r="F105365" t="s">
        <v>43</v>
      </c>
      <c r="G105365" t="s">
        <v>44</v>
      </c>
      <c r="H105365" t="s">
        <v>22</v>
      </c>
      <c r="I105365" t="s">
        <v>7</v>
      </c>
      <c r="J105365">
        <v>23</v>
      </c>
    </row>
    <row r="105366" spans="1:10" x14ac:dyDescent="0.3">
      <c r="A105366" t="s">
        <v>46</v>
      </c>
      <c r="B105366" t="s">
        <v>12</v>
      </c>
      <c r="C105366">
        <v>1620049200000</v>
      </c>
      <c r="D105366" t="s">
        <v>41</v>
      </c>
      <c r="E105366" t="s">
        <v>42</v>
      </c>
      <c r="F105366" t="s">
        <v>43</v>
      </c>
      <c r="G105366" t="s">
        <v>44</v>
      </c>
      <c r="H105366" t="s">
        <v>22</v>
      </c>
      <c r="I105366" t="s">
        <v>7</v>
      </c>
      <c r="J105366">
        <v>26</v>
      </c>
    </row>
    <row r="105367" spans="1:10" x14ac:dyDescent="0.3">
      <c r="A105367" t="s">
        <v>46</v>
      </c>
      <c r="B105367" t="s">
        <v>12</v>
      </c>
      <c r="C105367">
        <v>1620049800000</v>
      </c>
      <c r="D105367" t="s">
        <v>41</v>
      </c>
      <c r="E105367" t="s">
        <v>42</v>
      </c>
      <c r="F105367" t="s">
        <v>43</v>
      </c>
      <c r="G105367" t="s">
        <v>44</v>
      </c>
      <c r="H105367" t="s">
        <v>22</v>
      </c>
      <c r="I105367" t="s">
        <v>7</v>
      </c>
      <c r="J105367">
        <v>24</v>
      </c>
    </row>
    <row r="105368" spans="1:10" x14ac:dyDescent="0.3">
      <c r="A105368" t="s">
        <v>46</v>
      </c>
      <c r="B105368" t="s">
        <v>12</v>
      </c>
      <c r="C105368">
        <v>1620050400000</v>
      </c>
      <c r="D105368" t="s">
        <v>41</v>
      </c>
      <c r="E105368" t="s">
        <v>42</v>
      </c>
      <c r="F105368" t="s">
        <v>43</v>
      </c>
      <c r="G105368" t="s">
        <v>44</v>
      </c>
      <c r="H105368" t="s">
        <v>22</v>
      </c>
      <c r="I105368" t="s">
        <v>7</v>
      </c>
      <c r="J105368">
        <v>27</v>
      </c>
    </row>
    <row r="105369" spans="1:10" x14ac:dyDescent="0.3">
      <c r="A105369" t="s">
        <v>46</v>
      </c>
      <c r="B105369" t="s">
        <v>12</v>
      </c>
      <c r="C105369">
        <v>1620051000000</v>
      </c>
      <c r="D105369" t="s">
        <v>41</v>
      </c>
      <c r="E105369" t="s">
        <v>42</v>
      </c>
      <c r="F105369" t="s">
        <v>43</v>
      </c>
      <c r="G105369" t="s">
        <v>44</v>
      </c>
      <c r="H105369" t="s">
        <v>22</v>
      </c>
      <c r="I105369" t="s">
        <v>7</v>
      </c>
      <c r="J105369">
        <v>24</v>
      </c>
    </row>
    <row r="105370" spans="1:10" x14ac:dyDescent="0.3">
      <c r="A105370" t="s">
        <v>46</v>
      </c>
      <c r="B105370" t="s">
        <v>12</v>
      </c>
      <c r="C105370">
        <v>1620051600000</v>
      </c>
      <c r="D105370" t="s">
        <v>41</v>
      </c>
      <c r="E105370" t="s">
        <v>42</v>
      </c>
      <c r="F105370" t="s">
        <v>43</v>
      </c>
      <c r="G105370" t="s">
        <v>44</v>
      </c>
      <c r="H105370" t="s">
        <v>22</v>
      </c>
      <c r="I105370" t="s">
        <v>7</v>
      </c>
      <c r="J105370">
        <v>25</v>
      </c>
    </row>
    <row r="105371" spans="1:10" x14ac:dyDescent="0.3">
      <c r="A105371" t="s">
        <v>46</v>
      </c>
      <c r="B105371" t="s">
        <v>12</v>
      </c>
      <c r="C105371">
        <v>1620052200000</v>
      </c>
      <c r="D105371" t="s">
        <v>41</v>
      </c>
      <c r="E105371" t="s">
        <v>42</v>
      </c>
      <c r="F105371" t="s">
        <v>43</v>
      </c>
      <c r="G105371" t="s">
        <v>44</v>
      </c>
      <c r="H105371" t="s">
        <v>22</v>
      </c>
      <c r="I105371" t="s">
        <v>7</v>
      </c>
      <c r="J105371">
        <v>24</v>
      </c>
    </row>
    <row r="105372" spans="1:10" x14ac:dyDescent="0.3">
      <c r="A105372" t="s">
        <v>46</v>
      </c>
      <c r="B105372" t="s">
        <v>12</v>
      </c>
      <c r="C105372">
        <v>1620052800000</v>
      </c>
      <c r="D105372" t="s">
        <v>41</v>
      </c>
      <c r="E105372" t="s">
        <v>42</v>
      </c>
      <c r="F105372" t="s">
        <v>43</v>
      </c>
      <c r="G105372" t="s">
        <v>44</v>
      </c>
      <c r="H105372" t="s">
        <v>22</v>
      </c>
      <c r="I105372" t="s">
        <v>7</v>
      </c>
      <c r="J105372">
        <v>23</v>
      </c>
    </row>
    <row r="105373" spans="1:10" x14ac:dyDescent="0.3">
      <c r="A105373" t="s">
        <v>46</v>
      </c>
      <c r="B105373" t="s">
        <v>12</v>
      </c>
      <c r="C105373">
        <v>1620053400000</v>
      </c>
      <c r="D105373" t="s">
        <v>41</v>
      </c>
      <c r="E105373" t="s">
        <v>42</v>
      </c>
      <c r="F105373" t="s">
        <v>43</v>
      </c>
      <c r="G105373" t="s">
        <v>44</v>
      </c>
      <c r="H105373" t="s">
        <v>22</v>
      </c>
      <c r="I105373" t="s">
        <v>7</v>
      </c>
      <c r="J105373">
        <v>25</v>
      </c>
    </row>
    <row r="105374" spans="1:10" x14ac:dyDescent="0.3">
      <c r="A105374" t="s">
        <v>46</v>
      </c>
      <c r="B105374" t="s">
        <v>12</v>
      </c>
      <c r="C105374">
        <v>1620054000000</v>
      </c>
      <c r="D105374" t="s">
        <v>41</v>
      </c>
      <c r="E105374" t="s">
        <v>42</v>
      </c>
      <c r="F105374" t="s">
        <v>43</v>
      </c>
      <c r="G105374" t="s">
        <v>44</v>
      </c>
      <c r="H105374" t="s">
        <v>22</v>
      </c>
      <c r="I105374" t="s">
        <v>7</v>
      </c>
      <c r="J105374">
        <v>24</v>
      </c>
    </row>
    <row r="105375" spans="1:10" x14ac:dyDescent="0.3">
      <c r="A105375" t="s">
        <v>46</v>
      </c>
      <c r="B105375" t="s">
        <v>12</v>
      </c>
      <c r="C105375">
        <v>1620054600000</v>
      </c>
      <c r="D105375" t="s">
        <v>41</v>
      </c>
      <c r="E105375" t="s">
        <v>42</v>
      </c>
      <c r="F105375" t="s">
        <v>43</v>
      </c>
      <c r="G105375" t="s">
        <v>44</v>
      </c>
      <c r="H105375" t="s">
        <v>22</v>
      </c>
      <c r="I105375" t="s">
        <v>7</v>
      </c>
      <c r="J105375">
        <v>27</v>
      </c>
    </row>
    <row r="105376" spans="1:10" x14ac:dyDescent="0.3">
      <c r="A105376" t="s">
        <v>46</v>
      </c>
      <c r="B105376" t="s">
        <v>12</v>
      </c>
      <c r="C105376">
        <v>1620055200000</v>
      </c>
      <c r="D105376" t="s">
        <v>41</v>
      </c>
      <c r="E105376" t="s">
        <v>42</v>
      </c>
      <c r="F105376" t="s">
        <v>43</v>
      </c>
      <c r="G105376" t="s">
        <v>44</v>
      </c>
      <c r="H105376" t="s">
        <v>22</v>
      </c>
      <c r="I105376" t="s">
        <v>7</v>
      </c>
      <c r="J105376">
        <v>25</v>
      </c>
    </row>
    <row r="105377" spans="1:10" x14ac:dyDescent="0.3">
      <c r="A105377" t="s">
        <v>46</v>
      </c>
      <c r="B105377" t="s">
        <v>12</v>
      </c>
      <c r="C105377">
        <v>1620055800000</v>
      </c>
      <c r="D105377" t="s">
        <v>41</v>
      </c>
      <c r="E105377" t="s">
        <v>42</v>
      </c>
      <c r="F105377" t="s">
        <v>43</v>
      </c>
      <c r="G105377" t="s">
        <v>44</v>
      </c>
      <c r="H105377" t="s">
        <v>22</v>
      </c>
      <c r="I105377" t="s">
        <v>7</v>
      </c>
      <c r="J105377">
        <v>26</v>
      </c>
    </row>
    <row r="105378" spans="1:10" x14ac:dyDescent="0.3">
      <c r="A105378" t="s">
        <v>46</v>
      </c>
      <c r="B105378" t="s">
        <v>12</v>
      </c>
      <c r="C105378">
        <v>1620056400000</v>
      </c>
      <c r="D105378" t="s">
        <v>41</v>
      </c>
      <c r="E105378" t="s">
        <v>42</v>
      </c>
      <c r="F105378" t="s">
        <v>43</v>
      </c>
      <c r="G105378" t="s">
        <v>44</v>
      </c>
      <c r="H105378" t="s">
        <v>22</v>
      </c>
      <c r="I105378" t="s">
        <v>7</v>
      </c>
      <c r="J105378">
        <v>26</v>
      </c>
    </row>
    <row r="105379" spans="1:10" x14ac:dyDescent="0.3">
      <c r="A105379" t="s">
        <v>46</v>
      </c>
      <c r="B105379" t="s">
        <v>12</v>
      </c>
      <c r="C105379">
        <v>1620057000000</v>
      </c>
      <c r="D105379" t="s">
        <v>41</v>
      </c>
      <c r="E105379" t="s">
        <v>42</v>
      </c>
      <c r="F105379" t="s">
        <v>43</v>
      </c>
      <c r="G105379" t="s">
        <v>44</v>
      </c>
      <c r="H105379" t="s">
        <v>22</v>
      </c>
      <c r="I105379" t="s">
        <v>7</v>
      </c>
      <c r="J105379">
        <v>25</v>
      </c>
    </row>
    <row r="105380" spans="1:10" x14ac:dyDescent="0.3">
      <c r="A105380" t="s">
        <v>46</v>
      </c>
      <c r="B105380" t="s">
        <v>12</v>
      </c>
      <c r="C105380">
        <v>1620057600000</v>
      </c>
      <c r="D105380" t="s">
        <v>41</v>
      </c>
      <c r="E105380" t="s">
        <v>42</v>
      </c>
      <c r="F105380" t="s">
        <v>43</v>
      </c>
      <c r="G105380" t="s">
        <v>44</v>
      </c>
      <c r="H105380" t="s">
        <v>22</v>
      </c>
      <c r="I105380" t="s">
        <v>7</v>
      </c>
      <c r="J105380">
        <v>27</v>
      </c>
    </row>
    <row r="105381" spans="1:10" x14ac:dyDescent="0.3">
      <c r="A105381" t="s">
        <v>46</v>
      </c>
      <c r="B105381" t="s">
        <v>12</v>
      </c>
      <c r="C105381">
        <v>1620058200000</v>
      </c>
      <c r="D105381" t="s">
        <v>41</v>
      </c>
      <c r="E105381" t="s">
        <v>42</v>
      </c>
      <c r="F105381" t="s">
        <v>43</v>
      </c>
      <c r="G105381" t="s">
        <v>44</v>
      </c>
      <c r="H105381" t="s">
        <v>22</v>
      </c>
      <c r="I105381" t="s">
        <v>7</v>
      </c>
      <c r="J105381">
        <v>23</v>
      </c>
    </row>
    <row r="105382" spans="1:10" x14ac:dyDescent="0.3">
      <c r="A105382" t="s">
        <v>46</v>
      </c>
      <c r="B105382" t="s">
        <v>12</v>
      </c>
      <c r="C105382">
        <v>1620058800000</v>
      </c>
      <c r="D105382" t="s">
        <v>41</v>
      </c>
      <c r="E105382" t="s">
        <v>42</v>
      </c>
      <c r="F105382" t="s">
        <v>43</v>
      </c>
      <c r="G105382" t="s">
        <v>44</v>
      </c>
      <c r="H105382" t="s">
        <v>22</v>
      </c>
      <c r="I105382" t="s">
        <v>7</v>
      </c>
      <c r="J105382">
        <v>25</v>
      </c>
    </row>
    <row r="105383" spans="1:10" x14ac:dyDescent="0.3">
      <c r="A105383" t="s">
        <v>46</v>
      </c>
      <c r="B105383" t="s">
        <v>12</v>
      </c>
      <c r="C105383">
        <v>1620059400000</v>
      </c>
      <c r="D105383" t="s">
        <v>41</v>
      </c>
      <c r="E105383" t="s">
        <v>42</v>
      </c>
      <c r="F105383" t="s">
        <v>43</v>
      </c>
      <c r="G105383" t="s">
        <v>44</v>
      </c>
      <c r="H105383" t="s">
        <v>22</v>
      </c>
      <c r="I105383" t="s">
        <v>7</v>
      </c>
      <c r="J105383">
        <v>25</v>
      </c>
    </row>
    <row r="105384" spans="1:10" x14ac:dyDescent="0.3">
      <c r="A105384" t="s">
        <v>46</v>
      </c>
      <c r="B105384" t="s">
        <v>12</v>
      </c>
      <c r="C105384">
        <v>1620060000000</v>
      </c>
      <c r="D105384" t="s">
        <v>41</v>
      </c>
      <c r="E105384" t="s">
        <v>42</v>
      </c>
      <c r="F105384" t="s">
        <v>43</v>
      </c>
      <c r="G105384" t="s">
        <v>44</v>
      </c>
      <c r="H105384" t="s">
        <v>22</v>
      </c>
      <c r="I105384" t="s">
        <v>7</v>
      </c>
      <c r="J105384">
        <v>25</v>
      </c>
    </row>
    <row r="105385" spans="1:10" x14ac:dyDescent="0.3">
      <c r="A105385" t="s">
        <v>46</v>
      </c>
      <c r="B105385" t="s">
        <v>12</v>
      </c>
      <c r="C105385">
        <v>1620060600000</v>
      </c>
      <c r="D105385" t="s">
        <v>41</v>
      </c>
      <c r="E105385" t="s">
        <v>42</v>
      </c>
      <c r="F105385" t="s">
        <v>43</v>
      </c>
      <c r="G105385" t="s">
        <v>44</v>
      </c>
      <c r="H105385" t="s">
        <v>22</v>
      </c>
      <c r="I105385" t="s">
        <v>7</v>
      </c>
      <c r="J105385">
        <v>23</v>
      </c>
    </row>
    <row r="105386" spans="1:10" x14ac:dyDescent="0.3">
      <c r="A105386" t="s">
        <v>46</v>
      </c>
      <c r="B105386" t="s">
        <v>12</v>
      </c>
      <c r="C105386">
        <v>1620061200000</v>
      </c>
      <c r="D105386" t="s">
        <v>41</v>
      </c>
      <c r="E105386" t="s">
        <v>42</v>
      </c>
      <c r="F105386" t="s">
        <v>43</v>
      </c>
      <c r="G105386" t="s">
        <v>44</v>
      </c>
      <c r="H105386" t="s">
        <v>22</v>
      </c>
      <c r="I105386" t="s">
        <v>7</v>
      </c>
      <c r="J105386">
        <v>25</v>
      </c>
    </row>
    <row r="105387" spans="1:10" x14ac:dyDescent="0.3">
      <c r="A105387" t="s">
        <v>46</v>
      </c>
      <c r="B105387" t="s">
        <v>12</v>
      </c>
      <c r="C105387">
        <v>1620061800000</v>
      </c>
      <c r="D105387" t="s">
        <v>41</v>
      </c>
      <c r="E105387" t="s">
        <v>42</v>
      </c>
      <c r="F105387" t="s">
        <v>43</v>
      </c>
      <c r="G105387" t="s">
        <v>44</v>
      </c>
      <c r="H105387" t="s">
        <v>22</v>
      </c>
      <c r="I105387" t="s">
        <v>7</v>
      </c>
      <c r="J105387">
        <v>23</v>
      </c>
    </row>
    <row r="105388" spans="1:10" x14ac:dyDescent="0.3">
      <c r="A105388" t="s">
        <v>46</v>
      </c>
      <c r="B105388" t="s">
        <v>12</v>
      </c>
      <c r="C105388">
        <v>1620062400000</v>
      </c>
      <c r="D105388" t="s">
        <v>41</v>
      </c>
      <c r="E105388" t="s">
        <v>42</v>
      </c>
      <c r="F105388" t="s">
        <v>43</v>
      </c>
      <c r="G105388" t="s">
        <v>44</v>
      </c>
      <c r="H105388" t="s">
        <v>22</v>
      </c>
      <c r="I105388" t="s">
        <v>7</v>
      </c>
      <c r="J105388">
        <v>27</v>
      </c>
    </row>
    <row r="105389" spans="1:10" x14ac:dyDescent="0.3">
      <c r="A105389" t="s">
        <v>46</v>
      </c>
      <c r="B105389" t="s">
        <v>12</v>
      </c>
      <c r="C105389">
        <v>1620063000000</v>
      </c>
      <c r="D105389" t="s">
        <v>41</v>
      </c>
      <c r="E105389" t="s">
        <v>42</v>
      </c>
      <c r="F105389" t="s">
        <v>43</v>
      </c>
      <c r="G105389" t="s">
        <v>44</v>
      </c>
      <c r="H105389" t="s">
        <v>22</v>
      </c>
      <c r="I105389" t="s">
        <v>7</v>
      </c>
      <c r="J105389">
        <v>24</v>
      </c>
    </row>
    <row r="105390" spans="1:10" x14ac:dyDescent="0.3">
      <c r="A105390" t="s">
        <v>46</v>
      </c>
      <c r="B105390" t="s">
        <v>12</v>
      </c>
      <c r="C105390">
        <v>1620063600000</v>
      </c>
      <c r="D105390" t="s">
        <v>41</v>
      </c>
      <c r="E105390" t="s">
        <v>42</v>
      </c>
      <c r="F105390" t="s">
        <v>43</v>
      </c>
      <c r="G105390" t="s">
        <v>44</v>
      </c>
      <c r="H105390" t="s">
        <v>22</v>
      </c>
      <c r="I105390" t="s">
        <v>7</v>
      </c>
      <c r="J105390">
        <v>27</v>
      </c>
    </row>
    <row r="105391" spans="1:10" x14ac:dyDescent="0.3">
      <c r="A105391" t="s">
        <v>46</v>
      </c>
      <c r="B105391" t="s">
        <v>12</v>
      </c>
      <c r="C105391">
        <v>1620064200000</v>
      </c>
      <c r="D105391" t="s">
        <v>41</v>
      </c>
      <c r="E105391" t="s">
        <v>42</v>
      </c>
      <c r="F105391" t="s">
        <v>43</v>
      </c>
      <c r="G105391" t="s">
        <v>44</v>
      </c>
      <c r="H105391" t="s">
        <v>22</v>
      </c>
      <c r="I105391" t="s">
        <v>7</v>
      </c>
      <c r="J105391">
        <v>23</v>
      </c>
    </row>
    <row r="105392" spans="1:10" x14ac:dyDescent="0.3">
      <c r="A105392" t="s">
        <v>46</v>
      </c>
      <c r="B105392" t="s">
        <v>12</v>
      </c>
      <c r="C105392">
        <v>1620064800000</v>
      </c>
      <c r="D105392" t="s">
        <v>41</v>
      </c>
      <c r="E105392" t="s">
        <v>42</v>
      </c>
      <c r="F105392" t="s">
        <v>43</v>
      </c>
      <c r="G105392" t="s">
        <v>44</v>
      </c>
      <c r="H105392" t="s">
        <v>22</v>
      </c>
      <c r="I105392" t="s">
        <v>7</v>
      </c>
      <c r="J105392">
        <v>25</v>
      </c>
    </row>
    <row r="105393" spans="1:10" x14ac:dyDescent="0.3">
      <c r="A105393" t="s">
        <v>46</v>
      </c>
      <c r="B105393" t="s">
        <v>12</v>
      </c>
      <c r="C105393">
        <v>1620065400000</v>
      </c>
      <c r="D105393" t="s">
        <v>41</v>
      </c>
      <c r="E105393" t="s">
        <v>42</v>
      </c>
      <c r="F105393" t="s">
        <v>43</v>
      </c>
      <c r="G105393" t="s">
        <v>44</v>
      </c>
      <c r="H105393" t="s">
        <v>22</v>
      </c>
      <c r="I105393" t="s">
        <v>7</v>
      </c>
      <c r="J105393">
        <v>23</v>
      </c>
    </row>
    <row r="105394" spans="1:10" x14ac:dyDescent="0.3">
      <c r="A105394" t="s">
        <v>46</v>
      </c>
      <c r="B105394" t="s">
        <v>12</v>
      </c>
      <c r="C105394">
        <v>1620066000000</v>
      </c>
      <c r="D105394" t="s">
        <v>41</v>
      </c>
      <c r="E105394" t="s">
        <v>42</v>
      </c>
      <c r="F105394" t="s">
        <v>43</v>
      </c>
      <c r="G105394" t="s">
        <v>44</v>
      </c>
      <c r="H105394" t="s">
        <v>22</v>
      </c>
      <c r="I105394" t="s">
        <v>7</v>
      </c>
      <c r="J105394">
        <v>24</v>
      </c>
    </row>
    <row r="105395" spans="1:10" x14ac:dyDescent="0.3">
      <c r="A105395" t="s">
        <v>46</v>
      </c>
      <c r="B105395" t="s">
        <v>12</v>
      </c>
      <c r="C105395">
        <v>1620066600000</v>
      </c>
      <c r="D105395" t="s">
        <v>41</v>
      </c>
      <c r="E105395" t="s">
        <v>42</v>
      </c>
      <c r="F105395" t="s">
        <v>43</v>
      </c>
      <c r="G105395" t="s">
        <v>44</v>
      </c>
      <c r="H105395" t="s">
        <v>22</v>
      </c>
      <c r="I105395" t="s">
        <v>7</v>
      </c>
      <c r="J105395">
        <v>24</v>
      </c>
    </row>
    <row r="105396" spans="1:10" x14ac:dyDescent="0.3">
      <c r="A105396" t="s">
        <v>46</v>
      </c>
      <c r="B105396" t="s">
        <v>12</v>
      </c>
      <c r="C105396">
        <v>1620067200000</v>
      </c>
      <c r="D105396" t="s">
        <v>41</v>
      </c>
      <c r="E105396" t="s">
        <v>42</v>
      </c>
      <c r="F105396" t="s">
        <v>43</v>
      </c>
      <c r="G105396" t="s">
        <v>44</v>
      </c>
      <c r="H105396" t="s">
        <v>22</v>
      </c>
      <c r="I105396" t="s">
        <v>7</v>
      </c>
      <c r="J105396">
        <v>23</v>
      </c>
    </row>
    <row r="105397" spans="1:10" x14ac:dyDescent="0.3">
      <c r="A105397" t="s">
        <v>46</v>
      </c>
      <c r="B105397" t="s">
        <v>12</v>
      </c>
      <c r="C105397">
        <v>1620067800000</v>
      </c>
      <c r="D105397" t="s">
        <v>41</v>
      </c>
      <c r="E105397" t="s">
        <v>42</v>
      </c>
      <c r="F105397" t="s">
        <v>43</v>
      </c>
      <c r="G105397" t="s">
        <v>44</v>
      </c>
      <c r="H105397" t="s">
        <v>22</v>
      </c>
      <c r="I105397" t="s">
        <v>7</v>
      </c>
      <c r="J105397">
        <v>25</v>
      </c>
    </row>
    <row r="105398" spans="1:10" x14ac:dyDescent="0.3">
      <c r="A105398" t="s">
        <v>46</v>
      </c>
      <c r="B105398" t="s">
        <v>12</v>
      </c>
      <c r="C105398">
        <v>1620068400000</v>
      </c>
      <c r="D105398" t="s">
        <v>41</v>
      </c>
      <c r="E105398" t="s">
        <v>42</v>
      </c>
      <c r="F105398" t="s">
        <v>43</v>
      </c>
      <c r="G105398" t="s">
        <v>44</v>
      </c>
      <c r="H105398" t="s">
        <v>22</v>
      </c>
      <c r="I105398" t="s">
        <v>7</v>
      </c>
      <c r="J105398">
        <v>23</v>
      </c>
    </row>
    <row r="105399" spans="1:10" x14ac:dyDescent="0.3">
      <c r="A105399" t="s">
        <v>46</v>
      </c>
      <c r="B105399" t="s">
        <v>12</v>
      </c>
      <c r="C105399">
        <v>1620069000000</v>
      </c>
      <c r="D105399" t="s">
        <v>41</v>
      </c>
      <c r="E105399" t="s">
        <v>42</v>
      </c>
      <c r="F105399" t="s">
        <v>43</v>
      </c>
      <c r="G105399" t="s">
        <v>44</v>
      </c>
      <c r="H105399" t="s">
        <v>22</v>
      </c>
      <c r="I105399" t="s">
        <v>7</v>
      </c>
      <c r="J105399">
        <v>23</v>
      </c>
    </row>
    <row r="105400" spans="1:10" x14ac:dyDescent="0.3">
      <c r="A105400" t="s">
        <v>46</v>
      </c>
      <c r="B105400" t="s">
        <v>12</v>
      </c>
      <c r="C105400">
        <v>1620069600000</v>
      </c>
      <c r="D105400" t="s">
        <v>41</v>
      </c>
      <c r="E105400" t="s">
        <v>42</v>
      </c>
      <c r="F105400" t="s">
        <v>43</v>
      </c>
      <c r="G105400" t="s">
        <v>44</v>
      </c>
      <c r="H105400" t="s">
        <v>22</v>
      </c>
      <c r="I105400" t="s">
        <v>7</v>
      </c>
      <c r="J105400">
        <v>26</v>
      </c>
    </row>
    <row r="105401" spans="1:10" x14ac:dyDescent="0.3">
      <c r="A105401" t="s">
        <v>46</v>
      </c>
      <c r="B105401" t="s">
        <v>12</v>
      </c>
      <c r="C105401">
        <v>1620070200000</v>
      </c>
      <c r="D105401" t="s">
        <v>41</v>
      </c>
      <c r="E105401" t="s">
        <v>42</v>
      </c>
      <c r="F105401" t="s">
        <v>43</v>
      </c>
      <c r="G105401" t="s">
        <v>44</v>
      </c>
      <c r="H105401" t="s">
        <v>22</v>
      </c>
      <c r="I105401" t="s">
        <v>7</v>
      </c>
      <c r="J105401">
        <v>26</v>
      </c>
    </row>
    <row r="105402" spans="1:10" x14ac:dyDescent="0.3">
      <c r="A105402" t="s">
        <v>46</v>
      </c>
      <c r="B105402" t="s">
        <v>12</v>
      </c>
      <c r="C105402">
        <v>1620070800000</v>
      </c>
      <c r="D105402" t="s">
        <v>41</v>
      </c>
      <c r="E105402" t="s">
        <v>42</v>
      </c>
      <c r="F105402" t="s">
        <v>43</v>
      </c>
      <c r="G105402" t="s">
        <v>44</v>
      </c>
      <c r="H105402" t="s">
        <v>22</v>
      </c>
      <c r="I105402" t="s">
        <v>7</v>
      </c>
      <c r="J105402">
        <v>24</v>
      </c>
    </row>
    <row r="105403" spans="1:10" x14ac:dyDescent="0.3">
      <c r="A105403" t="s">
        <v>46</v>
      </c>
      <c r="B105403" t="s">
        <v>12</v>
      </c>
      <c r="C105403">
        <v>1620071400000</v>
      </c>
      <c r="D105403" t="s">
        <v>41</v>
      </c>
      <c r="E105403" t="s">
        <v>42</v>
      </c>
      <c r="F105403" t="s">
        <v>43</v>
      </c>
      <c r="G105403" t="s">
        <v>44</v>
      </c>
      <c r="H105403" t="s">
        <v>22</v>
      </c>
      <c r="I105403" t="s">
        <v>7</v>
      </c>
      <c r="J105403">
        <v>27</v>
      </c>
    </row>
    <row r="105404" spans="1:10" x14ac:dyDescent="0.3">
      <c r="A105404" t="s">
        <v>46</v>
      </c>
      <c r="B105404" t="s">
        <v>12</v>
      </c>
      <c r="C105404">
        <v>1620072000000</v>
      </c>
      <c r="D105404" t="s">
        <v>41</v>
      </c>
      <c r="E105404" t="s">
        <v>42</v>
      </c>
      <c r="F105404" t="s">
        <v>43</v>
      </c>
      <c r="G105404" t="s">
        <v>44</v>
      </c>
      <c r="H105404" t="s">
        <v>22</v>
      </c>
      <c r="I105404" t="s">
        <v>7</v>
      </c>
      <c r="J105404">
        <v>25</v>
      </c>
    </row>
    <row r="105405" spans="1:10" x14ac:dyDescent="0.3">
      <c r="A105405" t="s">
        <v>46</v>
      </c>
      <c r="B105405" t="s">
        <v>12</v>
      </c>
      <c r="C105405">
        <v>1620072600000</v>
      </c>
      <c r="D105405" t="s">
        <v>41</v>
      </c>
      <c r="E105405" t="s">
        <v>42</v>
      </c>
      <c r="F105405" t="s">
        <v>43</v>
      </c>
      <c r="G105405" t="s">
        <v>44</v>
      </c>
      <c r="H105405" t="s">
        <v>22</v>
      </c>
      <c r="I105405" t="s">
        <v>7</v>
      </c>
      <c r="J105405">
        <v>26</v>
      </c>
    </row>
    <row r="105406" spans="1:10" x14ac:dyDescent="0.3">
      <c r="A105406" t="s">
        <v>46</v>
      </c>
      <c r="B105406" t="s">
        <v>12</v>
      </c>
      <c r="C105406">
        <v>1620073200000</v>
      </c>
      <c r="D105406" t="s">
        <v>41</v>
      </c>
      <c r="E105406" t="s">
        <v>42</v>
      </c>
      <c r="F105406" t="s">
        <v>43</v>
      </c>
      <c r="G105406" t="s">
        <v>44</v>
      </c>
      <c r="H105406" t="s">
        <v>22</v>
      </c>
      <c r="I105406" t="s">
        <v>7</v>
      </c>
      <c r="J105406">
        <v>26</v>
      </c>
    </row>
    <row r="105407" spans="1:10" x14ac:dyDescent="0.3">
      <c r="A105407" t="s">
        <v>46</v>
      </c>
      <c r="B105407" t="s">
        <v>12</v>
      </c>
      <c r="C105407">
        <v>1620073800000</v>
      </c>
      <c r="D105407" t="s">
        <v>41</v>
      </c>
      <c r="E105407" t="s">
        <v>42</v>
      </c>
      <c r="F105407" t="s">
        <v>43</v>
      </c>
      <c r="G105407" t="s">
        <v>44</v>
      </c>
      <c r="H105407" t="s">
        <v>22</v>
      </c>
      <c r="I105407" t="s">
        <v>7</v>
      </c>
      <c r="J105407">
        <v>27</v>
      </c>
    </row>
    <row r="105408" spans="1:10" x14ac:dyDescent="0.3">
      <c r="A105408" t="s">
        <v>46</v>
      </c>
      <c r="B105408" t="s">
        <v>12</v>
      </c>
      <c r="C105408">
        <v>1620074400000</v>
      </c>
      <c r="D105408" t="s">
        <v>41</v>
      </c>
      <c r="E105408" t="s">
        <v>42</v>
      </c>
      <c r="F105408" t="s">
        <v>43</v>
      </c>
      <c r="G105408" t="s">
        <v>44</v>
      </c>
      <c r="H105408" t="s">
        <v>22</v>
      </c>
      <c r="I105408" t="s">
        <v>7</v>
      </c>
      <c r="J105408">
        <v>24</v>
      </c>
    </row>
    <row r="105409" spans="1:10" x14ac:dyDescent="0.3">
      <c r="A105409" t="s">
        <v>46</v>
      </c>
      <c r="B105409" t="s">
        <v>12</v>
      </c>
      <c r="C105409">
        <v>1620075000000</v>
      </c>
      <c r="D105409" t="s">
        <v>41</v>
      </c>
      <c r="E105409" t="s">
        <v>42</v>
      </c>
      <c r="F105409" t="s">
        <v>43</v>
      </c>
      <c r="G105409" t="s">
        <v>44</v>
      </c>
      <c r="H105409" t="s">
        <v>22</v>
      </c>
      <c r="I105409" t="s">
        <v>7</v>
      </c>
      <c r="J105409">
        <v>24</v>
      </c>
    </row>
    <row r="105410" spans="1:10" x14ac:dyDescent="0.3">
      <c r="A105410" t="s">
        <v>47</v>
      </c>
      <c r="B105410" t="s">
        <v>14</v>
      </c>
      <c r="C105410">
        <v>1620075600000</v>
      </c>
      <c r="D105410" t="s">
        <v>41</v>
      </c>
      <c r="E105410" t="s">
        <v>42</v>
      </c>
      <c r="F105410" t="s">
        <v>43</v>
      </c>
      <c r="G105410" t="s">
        <v>44</v>
      </c>
      <c r="H105410" t="s">
        <v>15</v>
      </c>
      <c r="I105410" t="s">
        <v>7</v>
      </c>
      <c r="J105410">
        <v>27</v>
      </c>
    </row>
    <row r="105411" spans="1:10" x14ac:dyDescent="0.3">
      <c r="A105411" t="s">
        <v>47</v>
      </c>
      <c r="B105411" t="s">
        <v>14</v>
      </c>
      <c r="C105411">
        <v>1620076200000</v>
      </c>
      <c r="D105411" t="s">
        <v>41</v>
      </c>
      <c r="E105411" t="s">
        <v>42</v>
      </c>
      <c r="F105411" t="s">
        <v>43</v>
      </c>
      <c r="G105411" t="s">
        <v>44</v>
      </c>
      <c r="H105411" t="s">
        <v>15</v>
      </c>
      <c r="I105411" t="s">
        <v>7</v>
      </c>
      <c r="J105411">
        <v>25</v>
      </c>
    </row>
    <row r="105412" spans="1:10" x14ac:dyDescent="0.3">
      <c r="A105412" t="s">
        <v>47</v>
      </c>
      <c r="B105412" t="s">
        <v>14</v>
      </c>
      <c r="C105412">
        <v>1620076800000</v>
      </c>
      <c r="D105412" t="s">
        <v>41</v>
      </c>
      <c r="E105412" t="s">
        <v>42</v>
      </c>
      <c r="F105412" t="s">
        <v>43</v>
      </c>
      <c r="G105412" t="s">
        <v>44</v>
      </c>
      <c r="H105412" t="s">
        <v>15</v>
      </c>
      <c r="I105412" t="s">
        <v>7</v>
      </c>
      <c r="J105412">
        <v>25</v>
      </c>
    </row>
    <row r="105413" spans="1:10" x14ac:dyDescent="0.3">
      <c r="A105413" t="s">
        <v>47</v>
      </c>
      <c r="B105413" t="s">
        <v>14</v>
      </c>
      <c r="C105413">
        <v>1620077400000</v>
      </c>
      <c r="D105413" t="s">
        <v>41</v>
      </c>
      <c r="E105413" t="s">
        <v>42</v>
      </c>
      <c r="F105413" t="s">
        <v>43</v>
      </c>
      <c r="G105413" t="s">
        <v>44</v>
      </c>
      <c r="H105413" t="s">
        <v>15</v>
      </c>
      <c r="I105413" t="s">
        <v>7</v>
      </c>
      <c r="J105413">
        <v>25</v>
      </c>
    </row>
    <row r="105414" spans="1:10" x14ac:dyDescent="0.3">
      <c r="A105414" t="s">
        <v>47</v>
      </c>
      <c r="B105414" t="s">
        <v>14</v>
      </c>
      <c r="C105414">
        <v>1620078000000</v>
      </c>
      <c r="D105414" t="s">
        <v>41</v>
      </c>
      <c r="E105414" t="s">
        <v>42</v>
      </c>
      <c r="F105414" t="s">
        <v>43</v>
      </c>
      <c r="G105414" t="s">
        <v>44</v>
      </c>
      <c r="H105414" t="s">
        <v>15</v>
      </c>
      <c r="I105414" t="s">
        <v>7</v>
      </c>
      <c r="J105414">
        <v>24</v>
      </c>
    </row>
    <row r="105415" spans="1:10" x14ac:dyDescent="0.3">
      <c r="A105415" t="s">
        <v>47</v>
      </c>
      <c r="B105415" t="s">
        <v>14</v>
      </c>
      <c r="C105415">
        <v>1620078600000</v>
      </c>
      <c r="D105415" t="s">
        <v>41</v>
      </c>
      <c r="E105415" t="s">
        <v>42</v>
      </c>
      <c r="F105415" t="s">
        <v>43</v>
      </c>
      <c r="G105415" t="s">
        <v>44</v>
      </c>
      <c r="H105415" t="s">
        <v>15</v>
      </c>
      <c r="I105415" t="s">
        <v>7</v>
      </c>
      <c r="J105415">
        <v>27</v>
      </c>
    </row>
    <row r="105416" spans="1:10" x14ac:dyDescent="0.3">
      <c r="A105416" t="s">
        <v>47</v>
      </c>
      <c r="B105416" t="s">
        <v>14</v>
      </c>
      <c r="C105416">
        <v>1620079200000</v>
      </c>
      <c r="D105416" t="s">
        <v>41</v>
      </c>
      <c r="E105416" t="s">
        <v>42</v>
      </c>
      <c r="F105416" t="s">
        <v>43</v>
      </c>
      <c r="G105416" t="s">
        <v>44</v>
      </c>
      <c r="H105416" t="s">
        <v>15</v>
      </c>
      <c r="I105416" t="s">
        <v>7</v>
      </c>
      <c r="J105416">
        <v>25</v>
      </c>
    </row>
    <row r="105417" spans="1:10" x14ac:dyDescent="0.3">
      <c r="A105417" t="s">
        <v>47</v>
      </c>
      <c r="B105417" t="s">
        <v>14</v>
      </c>
      <c r="C105417">
        <v>1620079800000</v>
      </c>
      <c r="D105417" t="s">
        <v>41</v>
      </c>
      <c r="E105417" t="s">
        <v>42</v>
      </c>
      <c r="F105417" t="s">
        <v>43</v>
      </c>
      <c r="G105417" t="s">
        <v>44</v>
      </c>
      <c r="H105417" t="s">
        <v>15</v>
      </c>
      <c r="I105417" t="s">
        <v>7</v>
      </c>
      <c r="J105417">
        <v>24</v>
      </c>
    </row>
    <row r="105418" spans="1:10" x14ac:dyDescent="0.3">
      <c r="A105418" t="s">
        <v>47</v>
      </c>
      <c r="B105418" t="s">
        <v>14</v>
      </c>
      <c r="C105418">
        <v>1620080400000</v>
      </c>
      <c r="D105418" t="s">
        <v>41</v>
      </c>
      <c r="E105418" t="s">
        <v>42</v>
      </c>
      <c r="F105418" t="s">
        <v>43</v>
      </c>
      <c r="G105418" t="s">
        <v>44</v>
      </c>
      <c r="H105418" t="s">
        <v>15</v>
      </c>
      <c r="I105418" t="s">
        <v>7</v>
      </c>
      <c r="J105418">
        <v>24</v>
      </c>
    </row>
    <row r="105419" spans="1:10" x14ac:dyDescent="0.3">
      <c r="A105419" t="s">
        <v>47</v>
      </c>
      <c r="B105419" t="s">
        <v>14</v>
      </c>
      <c r="C105419">
        <v>1620081000000</v>
      </c>
      <c r="D105419" t="s">
        <v>41</v>
      </c>
      <c r="E105419" t="s">
        <v>42</v>
      </c>
      <c r="F105419" t="s">
        <v>43</v>
      </c>
      <c r="G105419" t="s">
        <v>44</v>
      </c>
      <c r="H105419" t="s">
        <v>15</v>
      </c>
      <c r="I105419" t="s">
        <v>7</v>
      </c>
      <c r="J105419">
        <v>27</v>
      </c>
    </row>
    <row r="105420" spans="1:10" x14ac:dyDescent="0.3">
      <c r="A105420" t="s">
        <v>47</v>
      </c>
      <c r="B105420" t="s">
        <v>14</v>
      </c>
      <c r="C105420">
        <v>1620081600000</v>
      </c>
      <c r="D105420" t="s">
        <v>41</v>
      </c>
      <c r="E105420" t="s">
        <v>42</v>
      </c>
      <c r="F105420" t="s">
        <v>43</v>
      </c>
      <c r="G105420" t="s">
        <v>44</v>
      </c>
      <c r="H105420" t="s">
        <v>15</v>
      </c>
      <c r="I105420" t="s">
        <v>7</v>
      </c>
      <c r="J105420">
        <v>27</v>
      </c>
    </row>
    <row r="105421" spans="1:10" x14ac:dyDescent="0.3">
      <c r="A105421" t="s">
        <v>47</v>
      </c>
      <c r="B105421" t="s">
        <v>14</v>
      </c>
      <c r="C105421">
        <v>1620082200000</v>
      </c>
      <c r="D105421" t="s">
        <v>41</v>
      </c>
      <c r="E105421" t="s">
        <v>42</v>
      </c>
      <c r="F105421" t="s">
        <v>43</v>
      </c>
      <c r="G105421" t="s">
        <v>44</v>
      </c>
      <c r="H105421" t="s">
        <v>15</v>
      </c>
      <c r="I105421" t="s">
        <v>7</v>
      </c>
      <c r="J105421">
        <v>27</v>
      </c>
    </row>
    <row r="105422" spans="1:10" x14ac:dyDescent="0.3">
      <c r="A105422" t="s">
        <v>47</v>
      </c>
      <c r="B105422" t="s">
        <v>14</v>
      </c>
      <c r="C105422">
        <v>1620082800000</v>
      </c>
      <c r="D105422" t="s">
        <v>41</v>
      </c>
      <c r="E105422" t="s">
        <v>42</v>
      </c>
      <c r="F105422" t="s">
        <v>43</v>
      </c>
      <c r="G105422" t="s">
        <v>44</v>
      </c>
      <c r="H105422" t="s">
        <v>15</v>
      </c>
      <c r="I105422" t="s">
        <v>7</v>
      </c>
      <c r="J105422">
        <v>24</v>
      </c>
    </row>
    <row r="105423" spans="1:10" x14ac:dyDescent="0.3">
      <c r="A105423" t="s">
        <v>47</v>
      </c>
      <c r="B105423" t="s">
        <v>14</v>
      </c>
      <c r="C105423">
        <v>1620083400000</v>
      </c>
      <c r="D105423" t="s">
        <v>41</v>
      </c>
      <c r="E105423" t="s">
        <v>42</v>
      </c>
      <c r="F105423" t="s">
        <v>43</v>
      </c>
      <c r="G105423" t="s">
        <v>44</v>
      </c>
      <c r="H105423" t="s">
        <v>15</v>
      </c>
      <c r="I105423" t="s">
        <v>7</v>
      </c>
      <c r="J105423">
        <v>23</v>
      </c>
    </row>
    <row r="105424" spans="1:10" x14ac:dyDescent="0.3">
      <c r="A105424" t="s">
        <v>47</v>
      </c>
      <c r="B105424" t="s">
        <v>14</v>
      </c>
      <c r="C105424">
        <v>1620084000000</v>
      </c>
      <c r="D105424" t="s">
        <v>41</v>
      </c>
      <c r="E105424" t="s">
        <v>42</v>
      </c>
      <c r="F105424" t="s">
        <v>43</v>
      </c>
      <c r="G105424" t="s">
        <v>44</v>
      </c>
      <c r="H105424" t="s">
        <v>15</v>
      </c>
      <c r="I105424" t="s">
        <v>7</v>
      </c>
      <c r="J105424">
        <v>24</v>
      </c>
    </row>
    <row r="105425" spans="1:10" x14ac:dyDescent="0.3">
      <c r="A105425" t="s">
        <v>47</v>
      </c>
      <c r="B105425" t="s">
        <v>14</v>
      </c>
      <c r="C105425">
        <v>1620084600000</v>
      </c>
      <c r="D105425" t="s">
        <v>41</v>
      </c>
      <c r="E105425" t="s">
        <v>42</v>
      </c>
      <c r="F105425" t="s">
        <v>43</v>
      </c>
      <c r="G105425" t="s">
        <v>44</v>
      </c>
      <c r="H105425" t="s">
        <v>15</v>
      </c>
      <c r="I105425" t="s">
        <v>7</v>
      </c>
      <c r="J105425">
        <v>27</v>
      </c>
    </row>
    <row r="105426" spans="1:10" x14ac:dyDescent="0.3">
      <c r="A105426" t="s">
        <v>47</v>
      </c>
      <c r="B105426" t="s">
        <v>14</v>
      </c>
      <c r="C105426">
        <v>1620085200000</v>
      </c>
      <c r="D105426" t="s">
        <v>41</v>
      </c>
      <c r="E105426" t="s">
        <v>42</v>
      </c>
      <c r="F105426" t="s">
        <v>43</v>
      </c>
      <c r="G105426" t="s">
        <v>44</v>
      </c>
      <c r="H105426" t="s">
        <v>15</v>
      </c>
      <c r="I105426" t="s">
        <v>7</v>
      </c>
      <c r="J105426">
        <v>23</v>
      </c>
    </row>
    <row r="105427" spans="1:10" x14ac:dyDescent="0.3">
      <c r="A105427" t="s">
        <v>47</v>
      </c>
      <c r="B105427" t="s">
        <v>14</v>
      </c>
      <c r="C105427">
        <v>1620085800000</v>
      </c>
      <c r="D105427" t="s">
        <v>41</v>
      </c>
      <c r="E105427" t="s">
        <v>42</v>
      </c>
      <c r="F105427" t="s">
        <v>43</v>
      </c>
      <c r="G105427" t="s">
        <v>44</v>
      </c>
      <c r="H105427" t="s">
        <v>15</v>
      </c>
      <c r="I105427" t="s">
        <v>7</v>
      </c>
      <c r="J105427">
        <v>24</v>
      </c>
    </row>
    <row r="105428" spans="1:10" x14ac:dyDescent="0.3">
      <c r="A105428" t="s">
        <v>47</v>
      </c>
      <c r="B105428" t="s">
        <v>14</v>
      </c>
      <c r="C105428">
        <v>1620086400000</v>
      </c>
      <c r="D105428" t="s">
        <v>41</v>
      </c>
      <c r="E105428" t="s">
        <v>42</v>
      </c>
      <c r="F105428" t="s">
        <v>43</v>
      </c>
      <c r="G105428" t="s">
        <v>44</v>
      </c>
      <c r="H105428" t="s">
        <v>15</v>
      </c>
      <c r="I105428" t="s">
        <v>7</v>
      </c>
      <c r="J105428">
        <v>25</v>
      </c>
    </row>
    <row r="105429" spans="1:10" x14ac:dyDescent="0.3">
      <c r="A105429" t="s">
        <v>47</v>
      </c>
      <c r="B105429" t="s">
        <v>14</v>
      </c>
      <c r="C105429">
        <v>1620087000000</v>
      </c>
      <c r="D105429" t="s">
        <v>41</v>
      </c>
      <c r="E105429" t="s">
        <v>42</v>
      </c>
      <c r="F105429" t="s">
        <v>43</v>
      </c>
      <c r="G105429" t="s">
        <v>44</v>
      </c>
      <c r="H105429" t="s">
        <v>15</v>
      </c>
      <c r="I105429" t="s">
        <v>7</v>
      </c>
      <c r="J105429">
        <v>27</v>
      </c>
    </row>
    <row r="105430" spans="1:10" x14ac:dyDescent="0.3">
      <c r="A105430" t="s">
        <v>47</v>
      </c>
      <c r="B105430" t="s">
        <v>14</v>
      </c>
      <c r="C105430">
        <v>1620087600000</v>
      </c>
      <c r="D105430" t="s">
        <v>41</v>
      </c>
      <c r="E105430" t="s">
        <v>42</v>
      </c>
      <c r="F105430" t="s">
        <v>43</v>
      </c>
      <c r="G105430" t="s">
        <v>44</v>
      </c>
      <c r="H105430" t="s">
        <v>15</v>
      </c>
      <c r="I105430" t="s">
        <v>7</v>
      </c>
      <c r="J105430">
        <v>27</v>
      </c>
    </row>
    <row r="105431" spans="1:10" x14ac:dyDescent="0.3">
      <c r="A105431" t="s">
        <v>47</v>
      </c>
      <c r="B105431" t="s">
        <v>14</v>
      </c>
      <c r="C105431">
        <v>1620088200000</v>
      </c>
      <c r="D105431" t="s">
        <v>41</v>
      </c>
      <c r="E105431" t="s">
        <v>42</v>
      </c>
      <c r="F105431" t="s">
        <v>43</v>
      </c>
      <c r="G105431" t="s">
        <v>44</v>
      </c>
      <c r="H105431" t="s">
        <v>15</v>
      </c>
      <c r="I105431" t="s">
        <v>7</v>
      </c>
      <c r="J105431">
        <v>27</v>
      </c>
    </row>
    <row r="105432" spans="1:10" x14ac:dyDescent="0.3">
      <c r="A105432" t="s">
        <v>47</v>
      </c>
      <c r="B105432" t="s">
        <v>14</v>
      </c>
      <c r="C105432">
        <v>1620088800000</v>
      </c>
      <c r="D105432" t="s">
        <v>41</v>
      </c>
      <c r="E105432" t="s">
        <v>42</v>
      </c>
      <c r="F105432" t="s">
        <v>43</v>
      </c>
      <c r="G105432" t="s">
        <v>44</v>
      </c>
      <c r="H105432" t="s">
        <v>15</v>
      </c>
      <c r="I105432" t="s">
        <v>7</v>
      </c>
      <c r="J105432">
        <v>23</v>
      </c>
    </row>
    <row r="105433" spans="1:10" x14ac:dyDescent="0.3">
      <c r="A105433" t="s">
        <v>47</v>
      </c>
      <c r="B105433" t="s">
        <v>14</v>
      </c>
      <c r="C105433">
        <v>1620089400000</v>
      </c>
      <c r="D105433" t="s">
        <v>41</v>
      </c>
      <c r="E105433" t="s">
        <v>42</v>
      </c>
      <c r="F105433" t="s">
        <v>43</v>
      </c>
      <c r="G105433" t="s">
        <v>44</v>
      </c>
      <c r="H105433" t="s">
        <v>15</v>
      </c>
      <c r="I105433" t="s">
        <v>7</v>
      </c>
      <c r="J105433">
        <v>26</v>
      </c>
    </row>
    <row r="105434" spans="1:10" x14ac:dyDescent="0.3">
      <c r="A105434" t="s">
        <v>47</v>
      </c>
      <c r="B105434" t="s">
        <v>14</v>
      </c>
      <c r="C105434">
        <v>1620090000000</v>
      </c>
      <c r="D105434" t="s">
        <v>41</v>
      </c>
      <c r="E105434" t="s">
        <v>42</v>
      </c>
      <c r="F105434" t="s">
        <v>43</v>
      </c>
      <c r="G105434" t="s">
        <v>44</v>
      </c>
      <c r="H105434" t="s">
        <v>15</v>
      </c>
      <c r="I105434" t="s">
        <v>7</v>
      </c>
      <c r="J105434">
        <v>26</v>
      </c>
    </row>
    <row r="105435" spans="1:10" x14ac:dyDescent="0.3">
      <c r="A105435" t="s">
        <v>47</v>
      </c>
      <c r="B105435" t="s">
        <v>14</v>
      </c>
      <c r="C105435">
        <v>1620090600000</v>
      </c>
      <c r="D105435" t="s">
        <v>41</v>
      </c>
      <c r="E105435" t="s">
        <v>42</v>
      </c>
      <c r="F105435" t="s">
        <v>43</v>
      </c>
      <c r="G105435" t="s">
        <v>44</v>
      </c>
      <c r="H105435" t="s">
        <v>15</v>
      </c>
      <c r="I105435" t="s">
        <v>7</v>
      </c>
      <c r="J105435">
        <v>25</v>
      </c>
    </row>
    <row r="105436" spans="1:10" x14ac:dyDescent="0.3">
      <c r="A105436" t="s">
        <v>47</v>
      </c>
      <c r="B105436" t="s">
        <v>14</v>
      </c>
      <c r="C105436">
        <v>1620091200000</v>
      </c>
      <c r="D105436" t="s">
        <v>41</v>
      </c>
      <c r="E105436" t="s">
        <v>42</v>
      </c>
      <c r="F105436" t="s">
        <v>43</v>
      </c>
      <c r="G105436" t="s">
        <v>44</v>
      </c>
      <c r="H105436" t="s">
        <v>15</v>
      </c>
      <c r="I105436" t="s">
        <v>7</v>
      </c>
      <c r="J105436">
        <v>27</v>
      </c>
    </row>
    <row r="105437" spans="1:10" x14ac:dyDescent="0.3">
      <c r="A105437" t="s">
        <v>47</v>
      </c>
      <c r="B105437" t="s">
        <v>14</v>
      </c>
      <c r="C105437">
        <v>1620091800000</v>
      </c>
      <c r="D105437" t="s">
        <v>41</v>
      </c>
      <c r="E105437" t="s">
        <v>42</v>
      </c>
      <c r="F105437" t="s">
        <v>43</v>
      </c>
      <c r="G105437" t="s">
        <v>44</v>
      </c>
      <c r="H105437" t="s">
        <v>15</v>
      </c>
      <c r="I105437" t="s">
        <v>7</v>
      </c>
      <c r="J105437">
        <v>26</v>
      </c>
    </row>
    <row r="105438" spans="1:10" x14ac:dyDescent="0.3">
      <c r="A105438" t="s">
        <v>47</v>
      </c>
      <c r="B105438" t="s">
        <v>14</v>
      </c>
      <c r="C105438">
        <v>1620092400000</v>
      </c>
      <c r="D105438" t="s">
        <v>41</v>
      </c>
      <c r="E105438" t="s">
        <v>42</v>
      </c>
      <c r="F105438" t="s">
        <v>43</v>
      </c>
      <c r="G105438" t="s">
        <v>44</v>
      </c>
      <c r="H105438" t="s">
        <v>15</v>
      </c>
      <c r="I105438" t="s">
        <v>7</v>
      </c>
      <c r="J105438">
        <v>27</v>
      </c>
    </row>
    <row r="105439" spans="1:10" x14ac:dyDescent="0.3">
      <c r="A105439" t="s">
        <v>47</v>
      </c>
      <c r="B105439" t="s">
        <v>14</v>
      </c>
      <c r="C105439">
        <v>1620093000000</v>
      </c>
      <c r="D105439" t="s">
        <v>41</v>
      </c>
      <c r="E105439" t="s">
        <v>42</v>
      </c>
      <c r="F105439" t="s">
        <v>43</v>
      </c>
      <c r="G105439" t="s">
        <v>44</v>
      </c>
      <c r="H105439" t="s">
        <v>15</v>
      </c>
      <c r="I105439" t="s">
        <v>7</v>
      </c>
      <c r="J105439">
        <v>24</v>
      </c>
    </row>
    <row r="105440" spans="1:10" x14ac:dyDescent="0.3">
      <c r="A105440" t="s">
        <v>47</v>
      </c>
      <c r="B105440" t="s">
        <v>14</v>
      </c>
      <c r="C105440">
        <v>1620093600000</v>
      </c>
      <c r="D105440" t="s">
        <v>41</v>
      </c>
      <c r="E105440" t="s">
        <v>42</v>
      </c>
      <c r="F105440" t="s">
        <v>43</v>
      </c>
      <c r="G105440" t="s">
        <v>44</v>
      </c>
      <c r="H105440" t="s">
        <v>15</v>
      </c>
      <c r="I105440" t="s">
        <v>7</v>
      </c>
      <c r="J105440">
        <v>26</v>
      </c>
    </row>
    <row r="105441" spans="1:10" x14ac:dyDescent="0.3">
      <c r="A105441" t="s">
        <v>47</v>
      </c>
      <c r="B105441" t="s">
        <v>14</v>
      </c>
      <c r="C105441">
        <v>1620094200000</v>
      </c>
      <c r="D105441" t="s">
        <v>41</v>
      </c>
      <c r="E105441" t="s">
        <v>42</v>
      </c>
      <c r="F105441" t="s">
        <v>43</v>
      </c>
      <c r="G105441" t="s">
        <v>44</v>
      </c>
      <c r="H105441" t="s">
        <v>15</v>
      </c>
      <c r="I105441" t="s">
        <v>7</v>
      </c>
      <c r="J105441">
        <v>25</v>
      </c>
    </row>
    <row r="105442" spans="1:10" x14ac:dyDescent="0.3">
      <c r="A105442" t="s">
        <v>47</v>
      </c>
      <c r="B105442" t="s">
        <v>14</v>
      </c>
      <c r="C105442">
        <v>1620094800000</v>
      </c>
      <c r="D105442" t="s">
        <v>41</v>
      </c>
      <c r="E105442" t="s">
        <v>42</v>
      </c>
      <c r="F105442" t="s">
        <v>43</v>
      </c>
      <c r="G105442" t="s">
        <v>44</v>
      </c>
      <c r="H105442" t="s">
        <v>15</v>
      </c>
      <c r="I105442" t="s">
        <v>7</v>
      </c>
      <c r="J105442">
        <v>24</v>
      </c>
    </row>
    <row r="105443" spans="1:10" x14ac:dyDescent="0.3">
      <c r="A105443" t="s">
        <v>47</v>
      </c>
      <c r="B105443" t="s">
        <v>14</v>
      </c>
      <c r="C105443">
        <v>1620095400000</v>
      </c>
      <c r="D105443" t="s">
        <v>41</v>
      </c>
      <c r="E105443" t="s">
        <v>42</v>
      </c>
      <c r="F105443" t="s">
        <v>43</v>
      </c>
      <c r="G105443" t="s">
        <v>44</v>
      </c>
      <c r="H105443" t="s">
        <v>15</v>
      </c>
      <c r="I105443" t="s">
        <v>7</v>
      </c>
      <c r="J105443">
        <v>24</v>
      </c>
    </row>
    <row r="105444" spans="1:10" x14ac:dyDescent="0.3">
      <c r="A105444" t="s">
        <v>47</v>
      </c>
      <c r="B105444" t="s">
        <v>14</v>
      </c>
      <c r="C105444">
        <v>1620096000000</v>
      </c>
      <c r="D105444" t="s">
        <v>41</v>
      </c>
      <c r="E105444" t="s">
        <v>42</v>
      </c>
      <c r="F105444" t="s">
        <v>43</v>
      </c>
      <c r="G105444" t="s">
        <v>44</v>
      </c>
      <c r="H105444" t="s">
        <v>15</v>
      </c>
      <c r="I105444" t="s">
        <v>7</v>
      </c>
      <c r="J105444">
        <v>26</v>
      </c>
    </row>
    <row r="105445" spans="1:10" x14ac:dyDescent="0.3">
      <c r="A105445" t="s">
        <v>47</v>
      </c>
      <c r="B105445" t="s">
        <v>14</v>
      </c>
      <c r="C105445">
        <v>1620096600000</v>
      </c>
      <c r="D105445" t="s">
        <v>41</v>
      </c>
      <c r="E105445" t="s">
        <v>42</v>
      </c>
      <c r="F105445" t="s">
        <v>43</v>
      </c>
      <c r="G105445" t="s">
        <v>44</v>
      </c>
      <c r="H105445" t="s">
        <v>15</v>
      </c>
      <c r="I105445" t="s">
        <v>7</v>
      </c>
      <c r="J105445">
        <v>23</v>
      </c>
    </row>
    <row r="105446" spans="1:10" x14ac:dyDescent="0.3">
      <c r="A105446" t="s">
        <v>47</v>
      </c>
      <c r="B105446" t="s">
        <v>14</v>
      </c>
      <c r="C105446">
        <v>1620097200000</v>
      </c>
      <c r="D105446" t="s">
        <v>41</v>
      </c>
      <c r="E105446" t="s">
        <v>42</v>
      </c>
      <c r="F105446" t="s">
        <v>43</v>
      </c>
      <c r="G105446" t="s">
        <v>44</v>
      </c>
      <c r="H105446" t="s">
        <v>15</v>
      </c>
      <c r="I105446" t="s">
        <v>7</v>
      </c>
      <c r="J105446">
        <v>24</v>
      </c>
    </row>
    <row r="105447" spans="1:10" x14ac:dyDescent="0.3">
      <c r="A105447" t="s">
        <v>47</v>
      </c>
      <c r="B105447" t="s">
        <v>14</v>
      </c>
      <c r="C105447">
        <v>1620097800000</v>
      </c>
      <c r="D105447" t="s">
        <v>41</v>
      </c>
      <c r="E105447" t="s">
        <v>42</v>
      </c>
      <c r="F105447" t="s">
        <v>43</v>
      </c>
      <c r="G105447" t="s">
        <v>44</v>
      </c>
      <c r="H105447" t="s">
        <v>15</v>
      </c>
      <c r="I105447" t="s">
        <v>7</v>
      </c>
      <c r="J105447">
        <v>25</v>
      </c>
    </row>
    <row r="105448" spans="1:10" x14ac:dyDescent="0.3">
      <c r="A105448" t="s">
        <v>47</v>
      </c>
      <c r="B105448" t="s">
        <v>14</v>
      </c>
      <c r="C105448">
        <v>1620098400000</v>
      </c>
      <c r="D105448" t="s">
        <v>41</v>
      </c>
      <c r="E105448" t="s">
        <v>42</v>
      </c>
      <c r="F105448" t="s">
        <v>43</v>
      </c>
      <c r="G105448" t="s">
        <v>44</v>
      </c>
      <c r="H105448" t="s">
        <v>15</v>
      </c>
      <c r="I105448" t="s">
        <v>7</v>
      </c>
      <c r="J105448">
        <v>27</v>
      </c>
    </row>
    <row r="105449" spans="1:10" x14ac:dyDescent="0.3">
      <c r="A105449" t="s">
        <v>47</v>
      </c>
      <c r="B105449" t="s">
        <v>14</v>
      </c>
      <c r="C105449">
        <v>1620099000000</v>
      </c>
      <c r="D105449" t="s">
        <v>41</v>
      </c>
      <c r="E105449" t="s">
        <v>42</v>
      </c>
      <c r="F105449" t="s">
        <v>43</v>
      </c>
      <c r="G105449" t="s">
        <v>44</v>
      </c>
      <c r="H105449" t="s">
        <v>15</v>
      </c>
      <c r="I105449" t="s">
        <v>7</v>
      </c>
      <c r="J105449">
        <v>23</v>
      </c>
    </row>
    <row r="105450" spans="1:10" x14ac:dyDescent="0.3">
      <c r="A105450" t="s">
        <v>47</v>
      </c>
      <c r="B105450" t="s">
        <v>14</v>
      </c>
      <c r="C105450">
        <v>1620099600000</v>
      </c>
      <c r="D105450" t="s">
        <v>41</v>
      </c>
      <c r="E105450" t="s">
        <v>42</v>
      </c>
      <c r="F105450" t="s">
        <v>43</v>
      </c>
      <c r="G105450" t="s">
        <v>44</v>
      </c>
      <c r="H105450" t="s">
        <v>15</v>
      </c>
      <c r="I105450" t="s">
        <v>7</v>
      </c>
      <c r="J105450">
        <v>24</v>
      </c>
    </row>
    <row r="105451" spans="1:10" x14ac:dyDescent="0.3">
      <c r="A105451" t="s">
        <v>47</v>
      </c>
      <c r="B105451" t="s">
        <v>14</v>
      </c>
      <c r="C105451">
        <v>1620100200000</v>
      </c>
      <c r="D105451" t="s">
        <v>41</v>
      </c>
      <c r="E105451" t="s">
        <v>42</v>
      </c>
      <c r="F105451" t="s">
        <v>43</v>
      </c>
      <c r="G105451" t="s">
        <v>44</v>
      </c>
      <c r="H105451" t="s">
        <v>15</v>
      </c>
      <c r="I105451" t="s">
        <v>7</v>
      </c>
      <c r="J105451">
        <v>26</v>
      </c>
    </row>
    <row r="105452" spans="1:10" x14ac:dyDescent="0.3">
      <c r="A105452" t="s">
        <v>47</v>
      </c>
      <c r="B105452" t="s">
        <v>14</v>
      </c>
      <c r="C105452">
        <v>1620100800000</v>
      </c>
      <c r="D105452" t="s">
        <v>41</v>
      </c>
      <c r="E105452" t="s">
        <v>42</v>
      </c>
      <c r="F105452" t="s">
        <v>43</v>
      </c>
      <c r="G105452" t="s">
        <v>44</v>
      </c>
      <c r="H105452" t="s">
        <v>15</v>
      </c>
      <c r="I105452" t="s">
        <v>7</v>
      </c>
      <c r="J105452">
        <v>26</v>
      </c>
    </row>
    <row r="105453" spans="1:10" x14ac:dyDescent="0.3">
      <c r="A105453" t="s">
        <v>47</v>
      </c>
      <c r="B105453" t="s">
        <v>14</v>
      </c>
      <c r="C105453">
        <v>1620101400000</v>
      </c>
      <c r="D105453" t="s">
        <v>41</v>
      </c>
      <c r="E105453" t="s">
        <v>42</v>
      </c>
      <c r="F105453" t="s">
        <v>43</v>
      </c>
      <c r="G105453" t="s">
        <v>44</v>
      </c>
      <c r="H105453" t="s">
        <v>15</v>
      </c>
      <c r="I105453" t="s">
        <v>7</v>
      </c>
      <c r="J105453">
        <v>25</v>
      </c>
    </row>
    <row r="105454" spans="1:10" x14ac:dyDescent="0.3">
      <c r="A105454" t="s">
        <v>47</v>
      </c>
      <c r="B105454" t="s">
        <v>14</v>
      </c>
      <c r="C105454">
        <v>1620102000000</v>
      </c>
      <c r="D105454" t="s">
        <v>41</v>
      </c>
      <c r="E105454" t="s">
        <v>42</v>
      </c>
      <c r="F105454" t="s">
        <v>43</v>
      </c>
      <c r="G105454" t="s">
        <v>44</v>
      </c>
      <c r="H105454" t="s">
        <v>15</v>
      </c>
      <c r="I105454" t="s">
        <v>7</v>
      </c>
      <c r="J105454">
        <v>26</v>
      </c>
    </row>
    <row r="105455" spans="1:10" x14ac:dyDescent="0.3">
      <c r="A105455" t="s">
        <v>47</v>
      </c>
      <c r="B105455" t="s">
        <v>14</v>
      </c>
      <c r="C105455">
        <v>1620102600000</v>
      </c>
      <c r="D105455" t="s">
        <v>41</v>
      </c>
      <c r="E105455" t="s">
        <v>42</v>
      </c>
      <c r="F105455" t="s">
        <v>43</v>
      </c>
      <c r="G105455" t="s">
        <v>44</v>
      </c>
      <c r="H105455" t="s">
        <v>15</v>
      </c>
      <c r="I105455" t="s">
        <v>7</v>
      </c>
      <c r="J105455">
        <v>25</v>
      </c>
    </row>
    <row r="105456" spans="1:10" x14ac:dyDescent="0.3">
      <c r="A105456" t="s">
        <v>47</v>
      </c>
      <c r="B105456" t="s">
        <v>14</v>
      </c>
      <c r="C105456">
        <v>1620103200000</v>
      </c>
      <c r="D105456" t="s">
        <v>41</v>
      </c>
      <c r="E105456" t="s">
        <v>42</v>
      </c>
      <c r="F105456" t="s">
        <v>43</v>
      </c>
      <c r="G105456" t="s">
        <v>44</v>
      </c>
      <c r="H105456" t="s">
        <v>15</v>
      </c>
      <c r="I105456" t="s">
        <v>7</v>
      </c>
      <c r="J105456">
        <v>24</v>
      </c>
    </row>
    <row r="105457" spans="1:10" x14ac:dyDescent="0.3">
      <c r="A105457" t="s">
        <v>47</v>
      </c>
      <c r="B105457" t="s">
        <v>14</v>
      </c>
      <c r="C105457">
        <v>1620103800000</v>
      </c>
      <c r="D105457" t="s">
        <v>41</v>
      </c>
      <c r="E105457" t="s">
        <v>42</v>
      </c>
      <c r="F105457" t="s">
        <v>43</v>
      </c>
      <c r="G105457" t="s">
        <v>44</v>
      </c>
      <c r="H105457" t="s">
        <v>15</v>
      </c>
      <c r="I105457" t="s">
        <v>7</v>
      </c>
      <c r="J105457">
        <v>24</v>
      </c>
    </row>
    <row r="105458" spans="1:10" x14ac:dyDescent="0.3">
      <c r="A105458" t="s">
        <v>47</v>
      </c>
      <c r="B105458" t="s">
        <v>14</v>
      </c>
      <c r="C105458">
        <v>1620104400000</v>
      </c>
      <c r="D105458" t="s">
        <v>41</v>
      </c>
      <c r="E105458" t="s">
        <v>42</v>
      </c>
      <c r="F105458" t="s">
        <v>43</v>
      </c>
      <c r="G105458" t="s">
        <v>44</v>
      </c>
      <c r="H105458" t="s">
        <v>15</v>
      </c>
      <c r="I105458" t="s">
        <v>7</v>
      </c>
      <c r="J105458">
        <v>23</v>
      </c>
    </row>
    <row r="105459" spans="1:10" x14ac:dyDescent="0.3">
      <c r="A105459" t="s">
        <v>47</v>
      </c>
      <c r="B105459" t="s">
        <v>14</v>
      </c>
      <c r="C105459">
        <v>1620105000000</v>
      </c>
      <c r="D105459" t="s">
        <v>41</v>
      </c>
      <c r="E105459" t="s">
        <v>42</v>
      </c>
      <c r="F105459" t="s">
        <v>43</v>
      </c>
      <c r="G105459" t="s">
        <v>44</v>
      </c>
      <c r="H105459" t="s">
        <v>15</v>
      </c>
      <c r="I105459" t="s">
        <v>7</v>
      </c>
      <c r="J105459">
        <v>27</v>
      </c>
    </row>
    <row r="105460" spans="1:10" x14ac:dyDescent="0.3">
      <c r="A105460" t="s">
        <v>47</v>
      </c>
      <c r="B105460" t="s">
        <v>14</v>
      </c>
      <c r="C105460">
        <v>1620105600000</v>
      </c>
      <c r="D105460" t="s">
        <v>41</v>
      </c>
      <c r="E105460" t="s">
        <v>42</v>
      </c>
      <c r="F105460" t="s">
        <v>43</v>
      </c>
      <c r="G105460" t="s">
        <v>44</v>
      </c>
      <c r="H105460" t="s">
        <v>15</v>
      </c>
      <c r="I105460" t="s">
        <v>7</v>
      </c>
      <c r="J105460">
        <v>26</v>
      </c>
    </row>
    <row r="105461" spans="1:10" x14ac:dyDescent="0.3">
      <c r="A105461" t="s">
        <v>47</v>
      </c>
      <c r="B105461" t="s">
        <v>14</v>
      </c>
      <c r="C105461">
        <v>1620106200000</v>
      </c>
      <c r="D105461" t="s">
        <v>41</v>
      </c>
      <c r="E105461" t="s">
        <v>42</v>
      </c>
      <c r="F105461" t="s">
        <v>43</v>
      </c>
      <c r="G105461" t="s">
        <v>44</v>
      </c>
      <c r="H105461" t="s">
        <v>15</v>
      </c>
      <c r="I105461" t="s">
        <v>7</v>
      </c>
      <c r="J105461">
        <v>24</v>
      </c>
    </row>
    <row r="105462" spans="1:10" x14ac:dyDescent="0.3">
      <c r="A105462" t="s">
        <v>47</v>
      </c>
      <c r="B105462" t="s">
        <v>14</v>
      </c>
      <c r="C105462">
        <v>1620106800000</v>
      </c>
      <c r="D105462" t="s">
        <v>41</v>
      </c>
      <c r="E105462" t="s">
        <v>42</v>
      </c>
      <c r="F105462" t="s">
        <v>43</v>
      </c>
      <c r="G105462" t="s">
        <v>44</v>
      </c>
      <c r="H105462" t="s">
        <v>15</v>
      </c>
      <c r="I105462" t="s">
        <v>7</v>
      </c>
      <c r="J105462">
        <v>23</v>
      </c>
    </row>
    <row r="105463" spans="1:10" x14ac:dyDescent="0.3">
      <c r="A105463" t="s">
        <v>47</v>
      </c>
      <c r="B105463" t="s">
        <v>14</v>
      </c>
      <c r="C105463">
        <v>1620107400000</v>
      </c>
      <c r="D105463" t="s">
        <v>41</v>
      </c>
      <c r="E105463" t="s">
        <v>42</v>
      </c>
      <c r="F105463" t="s">
        <v>43</v>
      </c>
      <c r="G105463" t="s">
        <v>44</v>
      </c>
      <c r="H105463" t="s">
        <v>15</v>
      </c>
      <c r="I105463" t="s">
        <v>7</v>
      </c>
      <c r="J105463">
        <v>25</v>
      </c>
    </row>
    <row r="105464" spans="1:10" x14ac:dyDescent="0.3">
      <c r="A105464" t="s">
        <v>47</v>
      </c>
      <c r="B105464" t="s">
        <v>14</v>
      </c>
      <c r="C105464">
        <v>1620108000000</v>
      </c>
      <c r="D105464" t="s">
        <v>41</v>
      </c>
      <c r="E105464" t="s">
        <v>42</v>
      </c>
      <c r="F105464" t="s">
        <v>43</v>
      </c>
      <c r="G105464" t="s">
        <v>44</v>
      </c>
      <c r="H105464" t="s">
        <v>15</v>
      </c>
      <c r="I105464" t="s">
        <v>7</v>
      </c>
      <c r="J105464">
        <v>23</v>
      </c>
    </row>
    <row r="105465" spans="1:10" x14ac:dyDescent="0.3">
      <c r="A105465" t="s">
        <v>47</v>
      </c>
      <c r="B105465" t="s">
        <v>14</v>
      </c>
      <c r="C105465">
        <v>1620108600000</v>
      </c>
      <c r="D105465" t="s">
        <v>41</v>
      </c>
      <c r="E105465" t="s">
        <v>42</v>
      </c>
      <c r="F105465" t="s">
        <v>43</v>
      </c>
      <c r="G105465" t="s">
        <v>44</v>
      </c>
      <c r="H105465" t="s">
        <v>15</v>
      </c>
      <c r="I105465" t="s">
        <v>7</v>
      </c>
      <c r="J105465">
        <v>26</v>
      </c>
    </row>
    <row r="105466" spans="1:10" x14ac:dyDescent="0.3">
      <c r="A105466" t="s">
        <v>47</v>
      </c>
      <c r="B105466" t="s">
        <v>14</v>
      </c>
      <c r="C105466">
        <v>1620109200000</v>
      </c>
      <c r="D105466" t="s">
        <v>41</v>
      </c>
      <c r="E105466" t="s">
        <v>42</v>
      </c>
      <c r="F105466" t="s">
        <v>43</v>
      </c>
      <c r="G105466" t="s">
        <v>44</v>
      </c>
      <c r="H105466" t="s">
        <v>15</v>
      </c>
      <c r="I105466" t="s">
        <v>7</v>
      </c>
      <c r="J105466">
        <v>23</v>
      </c>
    </row>
    <row r="105467" spans="1:10" x14ac:dyDescent="0.3">
      <c r="A105467" t="s">
        <v>47</v>
      </c>
      <c r="B105467" t="s">
        <v>14</v>
      </c>
      <c r="C105467">
        <v>1620109800000</v>
      </c>
      <c r="D105467" t="s">
        <v>41</v>
      </c>
      <c r="E105467" t="s">
        <v>42</v>
      </c>
      <c r="F105467" t="s">
        <v>43</v>
      </c>
      <c r="G105467" t="s">
        <v>44</v>
      </c>
      <c r="H105467" t="s">
        <v>15</v>
      </c>
      <c r="I105467" t="s">
        <v>7</v>
      </c>
      <c r="J105467">
        <v>25</v>
      </c>
    </row>
    <row r="105468" spans="1:10" x14ac:dyDescent="0.3">
      <c r="A105468" t="s">
        <v>47</v>
      </c>
      <c r="B105468" t="s">
        <v>14</v>
      </c>
      <c r="C105468">
        <v>1620110400000</v>
      </c>
      <c r="D105468" t="s">
        <v>41</v>
      </c>
      <c r="E105468" t="s">
        <v>42</v>
      </c>
      <c r="F105468" t="s">
        <v>43</v>
      </c>
      <c r="G105468" t="s">
        <v>44</v>
      </c>
      <c r="H105468" t="s">
        <v>15</v>
      </c>
      <c r="I105468" t="s">
        <v>7</v>
      </c>
      <c r="J105468">
        <v>23</v>
      </c>
    </row>
    <row r="105469" spans="1:10" x14ac:dyDescent="0.3">
      <c r="A105469" t="s">
        <v>47</v>
      </c>
      <c r="B105469" t="s">
        <v>14</v>
      </c>
      <c r="C105469">
        <v>1620111000000</v>
      </c>
      <c r="D105469" t="s">
        <v>41</v>
      </c>
      <c r="E105469" t="s">
        <v>42</v>
      </c>
      <c r="F105469" t="s">
        <v>43</v>
      </c>
      <c r="G105469" t="s">
        <v>44</v>
      </c>
      <c r="H105469" t="s">
        <v>15</v>
      </c>
      <c r="I105469" t="s">
        <v>7</v>
      </c>
      <c r="J105469">
        <v>25</v>
      </c>
    </row>
    <row r="105470" spans="1:10" x14ac:dyDescent="0.3">
      <c r="A105470" t="s">
        <v>47</v>
      </c>
      <c r="B105470" t="s">
        <v>14</v>
      </c>
      <c r="C105470">
        <v>1620111600000</v>
      </c>
      <c r="D105470" t="s">
        <v>41</v>
      </c>
      <c r="E105470" t="s">
        <v>42</v>
      </c>
      <c r="F105470" t="s">
        <v>43</v>
      </c>
      <c r="G105470" t="s">
        <v>44</v>
      </c>
      <c r="H105470" t="s">
        <v>15</v>
      </c>
      <c r="I105470" t="s">
        <v>7</v>
      </c>
      <c r="J105470">
        <v>27</v>
      </c>
    </row>
    <row r="105471" spans="1:10" x14ac:dyDescent="0.3">
      <c r="A105471" t="s">
        <v>47</v>
      </c>
      <c r="B105471" t="s">
        <v>14</v>
      </c>
      <c r="C105471">
        <v>1620112200000</v>
      </c>
      <c r="D105471" t="s">
        <v>41</v>
      </c>
      <c r="E105471" t="s">
        <v>42</v>
      </c>
      <c r="F105471" t="s">
        <v>43</v>
      </c>
      <c r="G105471" t="s">
        <v>44</v>
      </c>
      <c r="H105471" t="s">
        <v>15</v>
      </c>
      <c r="I105471" t="s">
        <v>7</v>
      </c>
      <c r="J105471">
        <v>25</v>
      </c>
    </row>
    <row r="105472" spans="1:10" x14ac:dyDescent="0.3">
      <c r="A105472" t="s">
        <v>47</v>
      </c>
      <c r="B105472" t="s">
        <v>14</v>
      </c>
      <c r="C105472">
        <v>1620112800000</v>
      </c>
      <c r="D105472" t="s">
        <v>41</v>
      </c>
      <c r="E105472" t="s">
        <v>42</v>
      </c>
      <c r="F105472" t="s">
        <v>43</v>
      </c>
      <c r="G105472" t="s">
        <v>44</v>
      </c>
      <c r="H105472" t="s">
        <v>15</v>
      </c>
      <c r="I105472" t="s">
        <v>7</v>
      </c>
      <c r="J105472">
        <v>23</v>
      </c>
    </row>
    <row r="105473" spans="1:10" x14ac:dyDescent="0.3">
      <c r="A105473" t="s">
        <v>47</v>
      </c>
      <c r="B105473" t="s">
        <v>14</v>
      </c>
      <c r="C105473">
        <v>1620113400000</v>
      </c>
      <c r="D105473" t="s">
        <v>41</v>
      </c>
      <c r="E105473" t="s">
        <v>42</v>
      </c>
      <c r="F105473" t="s">
        <v>43</v>
      </c>
      <c r="G105473" t="s">
        <v>44</v>
      </c>
      <c r="H105473" t="s">
        <v>15</v>
      </c>
      <c r="I105473" t="s">
        <v>7</v>
      </c>
      <c r="J105473">
        <v>25</v>
      </c>
    </row>
    <row r="105474" spans="1:10" x14ac:dyDescent="0.3">
      <c r="A105474" t="s">
        <v>47</v>
      </c>
      <c r="B105474" t="s">
        <v>14</v>
      </c>
      <c r="C105474">
        <v>1620114000000</v>
      </c>
      <c r="D105474" t="s">
        <v>41</v>
      </c>
      <c r="E105474" t="s">
        <v>42</v>
      </c>
      <c r="F105474" t="s">
        <v>43</v>
      </c>
      <c r="G105474" t="s">
        <v>44</v>
      </c>
      <c r="H105474" t="s">
        <v>15</v>
      </c>
      <c r="I105474" t="s">
        <v>7</v>
      </c>
      <c r="J105474">
        <v>27</v>
      </c>
    </row>
    <row r="105475" spans="1:10" x14ac:dyDescent="0.3">
      <c r="A105475" t="s">
        <v>47</v>
      </c>
      <c r="B105475" t="s">
        <v>14</v>
      </c>
      <c r="C105475">
        <v>1620114600000</v>
      </c>
      <c r="D105475" t="s">
        <v>41</v>
      </c>
      <c r="E105475" t="s">
        <v>42</v>
      </c>
      <c r="F105475" t="s">
        <v>43</v>
      </c>
      <c r="G105475" t="s">
        <v>44</v>
      </c>
      <c r="H105475" t="s">
        <v>15</v>
      </c>
      <c r="I105475" t="s">
        <v>7</v>
      </c>
      <c r="J105475">
        <v>23</v>
      </c>
    </row>
    <row r="105476" spans="1:10" x14ac:dyDescent="0.3">
      <c r="A105476" t="s">
        <v>47</v>
      </c>
      <c r="B105476" t="s">
        <v>14</v>
      </c>
      <c r="C105476">
        <v>1620115200000</v>
      </c>
      <c r="D105476" t="s">
        <v>41</v>
      </c>
      <c r="E105476" t="s">
        <v>42</v>
      </c>
      <c r="F105476" t="s">
        <v>43</v>
      </c>
      <c r="G105476" t="s">
        <v>44</v>
      </c>
      <c r="H105476" t="s">
        <v>15</v>
      </c>
      <c r="I105476" t="s">
        <v>7</v>
      </c>
      <c r="J105476">
        <v>26</v>
      </c>
    </row>
    <row r="105477" spans="1:10" x14ac:dyDescent="0.3">
      <c r="A105477" t="s">
        <v>47</v>
      </c>
      <c r="B105477" t="s">
        <v>14</v>
      </c>
      <c r="C105477">
        <v>1620115800000</v>
      </c>
      <c r="D105477" t="s">
        <v>41</v>
      </c>
      <c r="E105477" t="s">
        <v>42</v>
      </c>
      <c r="F105477" t="s">
        <v>43</v>
      </c>
      <c r="G105477" t="s">
        <v>44</v>
      </c>
      <c r="H105477" t="s">
        <v>15</v>
      </c>
      <c r="I105477" t="s">
        <v>7</v>
      </c>
      <c r="J105477">
        <v>26</v>
      </c>
    </row>
    <row r="105478" spans="1:10" x14ac:dyDescent="0.3">
      <c r="A105478" t="s">
        <v>47</v>
      </c>
      <c r="B105478" t="s">
        <v>14</v>
      </c>
      <c r="C105478">
        <v>1620116400000</v>
      </c>
      <c r="D105478" t="s">
        <v>41</v>
      </c>
      <c r="E105478" t="s">
        <v>42</v>
      </c>
      <c r="F105478" t="s">
        <v>43</v>
      </c>
      <c r="G105478" t="s">
        <v>44</v>
      </c>
      <c r="H105478" t="s">
        <v>15</v>
      </c>
      <c r="I105478" t="s">
        <v>7</v>
      </c>
      <c r="J105478">
        <v>25</v>
      </c>
    </row>
    <row r="105479" spans="1:10" x14ac:dyDescent="0.3">
      <c r="A105479" t="s">
        <v>47</v>
      </c>
      <c r="B105479" t="s">
        <v>14</v>
      </c>
      <c r="C105479">
        <v>1620117000000</v>
      </c>
      <c r="D105479" t="s">
        <v>41</v>
      </c>
      <c r="E105479" t="s">
        <v>42</v>
      </c>
      <c r="F105479" t="s">
        <v>43</v>
      </c>
      <c r="G105479" t="s">
        <v>44</v>
      </c>
      <c r="H105479" t="s">
        <v>15</v>
      </c>
      <c r="I105479" t="s">
        <v>7</v>
      </c>
      <c r="J105479">
        <v>25</v>
      </c>
    </row>
    <row r="105480" spans="1:10" x14ac:dyDescent="0.3">
      <c r="A105480" t="s">
        <v>47</v>
      </c>
      <c r="B105480" t="s">
        <v>14</v>
      </c>
      <c r="C105480">
        <v>1620117600000</v>
      </c>
      <c r="D105480" t="s">
        <v>41</v>
      </c>
      <c r="E105480" t="s">
        <v>42</v>
      </c>
      <c r="F105480" t="s">
        <v>43</v>
      </c>
      <c r="G105480" t="s">
        <v>44</v>
      </c>
      <c r="H105480" t="s">
        <v>15</v>
      </c>
      <c r="I105480" t="s">
        <v>7</v>
      </c>
      <c r="J105480">
        <v>26</v>
      </c>
    </row>
    <row r="105481" spans="1:10" x14ac:dyDescent="0.3">
      <c r="A105481" t="s">
        <v>47</v>
      </c>
      <c r="B105481" t="s">
        <v>14</v>
      </c>
      <c r="C105481">
        <v>1620118200000</v>
      </c>
      <c r="D105481" t="s">
        <v>41</v>
      </c>
      <c r="E105481" t="s">
        <v>42</v>
      </c>
      <c r="F105481" t="s">
        <v>43</v>
      </c>
      <c r="G105481" t="s">
        <v>44</v>
      </c>
      <c r="H105481" t="s">
        <v>15</v>
      </c>
      <c r="I105481" t="s">
        <v>7</v>
      </c>
      <c r="J105481">
        <v>25</v>
      </c>
    </row>
    <row r="105482" spans="1:10" x14ac:dyDescent="0.3">
      <c r="A105482" t="s">
        <v>47</v>
      </c>
      <c r="B105482" t="s">
        <v>14</v>
      </c>
      <c r="C105482">
        <v>1620118800000</v>
      </c>
      <c r="D105482" t="s">
        <v>41</v>
      </c>
      <c r="E105482" t="s">
        <v>42</v>
      </c>
      <c r="F105482" t="s">
        <v>43</v>
      </c>
      <c r="G105482" t="s">
        <v>44</v>
      </c>
      <c r="H105482" t="s">
        <v>15</v>
      </c>
      <c r="I105482" t="s">
        <v>7</v>
      </c>
      <c r="J105482">
        <v>26</v>
      </c>
    </row>
    <row r="105483" spans="1:10" x14ac:dyDescent="0.3">
      <c r="A105483" t="s">
        <v>47</v>
      </c>
      <c r="B105483" t="s">
        <v>14</v>
      </c>
      <c r="C105483">
        <v>1620119400000</v>
      </c>
      <c r="D105483" t="s">
        <v>41</v>
      </c>
      <c r="E105483" t="s">
        <v>42</v>
      </c>
      <c r="F105483" t="s">
        <v>43</v>
      </c>
      <c r="G105483" t="s">
        <v>44</v>
      </c>
      <c r="H105483" t="s">
        <v>15</v>
      </c>
      <c r="I105483" t="s">
        <v>7</v>
      </c>
      <c r="J105483">
        <v>25</v>
      </c>
    </row>
    <row r="105484" spans="1:10" x14ac:dyDescent="0.3">
      <c r="A105484" t="s">
        <v>47</v>
      </c>
      <c r="B105484" t="s">
        <v>14</v>
      </c>
      <c r="C105484">
        <v>1620120000000</v>
      </c>
      <c r="D105484" t="s">
        <v>41</v>
      </c>
      <c r="E105484" t="s">
        <v>42</v>
      </c>
      <c r="F105484" t="s">
        <v>43</v>
      </c>
      <c r="G105484" t="s">
        <v>44</v>
      </c>
      <c r="H105484" t="s">
        <v>15</v>
      </c>
      <c r="I105484" t="s">
        <v>7</v>
      </c>
      <c r="J105484">
        <v>24</v>
      </c>
    </row>
    <row r="105485" spans="1:10" x14ac:dyDescent="0.3">
      <c r="A105485" t="s">
        <v>47</v>
      </c>
      <c r="B105485" t="s">
        <v>14</v>
      </c>
      <c r="C105485">
        <v>1620120600000</v>
      </c>
      <c r="D105485" t="s">
        <v>41</v>
      </c>
      <c r="E105485" t="s">
        <v>42</v>
      </c>
      <c r="F105485" t="s">
        <v>43</v>
      </c>
      <c r="G105485" t="s">
        <v>44</v>
      </c>
      <c r="H105485" t="s">
        <v>15</v>
      </c>
      <c r="I105485" t="s">
        <v>7</v>
      </c>
      <c r="J105485">
        <v>27</v>
      </c>
    </row>
    <row r="105486" spans="1:10" x14ac:dyDescent="0.3">
      <c r="A105486" t="s">
        <v>47</v>
      </c>
      <c r="B105486" t="s">
        <v>14</v>
      </c>
      <c r="C105486">
        <v>1620121200000</v>
      </c>
      <c r="D105486" t="s">
        <v>41</v>
      </c>
      <c r="E105486" t="s">
        <v>42</v>
      </c>
      <c r="F105486" t="s">
        <v>43</v>
      </c>
      <c r="G105486" t="s">
        <v>44</v>
      </c>
      <c r="H105486" t="s">
        <v>15</v>
      </c>
      <c r="I105486" t="s">
        <v>7</v>
      </c>
      <c r="J105486">
        <v>25</v>
      </c>
    </row>
    <row r="105487" spans="1:10" x14ac:dyDescent="0.3">
      <c r="A105487" t="s">
        <v>47</v>
      </c>
      <c r="B105487" t="s">
        <v>14</v>
      </c>
      <c r="C105487">
        <v>1620121800000</v>
      </c>
      <c r="D105487" t="s">
        <v>41</v>
      </c>
      <c r="E105487" t="s">
        <v>42</v>
      </c>
      <c r="F105487" t="s">
        <v>43</v>
      </c>
      <c r="G105487" t="s">
        <v>44</v>
      </c>
      <c r="H105487" t="s">
        <v>15</v>
      </c>
      <c r="I105487" t="s">
        <v>7</v>
      </c>
      <c r="J105487">
        <v>25</v>
      </c>
    </row>
    <row r="105488" spans="1:10" x14ac:dyDescent="0.3">
      <c r="A105488" t="s">
        <v>47</v>
      </c>
      <c r="B105488" t="s">
        <v>14</v>
      </c>
      <c r="C105488">
        <v>1620122400000</v>
      </c>
      <c r="D105488" t="s">
        <v>41</v>
      </c>
      <c r="E105488" t="s">
        <v>42</v>
      </c>
      <c r="F105488" t="s">
        <v>43</v>
      </c>
      <c r="G105488" t="s">
        <v>44</v>
      </c>
      <c r="H105488" t="s">
        <v>15</v>
      </c>
      <c r="I105488" t="s">
        <v>7</v>
      </c>
      <c r="J105488">
        <v>27</v>
      </c>
    </row>
    <row r="105489" spans="1:10" x14ac:dyDescent="0.3">
      <c r="A105489" t="s">
        <v>47</v>
      </c>
      <c r="B105489" t="s">
        <v>14</v>
      </c>
      <c r="C105489">
        <v>1620123000000</v>
      </c>
      <c r="D105489" t="s">
        <v>41</v>
      </c>
      <c r="E105489" t="s">
        <v>42</v>
      </c>
      <c r="F105489" t="s">
        <v>43</v>
      </c>
      <c r="G105489" t="s">
        <v>44</v>
      </c>
      <c r="H105489" t="s">
        <v>15</v>
      </c>
      <c r="I105489" t="s">
        <v>7</v>
      </c>
      <c r="J105489">
        <v>25</v>
      </c>
    </row>
    <row r="105490" spans="1:10" x14ac:dyDescent="0.3">
      <c r="A105490" t="s">
        <v>47</v>
      </c>
      <c r="B105490" t="s">
        <v>14</v>
      </c>
      <c r="C105490">
        <v>1620123600000</v>
      </c>
      <c r="D105490" t="s">
        <v>41</v>
      </c>
      <c r="E105490" t="s">
        <v>42</v>
      </c>
      <c r="F105490" t="s">
        <v>43</v>
      </c>
      <c r="G105490" t="s">
        <v>44</v>
      </c>
      <c r="H105490" t="s">
        <v>15</v>
      </c>
      <c r="I105490" t="s">
        <v>7</v>
      </c>
      <c r="J105490">
        <v>24</v>
      </c>
    </row>
    <row r="105491" spans="1:10" x14ac:dyDescent="0.3">
      <c r="A105491" t="s">
        <v>47</v>
      </c>
      <c r="B105491" t="s">
        <v>14</v>
      </c>
      <c r="C105491">
        <v>1620124200000</v>
      </c>
      <c r="D105491" t="s">
        <v>41</v>
      </c>
      <c r="E105491" t="s">
        <v>42</v>
      </c>
      <c r="F105491" t="s">
        <v>43</v>
      </c>
      <c r="G105491" t="s">
        <v>44</v>
      </c>
      <c r="H105491" t="s">
        <v>15</v>
      </c>
      <c r="I105491" t="s">
        <v>7</v>
      </c>
      <c r="J105491">
        <v>27</v>
      </c>
    </row>
    <row r="105492" spans="1:10" x14ac:dyDescent="0.3">
      <c r="A105492" t="s">
        <v>47</v>
      </c>
      <c r="B105492" t="s">
        <v>14</v>
      </c>
      <c r="C105492">
        <v>1620124800000</v>
      </c>
      <c r="D105492" t="s">
        <v>41</v>
      </c>
      <c r="E105492" t="s">
        <v>42</v>
      </c>
      <c r="F105492" t="s">
        <v>43</v>
      </c>
      <c r="G105492" t="s">
        <v>44</v>
      </c>
      <c r="H105492" t="s">
        <v>15</v>
      </c>
      <c r="I105492" t="s">
        <v>7</v>
      </c>
      <c r="J105492">
        <v>26</v>
      </c>
    </row>
    <row r="105493" spans="1:10" x14ac:dyDescent="0.3">
      <c r="A105493" t="s">
        <v>47</v>
      </c>
      <c r="B105493" t="s">
        <v>14</v>
      </c>
      <c r="C105493">
        <v>1620125400000</v>
      </c>
      <c r="D105493" t="s">
        <v>41</v>
      </c>
      <c r="E105493" t="s">
        <v>42</v>
      </c>
      <c r="F105493" t="s">
        <v>43</v>
      </c>
      <c r="G105493" t="s">
        <v>44</v>
      </c>
      <c r="H105493" t="s">
        <v>15</v>
      </c>
      <c r="I105493" t="s">
        <v>7</v>
      </c>
      <c r="J105493">
        <v>23</v>
      </c>
    </row>
    <row r="105494" spans="1:10" x14ac:dyDescent="0.3">
      <c r="A105494" t="s">
        <v>47</v>
      </c>
      <c r="B105494" t="s">
        <v>14</v>
      </c>
      <c r="C105494">
        <v>1620126000000</v>
      </c>
      <c r="D105494" t="s">
        <v>41</v>
      </c>
      <c r="E105494" t="s">
        <v>42</v>
      </c>
      <c r="F105494" t="s">
        <v>43</v>
      </c>
      <c r="G105494" t="s">
        <v>44</v>
      </c>
      <c r="H105494" t="s">
        <v>15</v>
      </c>
      <c r="I105494" t="s">
        <v>7</v>
      </c>
      <c r="J105494">
        <v>26</v>
      </c>
    </row>
    <row r="105495" spans="1:10" x14ac:dyDescent="0.3">
      <c r="A105495" t="s">
        <v>47</v>
      </c>
      <c r="B105495" t="s">
        <v>14</v>
      </c>
      <c r="C105495">
        <v>1620126600000</v>
      </c>
      <c r="D105495" t="s">
        <v>41</v>
      </c>
      <c r="E105495" t="s">
        <v>42</v>
      </c>
      <c r="F105495" t="s">
        <v>43</v>
      </c>
      <c r="G105495" t="s">
        <v>44</v>
      </c>
      <c r="H105495" t="s">
        <v>15</v>
      </c>
      <c r="I105495" t="s">
        <v>7</v>
      </c>
      <c r="J105495">
        <v>25</v>
      </c>
    </row>
    <row r="105496" spans="1:10" x14ac:dyDescent="0.3">
      <c r="A105496" t="s">
        <v>47</v>
      </c>
      <c r="B105496" t="s">
        <v>14</v>
      </c>
      <c r="C105496">
        <v>1620127200000</v>
      </c>
      <c r="D105496" t="s">
        <v>41</v>
      </c>
      <c r="E105496" t="s">
        <v>42</v>
      </c>
      <c r="F105496" t="s">
        <v>43</v>
      </c>
      <c r="G105496" t="s">
        <v>44</v>
      </c>
      <c r="H105496" t="s">
        <v>15</v>
      </c>
      <c r="I105496" t="s">
        <v>7</v>
      </c>
      <c r="J105496">
        <v>24</v>
      </c>
    </row>
    <row r="105497" spans="1:10" x14ac:dyDescent="0.3">
      <c r="A105497" t="s">
        <v>47</v>
      </c>
      <c r="B105497" t="s">
        <v>14</v>
      </c>
      <c r="C105497">
        <v>1620127800000</v>
      </c>
      <c r="D105497" t="s">
        <v>41</v>
      </c>
      <c r="E105497" t="s">
        <v>42</v>
      </c>
      <c r="F105497" t="s">
        <v>43</v>
      </c>
      <c r="G105497" t="s">
        <v>44</v>
      </c>
      <c r="H105497" t="s">
        <v>15</v>
      </c>
      <c r="I105497" t="s">
        <v>7</v>
      </c>
      <c r="J105497">
        <v>25</v>
      </c>
    </row>
    <row r="105498" spans="1:10" x14ac:dyDescent="0.3">
      <c r="A105498" t="s">
        <v>47</v>
      </c>
      <c r="B105498" t="s">
        <v>14</v>
      </c>
      <c r="C105498">
        <v>1620128400000</v>
      </c>
      <c r="D105498" t="s">
        <v>41</v>
      </c>
      <c r="E105498" t="s">
        <v>42</v>
      </c>
      <c r="F105498" t="s">
        <v>43</v>
      </c>
      <c r="G105498" t="s">
        <v>44</v>
      </c>
      <c r="H105498" t="s">
        <v>15</v>
      </c>
      <c r="I105498" t="s">
        <v>7</v>
      </c>
      <c r="J105498">
        <v>26</v>
      </c>
    </row>
    <row r="105499" spans="1:10" x14ac:dyDescent="0.3">
      <c r="A105499" t="s">
        <v>47</v>
      </c>
      <c r="B105499" t="s">
        <v>14</v>
      </c>
      <c r="C105499">
        <v>1620129000000</v>
      </c>
      <c r="D105499" t="s">
        <v>41</v>
      </c>
      <c r="E105499" t="s">
        <v>42</v>
      </c>
      <c r="F105499" t="s">
        <v>43</v>
      </c>
      <c r="G105499" t="s">
        <v>44</v>
      </c>
      <c r="H105499" t="s">
        <v>15</v>
      </c>
      <c r="I105499" t="s">
        <v>7</v>
      </c>
      <c r="J105499">
        <v>23</v>
      </c>
    </row>
    <row r="105500" spans="1:10" x14ac:dyDescent="0.3">
      <c r="A105500" t="s">
        <v>47</v>
      </c>
      <c r="B105500" t="s">
        <v>14</v>
      </c>
      <c r="C105500">
        <v>1620129600000</v>
      </c>
      <c r="D105500" t="s">
        <v>41</v>
      </c>
      <c r="E105500" t="s">
        <v>42</v>
      </c>
      <c r="F105500" t="s">
        <v>43</v>
      </c>
      <c r="G105500" t="s">
        <v>44</v>
      </c>
      <c r="H105500" t="s">
        <v>15</v>
      </c>
      <c r="I105500" t="s">
        <v>7</v>
      </c>
      <c r="J105500">
        <v>26</v>
      </c>
    </row>
    <row r="105501" spans="1:10" x14ac:dyDescent="0.3">
      <c r="A105501" t="s">
        <v>47</v>
      </c>
      <c r="B105501" t="s">
        <v>14</v>
      </c>
      <c r="C105501">
        <v>1620130200000</v>
      </c>
      <c r="D105501" t="s">
        <v>41</v>
      </c>
      <c r="E105501" t="s">
        <v>42</v>
      </c>
      <c r="F105501" t="s">
        <v>43</v>
      </c>
      <c r="G105501" t="s">
        <v>44</v>
      </c>
      <c r="H105501" t="s">
        <v>15</v>
      </c>
      <c r="I105501" t="s">
        <v>7</v>
      </c>
      <c r="J105501">
        <v>27</v>
      </c>
    </row>
    <row r="105502" spans="1:10" x14ac:dyDescent="0.3">
      <c r="A105502" t="s">
        <v>47</v>
      </c>
      <c r="B105502" t="s">
        <v>14</v>
      </c>
      <c r="C105502">
        <v>1620130800000</v>
      </c>
      <c r="D105502" t="s">
        <v>41</v>
      </c>
      <c r="E105502" t="s">
        <v>42</v>
      </c>
      <c r="F105502" t="s">
        <v>43</v>
      </c>
      <c r="G105502" t="s">
        <v>44</v>
      </c>
      <c r="H105502" t="s">
        <v>15</v>
      </c>
      <c r="I105502" t="s">
        <v>7</v>
      </c>
      <c r="J105502">
        <v>27</v>
      </c>
    </row>
    <row r="105503" spans="1:10" x14ac:dyDescent="0.3">
      <c r="A105503" t="s">
        <v>47</v>
      </c>
      <c r="B105503" t="s">
        <v>14</v>
      </c>
      <c r="C105503">
        <v>1620131400000</v>
      </c>
      <c r="D105503" t="s">
        <v>41</v>
      </c>
      <c r="E105503" t="s">
        <v>42</v>
      </c>
      <c r="F105503" t="s">
        <v>43</v>
      </c>
      <c r="G105503" t="s">
        <v>44</v>
      </c>
      <c r="H105503" t="s">
        <v>15</v>
      </c>
      <c r="I105503" t="s">
        <v>7</v>
      </c>
      <c r="J105503">
        <v>25</v>
      </c>
    </row>
    <row r="105504" spans="1:10" x14ac:dyDescent="0.3">
      <c r="A105504" t="s">
        <v>47</v>
      </c>
      <c r="B105504" t="s">
        <v>14</v>
      </c>
      <c r="C105504">
        <v>1620132000000</v>
      </c>
      <c r="D105504" t="s">
        <v>41</v>
      </c>
      <c r="E105504" t="s">
        <v>42</v>
      </c>
      <c r="F105504" t="s">
        <v>43</v>
      </c>
      <c r="G105504" t="s">
        <v>44</v>
      </c>
      <c r="H105504" t="s">
        <v>15</v>
      </c>
      <c r="I105504" t="s">
        <v>7</v>
      </c>
      <c r="J105504">
        <v>23</v>
      </c>
    </row>
    <row r="105505" spans="1:10" x14ac:dyDescent="0.3">
      <c r="A105505" t="s">
        <v>47</v>
      </c>
      <c r="B105505" t="s">
        <v>14</v>
      </c>
      <c r="C105505">
        <v>1620132600000</v>
      </c>
      <c r="D105505" t="s">
        <v>41</v>
      </c>
      <c r="E105505" t="s">
        <v>42</v>
      </c>
      <c r="F105505" t="s">
        <v>43</v>
      </c>
      <c r="G105505" t="s">
        <v>44</v>
      </c>
      <c r="H105505" t="s">
        <v>15</v>
      </c>
      <c r="I105505" t="s">
        <v>7</v>
      </c>
      <c r="J105505">
        <v>27</v>
      </c>
    </row>
    <row r="105506" spans="1:10" x14ac:dyDescent="0.3">
      <c r="A105506" t="s">
        <v>47</v>
      </c>
      <c r="B105506" t="s">
        <v>14</v>
      </c>
      <c r="C105506">
        <v>1620133200000</v>
      </c>
      <c r="D105506" t="s">
        <v>41</v>
      </c>
      <c r="E105506" t="s">
        <v>42</v>
      </c>
      <c r="F105506" t="s">
        <v>43</v>
      </c>
      <c r="G105506" t="s">
        <v>44</v>
      </c>
      <c r="H105506" t="s">
        <v>15</v>
      </c>
      <c r="I105506" t="s">
        <v>7</v>
      </c>
      <c r="J105506">
        <v>23</v>
      </c>
    </row>
    <row r="105507" spans="1:10" x14ac:dyDescent="0.3">
      <c r="A105507" t="s">
        <v>47</v>
      </c>
      <c r="B105507" t="s">
        <v>14</v>
      </c>
      <c r="C105507">
        <v>1620133800000</v>
      </c>
      <c r="D105507" t="s">
        <v>41</v>
      </c>
      <c r="E105507" t="s">
        <v>42</v>
      </c>
      <c r="F105507" t="s">
        <v>43</v>
      </c>
      <c r="G105507" t="s">
        <v>44</v>
      </c>
      <c r="H105507" t="s">
        <v>15</v>
      </c>
      <c r="I105507" t="s">
        <v>7</v>
      </c>
      <c r="J105507">
        <v>26</v>
      </c>
    </row>
    <row r="105508" spans="1:10" x14ac:dyDescent="0.3">
      <c r="A105508" t="s">
        <v>47</v>
      </c>
      <c r="B105508" t="s">
        <v>14</v>
      </c>
      <c r="C105508">
        <v>1620134400000</v>
      </c>
      <c r="D105508" t="s">
        <v>41</v>
      </c>
      <c r="E105508" t="s">
        <v>42</v>
      </c>
      <c r="F105508" t="s">
        <v>43</v>
      </c>
      <c r="G105508" t="s">
        <v>44</v>
      </c>
      <c r="H105508" t="s">
        <v>15</v>
      </c>
      <c r="I105508" t="s">
        <v>7</v>
      </c>
      <c r="J105508">
        <v>23</v>
      </c>
    </row>
    <row r="105509" spans="1:10" x14ac:dyDescent="0.3">
      <c r="A105509" t="s">
        <v>47</v>
      </c>
      <c r="B105509" t="s">
        <v>14</v>
      </c>
      <c r="C105509">
        <v>1620135000000</v>
      </c>
      <c r="D105509" t="s">
        <v>41</v>
      </c>
      <c r="E105509" t="s">
        <v>42</v>
      </c>
      <c r="F105509" t="s">
        <v>43</v>
      </c>
      <c r="G105509" t="s">
        <v>44</v>
      </c>
      <c r="H105509" t="s">
        <v>15</v>
      </c>
      <c r="I105509" t="s">
        <v>7</v>
      </c>
      <c r="J105509">
        <v>23</v>
      </c>
    </row>
    <row r="105510" spans="1:10" x14ac:dyDescent="0.3">
      <c r="A105510" t="s">
        <v>47</v>
      </c>
      <c r="B105510" t="s">
        <v>14</v>
      </c>
      <c r="C105510">
        <v>1620135600000</v>
      </c>
      <c r="D105510" t="s">
        <v>41</v>
      </c>
      <c r="E105510" t="s">
        <v>42</v>
      </c>
      <c r="F105510" t="s">
        <v>43</v>
      </c>
      <c r="G105510" t="s">
        <v>44</v>
      </c>
      <c r="H105510" t="s">
        <v>15</v>
      </c>
      <c r="I105510" t="s">
        <v>7</v>
      </c>
      <c r="J105510">
        <v>27</v>
      </c>
    </row>
    <row r="105511" spans="1:10" x14ac:dyDescent="0.3">
      <c r="A105511" t="s">
        <v>47</v>
      </c>
      <c r="B105511" t="s">
        <v>14</v>
      </c>
      <c r="C105511">
        <v>1620136200000</v>
      </c>
      <c r="D105511" t="s">
        <v>41</v>
      </c>
      <c r="E105511" t="s">
        <v>42</v>
      </c>
      <c r="F105511" t="s">
        <v>43</v>
      </c>
      <c r="G105511" t="s">
        <v>44</v>
      </c>
      <c r="H105511" t="s">
        <v>15</v>
      </c>
      <c r="I105511" t="s">
        <v>7</v>
      </c>
      <c r="J105511">
        <v>26</v>
      </c>
    </row>
    <row r="105512" spans="1:10" x14ac:dyDescent="0.3">
      <c r="A105512" t="s">
        <v>47</v>
      </c>
      <c r="B105512" t="s">
        <v>14</v>
      </c>
      <c r="C105512">
        <v>1620136800000</v>
      </c>
      <c r="D105512" t="s">
        <v>41</v>
      </c>
      <c r="E105512" t="s">
        <v>42</v>
      </c>
      <c r="F105512" t="s">
        <v>43</v>
      </c>
      <c r="G105512" t="s">
        <v>44</v>
      </c>
      <c r="H105512" t="s">
        <v>15</v>
      </c>
      <c r="I105512" t="s">
        <v>7</v>
      </c>
      <c r="J105512">
        <v>27</v>
      </c>
    </row>
    <row r="105513" spans="1:10" x14ac:dyDescent="0.3">
      <c r="A105513" t="s">
        <v>47</v>
      </c>
      <c r="B105513" t="s">
        <v>14</v>
      </c>
      <c r="C105513">
        <v>1620137400000</v>
      </c>
      <c r="D105513" t="s">
        <v>41</v>
      </c>
      <c r="E105513" t="s">
        <v>42</v>
      </c>
      <c r="F105513" t="s">
        <v>43</v>
      </c>
      <c r="G105513" t="s">
        <v>44</v>
      </c>
      <c r="H105513" t="s">
        <v>15</v>
      </c>
      <c r="I105513" t="s">
        <v>7</v>
      </c>
      <c r="J105513">
        <v>23</v>
      </c>
    </row>
    <row r="105514" spans="1:10" x14ac:dyDescent="0.3">
      <c r="A105514" t="s">
        <v>47</v>
      </c>
      <c r="B105514" t="s">
        <v>14</v>
      </c>
      <c r="C105514">
        <v>1620138000000</v>
      </c>
      <c r="D105514" t="s">
        <v>41</v>
      </c>
      <c r="E105514" t="s">
        <v>42</v>
      </c>
      <c r="F105514" t="s">
        <v>43</v>
      </c>
      <c r="G105514" t="s">
        <v>44</v>
      </c>
      <c r="H105514" t="s">
        <v>15</v>
      </c>
      <c r="I105514" t="s">
        <v>7</v>
      </c>
      <c r="J105514">
        <v>25</v>
      </c>
    </row>
    <row r="105515" spans="1:10" x14ac:dyDescent="0.3">
      <c r="A105515" t="s">
        <v>47</v>
      </c>
      <c r="B105515" t="s">
        <v>14</v>
      </c>
      <c r="C105515">
        <v>1620138600000</v>
      </c>
      <c r="D105515" t="s">
        <v>41</v>
      </c>
      <c r="E105515" t="s">
        <v>42</v>
      </c>
      <c r="F105515" t="s">
        <v>43</v>
      </c>
      <c r="G105515" t="s">
        <v>44</v>
      </c>
      <c r="H105515" t="s">
        <v>15</v>
      </c>
      <c r="I105515" t="s">
        <v>7</v>
      </c>
      <c r="J105515">
        <v>23</v>
      </c>
    </row>
    <row r="105516" spans="1:10" x14ac:dyDescent="0.3">
      <c r="A105516" t="s">
        <v>47</v>
      </c>
      <c r="B105516" t="s">
        <v>14</v>
      </c>
      <c r="C105516">
        <v>1620139200000</v>
      </c>
      <c r="D105516" t="s">
        <v>41</v>
      </c>
      <c r="E105516" t="s">
        <v>42</v>
      </c>
      <c r="F105516" t="s">
        <v>43</v>
      </c>
      <c r="G105516" t="s">
        <v>44</v>
      </c>
      <c r="H105516" t="s">
        <v>15</v>
      </c>
      <c r="I105516" t="s">
        <v>7</v>
      </c>
      <c r="J105516">
        <v>23</v>
      </c>
    </row>
    <row r="105517" spans="1:10" x14ac:dyDescent="0.3">
      <c r="A105517" t="s">
        <v>47</v>
      </c>
      <c r="B105517" t="s">
        <v>14</v>
      </c>
      <c r="C105517">
        <v>1620139800000</v>
      </c>
      <c r="D105517" t="s">
        <v>41</v>
      </c>
      <c r="E105517" t="s">
        <v>42</v>
      </c>
      <c r="F105517" t="s">
        <v>43</v>
      </c>
      <c r="G105517" t="s">
        <v>44</v>
      </c>
      <c r="H105517" t="s">
        <v>15</v>
      </c>
      <c r="I105517" t="s">
        <v>7</v>
      </c>
      <c r="J105517">
        <v>25</v>
      </c>
    </row>
    <row r="105518" spans="1:10" x14ac:dyDescent="0.3">
      <c r="A105518" t="s">
        <v>47</v>
      </c>
      <c r="B105518" t="s">
        <v>14</v>
      </c>
      <c r="C105518">
        <v>1620140400000</v>
      </c>
      <c r="D105518" t="s">
        <v>41</v>
      </c>
      <c r="E105518" t="s">
        <v>42</v>
      </c>
      <c r="F105518" t="s">
        <v>43</v>
      </c>
      <c r="G105518" t="s">
        <v>44</v>
      </c>
      <c r="H105518" t="s">
        <v>15</v>
      </c>
      <c r="I105518" t="s">
        <v>7</v>
      </c>
      <c r="J105518">
        <v>26</v>
      </c>
    </row>
    <row r="105519" spans="1:10" x14ac:dyDescent="0.3">
      <c r="A105519" t="s">
        <v>47</v>
      </c>
      <c r="B105519" t="s">
        <v>14</v>
      </c>
      <c r="C105519">
        <v>1620141000000</v>
      </c>
      <c r="D105519" t="s">
        <v>41</v>
      </c>
      <c r="E105519" t="s">
        <v>42</v>
      </c>
      <c r="F105519" t="s">
        <v>43</v>
      </c>
      <c r="G105519" t="s">
        <v>44</v>
      </c>
      <c r="H105519" t="s">
        <v>15</v>
      </c>
      <c r="I105519" t="s">
        <v>7</v>
      </c>
      <c r="J105519">
        <v>25</v>
      </c>
    </row>
    <row r="105520" spans="1:10" x14ac:dyDescent="0.3">
      <c r="A105520" t="s">
        <v>47</v>
      </c>
      <c r="B105520" t="s">
        <v>14</v>
      </c>
      <c r="C105520">
        <v>1620141600000</v>
      </c>
      <c r="D105520" t="s">
        <v>41</v>
      </c>
      <c r="E105520" t="s">
        <v>42</v>
      </c>
      <c r="F105520" t="s">
        <v>43</v>
      </c>
      <c r="G105520" t="s">
        <v>44</v>
      </c>
      <c r="H105520" t="s">
        <v>15</v>
      </c>
      <c r="I105520" t="s">
        <v>7</v>
      </c>
      <c r="J105520">
        <v>25</v>
      </c>
    </row>
    <row r="105521" spans="1:10" x14ac:dyDescent="0.3">
      <c r="A105521" t="s">
        <v>47</v>
      </c>
      <c r="B105521" t="s">
        <v>14</v>
      </c>
      <c r="C105521">
        <v>1620142200000</v>
      </c>
      <c r="D105521" t="s">
        <v>41</v>
      </c>
      <c r="E105521" t="s">
        <v>42</v>
      </c>
      <c r="F105521" t="s">
        <v>43</v>
      </c>
      <c r="G105521" t="s">
        <v>44</v>
      </c>
      <c r="H105521" t="s">
        <v>15</v>
      </c>
      <c r="I105521" t="s">
        <v>7</v>
      </c>
      <c r="J105521">
        <v>23</v>
      </c>
    </row>
    <row r="105522" spans="1:10" x14ac:dyDescent="0.3">
      <c r="A105522" t="s">
        <v>47</v>
      </c>
      <c r="B105522" t="s">
        <v>14</v>
      </c>
      <c r="C105522">
        <v>1620142800000</v>
      </c>
      <c r="D105522" t="s">
        <v>41</v>
      </c>
      <c r="E105522" t="s">
        <v>42</v>
      </c>
      <c r="F105522" t="s">
        <v>43</v>
      </c>
      <c r="G105522" t="s">
        <v>44</v>
      </c>
      <c r="H105522" t="s">
        <v>15</v>
      </c>
      <c r="I105522" t="s">
        <v>7</v>
      </c>
      <c r="J105522">
        <v>24</v>
      </c>
    </row>
    <row r="105523" spans="1:10" x14ac:dyDescent="0.3">
      <c r="A105523" t="s">
        <v>47</v>
      </c>
      <c r="B105523" t="s">
        <v>14</v>
      </c>
      <c r="C105523">
        <v>1620143400000</v>
      </c>
      <c r="D105523" t="s">
        <v>41</v>
      </c>
      <c r="E105523" t="s">
        <v>42</v>
      </c>
      <c r="F105523" t="s">
        <v>43</v>
      </c>
      <c r="G105523" t="s">
        <v>44</v>
      </c>
      <c r="H105523" t="s">
        <v>15</v>
      </c>
      <c r="I105523" t="s">
        <v>7</v>
      </c>
      <c r="J105523">
        <v>25</v>
      </c>
    </row>
    <row r="105524" spans="1:10" x14ac:dyDescent="0.3">
      <c r="A105524" t="s">
        <v>47</v>
      </c>
      <c r="B105524" t="s">
        <v>14</v>
      </c>
      <c r="C105524">
        <v>1620144000000</v>
      </c>
      <c r="D105524" t="s">
        <v>41</v>
      </c>
      <c r="E105524" t="s">
        <v>42</v>
      </c>
      <c r="F105524" t="s">
        <v>43</v>
      </c>
      <c r="G105524" t="s">
        <v>44</v>
      </c>
      <c r="H105524" t="s">
        <v>15</v>
      </c>
      <c r="I105524" t="s">
        <v>7</v>
      </c>
      <c r="J105524">
        <v>23</v>
      </c>
    </row>
    <row r="105525" spans="1:10" x14ac:dyDescent="0.3">
      <c r="A105525" t="s">
        <v>47</v>
      </c>
      <c r="B105525" t="s">
        <v>14</v>
      </c>
      <c r="C105525">
        <v>1620144600000</v>
      </c>
      <c r="D105525" t="s">
        <v>41</v>
      </c>
      <c r="E105525" t="s">
        <v>42</v>
      </c>
      <c r="F105525" t="s">
        <v>43</v>
      </c>
      <c r="G105525" t="s">
        <v>44</v>
      </c>
      <c r="H105525" t="s">
        <v>15</v>
      </c>
      <c r="I105525" t="s">
        <v>7</v>
      </c>
      <c r="J105525">
        <v>25</v>
      </c>
    </row>
    <row r="105526" spans="1:10" x14ac:dyDescent="0.3">
      <c r="A105526" t="s">
        <v>47</v>
      </c>
      <c r="B105526" t="s">
        <v>14</v>
      </c>
      <c r="C105526">
        <v>1620145200000</v>
      </c>
      <c r="D105526" t="s">
        <v>41</v>
      </c>
      <c r="E105526" t="s">
        <v>42</v>
      </c>
      <c r="F105526" t="s">
        <v>43</v>
      </c>
      <c r="G105526" t="s">
        <v>44</v>
      </c>
      <c r="H105526" t="s">
        <v>15</v>
      </c>
      <c r="I105526" t="s">
        <v>7</v>
      </c>
      <c r="J105526">
        <v>25</v>
      </c>
    </row>
    <row r="105527" spans="1:10" x14ac:dyDescent="0.3">
      <c r="A105527" t="s">
        <v>47</v>
      </c>
      <c r="B105527" t="s">
        <v>14</v>
      </c>
      <c r="C105527">
        <v>1620145800000</v>
      </c>
      <c r="D105527" t="s">
        <v>41</v>
      </c>
      <c r="E105527" t="s">
        <v>42</v>
      </c>
      <c r="F105527" t="s">
        <v>43</v>
      </c>
      <c r="G105527" t="s">
        <v>44</v>
      </c>
      <c r="H105527" t="s">
        <v>15</v>
      </c>
      <c r="I105527" t="s">
        <v>7</v>
      </c>
      <c r="J105527">
        <v>26</v>
      </c>
    </row>
    <row r="105528" spans="1:10" x14ac:dyDescent="0.3">
      <c r="A105528" t="s">
        <v>47</v>
      </c>
      <c r="B105528" t="s">
        <v>14</v>
      </c>
      <c r="C105528">
        <v>1620146400000</v>
      </c>
      <c r="D105528" t="s">
        <v>41</v>
      </c>
      <c r="E105528" t="s">
        <v>42</v>
      </c>
      <c r="F105528" t="s">
        <v>43</v>
      </c>
      <c r="G105528" t="s">
        <v>44</v>
      </c>
      <c r="H105528" t="s">
        <v>15</v>
      </c>
      <c r="I105528" t="s">
        <v>7</v>
      </c>
      <c r="J105528">
        <v>25</v>
      </c>
    </row>
    <row r="105529" spans="1:10" x14ac:dyDescent="0.3">
      <c r="A105529" t="s">
        <v>47</v>
      </c>
      <c r="B105529" t="s">
        <v>14</v>
      </c>
      <c r="C105529">
        <v>1620147000000</v>
      </c>
      <c r="D105529" t="s">
        <v>41</v>
      </c>
      <c r="E105529" t="s">
        <v>42</v>
      </c>
      <c r="F105529" t="s">
        <v>43</v>
      </c>
      <c r="G105529" t="s">
        <v>44</v>
      </c>
      <c r="H105529" t="s">
        <v>15</v>
      </c>
      <c r="I105529" t="s">
        <v>7</v>
      </c>
      <c r="J105529">
        <v>24</v>
      </c>
    </row>
    <row r="105530" spans="1:10" x14ac:dyDescent="0.3">
      <c r="A105530" t="s">
        <v>47</v>
      </c>
      <c r="B105530" t="s">
        <v>14</v>
      </c>
      <c r="C105530">
        <v>1620147600000</v>
      </c>
      <c r="D105530" t="s">
        <v>41</v>
      </c>
      <c r="E105530" t="s">
        <v>42</v>
      </c>
      <c r="F105530" t="s">
        <v>43</v>
      </c>
      <c r="G105530" t="s">
        <v>44</v>
      </c>
      <c r="H105530" t="s">
        <v>15</v>
      </c>
      <c r="I105530" t="s">
        <v>7</v>
      </c>
      <c r="J105530">
        <v>26</v>
      </c>
    </row>
    <row r="105531" spans="1:10" x14ac:dyDescent="0.3">
      <c r="A105531" t="s">
        <v>47</v>
      </c>
      <c r="B105531" t="s">
        <v>14</v>
      </c>
      <c r="C105531">
        <v>1620148200000</v>
      </c>
      <c r="D105531" t="s">
        <v>41</v>
      </c>
      <c r="E105531" t="s">
        <v>42</v>
      </c>
      <c r="F105531" t="s">
        <v>43</v>
      </c>
      <c r="G105531" t="s">
        <v>44</v>
      </c>
      <c r="H105531" t="s">
        <v>15</v>
      </c>
      <c r="I105531" t="s">
        <v>7</v>
      </c>
      <c r="J105531">
        <v>27</v>
      </c>
    </row>
    <row r="105532" spans="1:10" x14ac:dyDescent="0.3">
      <c r="A105532" t="s">
        <v>47</v>
      </c>
      <c r="B105532" t="s">
        <v>14</v>
      </c>
      <c r="C105532">
        <v>1620148800000</v>
      </c>
      <c r="D105532" t="s">
        <v>41</v>
      </c>
      <c r="E105532" t="s">
        <v>42</v>
      </c>
      <c r="F105532" t="s">
        <v>43</v>
      </c>
      <c r="G105532" t="s">
        <v>44</v>
      </c>
      <c r="H105532" t="s">
        <v>15</v>
      </c>
      <c r="I105532" t="s">
        <v>7</v>
      </c>
      <c r="J105532">
        <v>23</v>
      </c>
    </row>
    <row r="105533" spans="1:10" x14ac:dyDescent="0.3">
      <c r="A105533" t="s">
        <v>47</v>
      </c>
      <c r="B105533" t="s">
        <v>14</v>
      </c>
      <c r="C105533">
        <v>1620149400000</v>
      </c>
      <c r="D105533" t="s">
        <v>41</v>
      </c>
      <c r="E105533" t="s">
        <v>42</v>
      </c>
      <c r="F105533" t="s">
        <v>43</v>
      </c>
      <c r="G105533" t="s">
        <v>44</v>
      </c>
      <c r="H105533" t="s">
        <v>15</v>
      </c>
      <c r="I105533" t="s">
        <v>7</v>
      </c>
      <c r="J105533">
        <v>24</v>
      </c>
    </row>
    <row r="105534" spans="1:10" x14ac:dyDescent="0.3">
      <c r="A105534" t="s">
        <v>47</v>
      </c>
      <c r="B105534" t="s">
        <v>14</v>
      </c>
      <c r="C105534">
        <v>1620150000000</v>
      </c>
      <c r="D105534" t="s">
        <v>41</v>
      </c>
      <c r="E105534" t="s">
        <v>42</v>
      </c>
      <c r="F105534" t="s">
        <v>43</v>
      </c>
      <c r="G105534" t="s">
        <v>44</v>
      </c>
      <c r="H105534" t="s">
        <v>15</v>
      </c>
      <c r="I105534" t="s">
        <v>7</v>
      </c>
      <c r="J105534">
        <v>23</v>
      </c>
    </row>
    <row r="105535" spans="1:10" x14ac:dyDescent="0.3">
      <c r="A105535" t="s">
        <v>47</v>
      </c>
      <c r="B105535" t="s">
        <v>14</v>
      </c>
      <c r="C105535">
        <v>1620150600000</v>
      </c>
      <c r="D105535" t="s">
        <v>41</v>
      </c>
      <c r="E105535" t="s">
        <v>42</v>
      </c>
      <c r="F105535" t="s">
        <v>43</v>
      </c>
      <c r="G105535" t="s">
        <v>44</v>
      </c>
      <c r="H105535" t="s">
        <v>15</v>
      </c>
      <c r="I105535" t="s">
        <v>7</v>
      </c>
      <c r="J105535">
        <v>26</v>
      </c>
    </row>
    <row r="105536" spans="1:10" x14ac:dyDescent="0.3">
      <c r="A105536" t="s">
        <v>47</v>
      </c>
      <c r="B105536" t="s">
        <v>14</v>
      </c>
      <c r="C105536">
        <v>1620151200000</v>
      </c>
      <c r="D105536" t="s">
        <v>41</v>
      </c>
      <c r="E105536" t="s">
        <v>42</v>
      </c>
      <c r="F105536" t="s">
        <v>43</v>
      </c>
      <c r="G105536" t="s">
        <v>44</v>
      </c>
      <c r="H105536" t="s">
        <v>15</v>
      </c>
      <c r="I105536" t="s">
        <v>7</v>
      </c>
      <c r="J105536">
        <v>25</v>
      </c>
    </row>
    <row r="105537" spans="1:10" x14ac:dyDescent="0.3">
      <c r="A105537" t="s">
        <v>47</v>
      </c>
      <c r="B105537" t="s">
        <v>14</v>
      </c>
      <c r="C105537">
        <v>1620151800000</v>
      </c>
      <c r="D105537" t="s">
        <v>41</v>
      </c>
      <c r="E105537" t="s">
        <v>42</v>
      </c>
      <c r="F105537" t="s">
        <v>43</v>
      </c>
      <c r="G105537" t="s">
        <v>44</v>
      </c>
      <c r="H105537" t="s">
        <v>15</v>
      </c>
      <c r="I105537" t="s">
        <v>7</v>
      </c>
      <c r="J105537">
        <v>27</v>
      </c>
    </row>
    <row r="105538" spans="1:10" x14ac:dyDescent="0.3">
      <c r="A105538" t="s">
        <v>47</v>
      </c>
      <c r="B105538" t="s">
        <v>14</v>
      </c>
      <c r="C105538">
        <v>1620152400000</v>
      </c>
      <c r="D105538" t="s">
        <v>41</v>
      </c>
      <c r="E105538" t="s">
        <v>42</v>
      </c>
      <c r="F105538" t="s">
        <v>43</v>
      </c>
      <c r="G105538" t="s">
        <v>44</v>
      </c>
      <c r="H105538" t="s">
        <v>15</v>
      </c>
      <c r="I105538" t="s">
        <v>7</v>
      </c>
      <c r="J105538">
        <v>26</v>
      </c>
    </row>
    <row r="105539" spans="1:10" x14ac:dyDescent="0.3">
      <c r="A105539" t="s">
        <v>47</v>
      </c>
      <c r="B105539" t="s">
        <v>14</v>
      </c>
      <c r="C105539">
        <v>1620153000000</v>
      </c>
      <c r="D105539" t="s">
        <v>41</v>
      </c>
      <c r="E105539" t="s">
        <v>42</v>
      </c>
      <c r="F105539" t="s">
        <v>43</v>
      </c>
      <c r="G105539" t="s">
        <v>44</v>
      </c>
      <c r="H105539" t="s">
        <v>15</v>
      </c>
      <c r="I105539" t="s">
        <v>7</v>
      </c>
      <c r="J105539">
        <v>23</v>
      </c>
    </row>
    <row r="105540" spans="1:10" x14ac:dyDescent="0.3">
      <c r="A105540" t="s">
        <v>47</v>
      </c>
      <c r="B105540" t="s">
        <v>14</v>
      </c>
      <c r="C105540">
        <v>1620153600000</v>
      </c>
      <c r="D105540" t="s">
        <v>41</v>
      </c>
      <c r="E105540" t="s">
        <v>42</v>
      </c>
      <c r="F105540" t="s">
        <v>43</v>
      </c>
      <c r="G105540" t="s">
        <v>44</v>
      </c>
      <c r="H105540" t="s">
        <v>15</v>
      </c>
      <c r="I105540" t="s">
        <v>7</v>
      </c>
      <c r="J105540">
        <v>26</v>
      </c>
    </row>
    <row r="105541" spans="1:10" x14ac:dyDescent="0.3">
      <c r="A105541" t="s">
        <v>47</v>
      </c>
      <c r="B105541" t="s">
        <v>14</v>
      </c>
      <c r="C105541">
        <v>1620154200000</v>
      </c>
      <c r="D105541" t="s">
        <v>41</v>
      </c>
      <c r="E105541" t="s">
        <v>42</v>
      </c>
      <c r="F105541" t="s">
        <v>43</v>
      </c>
      <c r="G105541" t="s">
        <v>44</v>
      </c>
      <c r="H105541" t="s">
        <v>15</v>
      </c>
      <c r="I105541" t="s">
        <v>7</v>
      </c>
      <c r="J105541">
        <v>26</v>
      </c>
    </row>
    <row r="105542" spans="1:10" x14ac:dyDescent="0.3">
      <c r="A105542" t="s">
        <v>47</v>
      </c>
      <c r="B105542" t="s">
        <v>14</v>
      </c>
      <c r="C105542">
        <v>1620154800000</v>
      </c>
      <c r="D105542" t="s">
        <v>41</v>
      </c>
      <c r="E105542" t="s">
        <v>42</v>
      </c>
      <c r="F105542" t="s">
        <v>43</v>
      </c>
      <c r="G105542" t="s">
        <v>44</v>
      </c>
      <c r="H105542" t="s">
        <v>15</v>
      </c>
      <c r="I105542" t="s">
        <v>7</v>
      </c>
      <c r="J105542">
        <v>23</v>
      </c>
    </row>
    <row r="105543" spans="1:10" x14ac:dyDescent="0.3">
      <c r="A105543" t="s">
        <v>47</v>
      </c>
      <c r="B105543" t="s">
        <v>14</v>
      </c>
      <c r="C105543">
        <v>1620155400000</v>
      </c>
      <c r="D105543" t="s">
        <v>41</v>
      </c>
      <c r="E105543" t="s">
        <v>42</v>
      </c>
      <c r="F105543" t="s">
        <v>43</v>
      </c>
      <c r="G105543" t="s">
        <v>44</v>
      </c>
      <c r="H105543" t="s">
        <v>15</v>
      </c>
      <c r="I105543" t="s">
        <v>7</v>
      </c>
      <c r="J105543">
        <v>25</v>
      </c>
    </row>
    <row r="105544" spans="1:10" x14ac:dyDescent="0.3">
      <c r="A105544" t="s">
        <v>47</v>
      </c>
      <c r="B105544" t="s">
        <v>14</v>
      </c>
      <c r="C105544">
        <v>1620156000000</v>
      </c>
      <c r="D105544" t="s">
        <v>41</v>
      </c>
      <c r="E105544" t="s">
        <v>42</v>
      </c>
      <c r="F105544" t="s">
        <v>43</v>
      </c>
      <c r="G105544" t="s">
        <v>44</v>
      </c>
      <c r="H105544" t="s">
        <v>15</v>
      </c>
      <c r="I105544" t="s">
        <v>7</v>
      </c>
      <c r="J105544">
        <v>23</v>
      </c>
    </row>
    <row r="105545" spans="1:10" x14ac:dyDescent="0.3">
      <c r="A105545" t="s">
        <v>47</v>
      </c>
      <c r="B105545" t="s">
        <v>14</v>
      </c>
      <c r="C105545">
        <v>1620156600000</v>
      </c>
      <c r="D105545" t="s">
        <v>41</v>
      </c>
      <c r="E105545" t="s">
        <v>42</v>
      </c>
      <c r="F105545" t="s">
        <v>43</v>
      </c>
      <c r="G105545" t="s">
        <v>44</v>
      </c>
      <c r="H105545" t="s">
        <v>15</v>
      </c>
      <c r="I105545" t="s">
        <v>7</v>
      </c>
      <c r="J105545">
        <v>25</v>
      </c>
    </row>
    <row r="105546" spans="1:10" x14ac:dyDescent="0.3">
      <c r="A105546" t="s">
        <v>47</v>
      </c>
      <c r="B105546" t="s">
        <v>14</v>
      </c>
      <c r="C105546">
        <v>1620157200000</v>
      </c>
      <c r="D105546" t="s">
        <v>41</v>
      </c>
      <c r="E105546" t="s">
        <v>42</v>
      </c>
      <c r="F105546" t="s">
        <v>43</v>
      </c>
      <c r="G105546" t="s">
        <v>44</v>
      </c>
      <c r="H105546" t="s">
        <v>15</v>
      </c>
      <c r="I105546" t="s">
        <v>7</v>
      </c>
      <c r="J105546">
        <v>24</v>
      </c>
    </row>
    <row r="105547" spans="1:10" x14ac:dyDescent="0.3">
      <c r="A105547" t="s">
        <v>47</v>
      </c>
      <c r="B105547" t="s">
        <v>14</v>
      </c>
      <c r="C105547">
        <v>1620157800000</v>
      </c>
      <c r="D105547" t="s">
        <v>41</v>
      </c>
      <c r="E105547" t="s">
        <v>42</v>
      </c>
      <c r="F105547" t="s">
        <v>43</v>
      </c>
      <c r="G105547" t="s">
        <v>44</v>
      </c>
      <c r="H105547" t="s">
        <v>15</v>
      </c>
      <c r="I105547" t="s">
        <v>7</v>
      </c>
      <c r="J105547">
        <v>25</v>
      </c>
    </row>
    <row r="105548" spans="1:10" x14ac:dyDescent="0.3">
      <c r="A105548" t="s">
        <v>47</v>
      </c>
      <c r="B105548" t="s">
        <v>14</v>
      </c>
      <c r="C105548">
        <v>1620158400000</v>
      </c>
      <c r="D105548" t="s">
        <v>41</v>
      </c>
      <c r="E105548" t="s">
        <v>42</v>
      </c>
      <c r="F105548" t="s">
        <v>43</v>
      </c>
      <c r="G105548" t="s">
        <v>44</v>
      </c>
      <c r="H105548" t="s">
        <v>15</v>
      </c>
      <c r="I105548" t="s">
        <v>7</v>
      </c>
      <c r="J105548">
        <v>26</v>
      </c>
    </row>
    <row r="105549" spans="1:10" x14ac:dyDescent="0.3">
      <c r="A105549" t="s">
        <v>47</v>
      </c>
      <c r="B105549" t="s">
        <v>14</v>
      </c>
      <c r="C105549">
        <v>1620159000000</v>
      </c>
      <c r="D105549" t="s">
        <v>41</v>
      </c>
      <c r="E105549" t="s">
        <v>42</v>
      </c>
      <c r="F105549" t="s">
        <v>43</v>
      </c>
      <c r="G105549" t="s">
        <v>44</v>
      </c>
      <c r="H105549" t="s">
        <v>15</v>
      </c>
      <c r="I105549" t="s">
        <v>7</v>
      </c>
      <c r="J105549">
        <v>24</v>
      </c>
    </row>
    <row r="105550" spans="1:10" x14ac:dyDescent="0.3">
      <c r="A105550" t="s">
        <v>47</v>
      </c>
      <c r="B105550" t="s">
        <v>14</v>
      </c>
      <c r="C105550">
        <v>1620159600000</v>
      </c>
      <c r="D105550" t="s">
        <v>41</v>
      </c>
      <c r="E105550" t="s">
        <v>42</v>
      </c>
      <c r="F105550" t="s">
        <v>43</v>
      </c>
      <c r="G105550" t="s">
        <v>44</v>
      </c>
      <c r="H105550" t="s">
        <v>15</v>
      </c>
      <c r="I105550" t="s">
        <v>7</v>
      </c>
      <c r="J105550">
        <v>23</v>
      </c>
    </row>
    <row r="105551" spans="1:10" x14ac:dyDescent="0.3">
      <c r="A105551" t="s">
        <v>47</v>
      </c>
      <c r="B105551" t="s">
        <v>14</v>
      </c>
      <c r="C105551">
        <v>1620160200000</v>
      </c>
      <c r="D105551" t="s">
        <v>41</v>
      </c>
      <c r="E105551" t="s">
        <v>42</v>
      </c>
      <c r="F105551" t="s">
        <v>43</v>
      </c>
      <c r="G105551" t="s">
        <v>44</v>
      </c>
      <c r="H105551" t="s">
        <v>15</v>
      </c>
      <c r="I105551" t="s">
        <v>7</v>
      </c>
      <c r="J105551">
        <v>26</v>
      </c>
    </row>
    <row r="105552" spans="1:10" x14ac:dyDescent="0.3">
      <c r="A105552" t="s">
        <v>47</v>
      </c>
      <c r="B105552" t="s">
        <v>14</v>
      </c>
      <c r="C105552">
        <v>1620160800000</v>
      </c>
      <c r="D105552" t="s">
        <v>41</v>
      </c>
      <c r="E105552" t="s">
        <v>42</v>
      </c>
      <c r="F105552" t="s">
        <v>43</v>
      </c>
      <c r="G105552" t="s">
        <v>44</v>
      </c>
      <c r="H105552" t="s">
        <v>15</v>
      </c>
      <c r="I105552" t="s">
        <v>7</v>
      </c>
      <c r="J105552">
        <v>25</v>
      </c>
    </row>
    <row r="105553" spans="1:10" x14ac:dyDescent="0.3">
      <c r="A105553" t="s">
        <v>47</v>
      </c>
      <c r="B105553" t="s">
        <v>14</v>
      </c>
      <c r="C105553">
        <v>1620161400000</v>
      </c>
      <c r="D105553" t="s">
        <v>41</v>
      </c>
      <c r="E105553" t="s">
        <v>42</v>
      </c>
      <c r="F105553" t="s">
        <v>43</v>
      </c>
      <c r="G105553" t="s">
        <v>44</v>
      </c>
      <c r="H105553" t="s">
        <v>15</v>
      </c>
      <c r="I105553" t="s">
        <v>7</v>
      </c>
      <c r="J105553">
        <v>27</v>
      </c>
    </row>
    <row r="105554" spans="1:10" x14ac:dyDescent="0.3">
      <c r="A105554" t="s">
        <v>48</v>
      </c>
      <c r="B105554" t="s">
        <v>17</v>
      </c>
      <c r="C105554">
        <v>1620162000000</v>
      </c>
      <c r="D105554" t="s">
        <v>41</v>
      </c>
      <c r="E105554" t="s">
        <v>42</v>
      </c>
      <c r="F105554" t="s">
        <v>43</v>
      </c>
      <c r="G105554" t="s">
        <v>44</v>
      </c>
      <c r="H105554" t="s">
        <v>22</v>
      </c>
      <c r="I105554" t="s">
        <v>7</v>
      </c>
      <c r="J105554">
        <v>24</v>
      </c>
    </row>
    <row r="105555" spans="1:10" x14ac:dyDescent="0.3">
      <c r="A105555" t="s">
        <v>48</v>
      </c>
      <c r="B105555" t="s">
        <v>17</v>
      </c>
      <c r="C105555">
        <v>1620162600000</v>
      </c>
      <c r="D105555" t="s">
        <v>41</v>
      </c>
      <c r="E105555" t="s">
        <v>42</v>
      </c>
      <c r="F105555" t="s">
        <v>43</v>
      </c>
      <c r="G105555" t="s">
        <v>44</v>
      </c>
      <c r="H105555" t="s">
        <v>22</v>
      </c>
      <c r="I105555" t="s">
        <v>7</v>
      </c>
      <c r="J105555">
        <v>24</v>
      </c>
    </row>
    <row r="105556" spans="1:10" x14ac:dyDescent="0.3">
      <c r="A105556" t="s">
        <v>48</v>
      </c>
      <c r="B105556" t="s">
        <v>17</v>
      </c>
      <c r="C105556">
        <v>1620163200000</v>
      </c>
      <c r="D105556" t="s">
        <v>41</v>
      </c>
      <c r="E105556" t="s">
        <v>42</v>
      </c>
      <c r="F105556" t="s">
        <v>43</v>
      </c>
      <c r="G105556" t="s">
        <v>44</v>
      </c>
      <c r="H105556" t="s">
        <v>22</v>
      </c>
      <c r="I105556" t="s">
        <v>7</v>
      </c>
      <c r="J105556">
        <v>27</v>
      </c>
    </row>
    <row r="105557" spans="1:10" x14ac:dyDescent="0.3">
      <c r="A105557" t="s">
        <v>48</v>
      </c>
      <c r="B105557" t="s">
        <v>17</v>
      </c>
      <c r="C105557">
        <v>1620163800000</v>
      </c>
      <c r="D105557" t="s">
        <v>41</v>
      </c>
      <c r="E105557" t="s">
        <v>42</v>
      </c>
      <c r="F105557" t="s">
        <v>43</v>
      </c>
      <c r="G105557" t="s">
        <v>44</v>
      </c>
      <c r="H105557" t="s">
        <v>22</v>
      </c>
      <c r="I105557" t="s">
        <v>7</v>
      </c>
      <c r="J105557">
        <v>24</v>
      </c>
    </row>
    <row r="105558" spans="1:10" x14ac:dyDescent="0.3">
      <c r="A105558" t="s">
        <v>48</v>
      </c>
      <c r="B105558" t="s">
        <v>17</v>
      </c>
      <c r="C105558">
        <v>1620164400000</v>
      </c>
      <c r="D105558" t="s">
        <v>41</v>
      </c>
      <c r="E105558" t="s">
        <v>42</v>
      </c>
      <c r="F105558" t="s">
        <v>43</v>
      </c>
      <c r="G105558" t="s">
        <v>44</v>
      </c>
      <c r="H105558" t="s">
        <v>22</v>
      </c>
      <c r="I105558" t="s">
        <v>7</v>
      </c>
      <c r="J105558">
        <v>25</v>
      </c>
    </row>
    <row r="105559" spans="1:10" x14ac:dyDescent="0.3">
      <c r="A105559" t="s">
        <v>48</v>
      </c>
      <c r="B105559" t="s">
        <v>17</v>
      </c>
      <c r="C105559">
        <v>1620165000000</v>
      </c>
      <c r="D105559" t="s">
        <v>41</v>
      </c>
      <c r="E105559" t="s">
        <v>42</v>
      </c>
      <c r="F105559" t="s">
        <v>43</v>
      </c>
      <c r="G105559" t="s">
        <v>44</v>
      </c>
      <c r="H105559" t="s">
        <v>22</v>
      </c>
      <c r="I105559" t="s">
        <v>7</v>
      </c>
      <c r="J105559">
        <v>27</v>
      </c>
    </row>
    <row r="105560" spans="1:10" x14ac:dyDescent="0.3">
      <c r="A105560" t="s">
        <v>48</v>
      </c>
      <c r="B105560" t="s">
        <v>17</v>
      </c>
      <c r="C105560">
        <v>1620165600000</v>
      </c>
      <c r="D105560" t="s">
        <v>41</v>
      </c>
      <c r="E105560" t="s">
        <v>42</v>
      </c>
      <c r="F105560" t="s">
        <v>43</v>
      </c>
      <c r="G105560" t="s">
        <v>44</v>
      </c>
      <c r="H105560" t="s">
        <v>22</v>
      </c>
      <c r="I105560" t="s">
        <v>7</v>
      </c>
      <c r="J105560">
        <v>25</v>
      </c>
    </row>
    <row r="105561" spans="1:10" x14ac:dyDescent="0.3">
      <c r="A105561" t="s">
        <v>48</v>
      </c>
      <c r="B105561" t="s">
        <v>17</v>
      </c>
      <c r="C105561">
        <v>1620166200000</v>
      </c>
      <c r="D105561" t="s">
        <v>41</v>
      </c>
      <c r="E105561" t="s">
        <v>42</v>
      </c>
      <c r="F105561" t="s">
        <v>43</v>
      </c>
      <c r="G105561" t="s">
        <v>44</v>
      </c>
      <c r="H105561" t="s">
        <v>22</v>
      </c>
      <c r="I105561" t="s">
        <v>7</v>
      </c>
      <c r="J105561">
        <v>26</v>
      </c>
    </row>
    <row r="105562" spans="1:10" x14ac:dyDescent="0.3">
      <c r="A105562" t="s">
        <v>48</v>
      </c>
      <c r="B105562" t="s">
        <v>17</v>
      </c>
      <c r="C105562">
        <v>1620166800000</v>
      </c>
      <c r="D105562" t="s">
        <v>41</v>
      </c>
      <c r="E105562" t="s">
        <v>42</v>
      </c>
      <c r="F105562" t="s">
        <v>43</v>
      </c>
      <c r="G105562" t="s">
        <v>44</v>
      </c>
      <c r="H105562" t="s">
        <v>22</v>
      </c>
      <c r="I105562" t="s">
        <v>7</v>
      </c>
      <c r="J105562">
        <v>27</v>
      </c>
    </row>
    <row r="105563" spans="1:10" x14ac:dyDescent="0.3">
      <c r="A105563" t="s">
        <v>48</v>
      </c>
      <c r="B105563" t="s">
        <v>17</v>
      </c>
      <c r="C105563">
        <v>1620167400000</v>
      </c>
      <c r="D105563" t="s">
        <v>41</v>
      </c>
      <c r="E105563" t="s">
        <v>42</v>
      </c>
      <c r="F105563" t="s">
        <v>43</v>
      </c>
      <c r="G105563" t="s">
        <v>44</v>
      </c>
      <c r="H105563" t="s">
        <v>22</v>
      </c>
      <c r="I105563" t="s">
        <v>7</v>
      </c>
      <c r="J105563">
        <v>24</v>
      </c>
    </row>
    <row r="105564" spans="1:10" x14ac:dyDescent="0.3">
      <c r="A105564" t="s">
        <v>48</v>
      </c>
      <c r="B105564" t="s">
        <v>17</v>
      </c>
      <c r="C105564">
        <v>1620168000000</v>
      </c>
      <c r="D105564" t="s">
        <v>41</v>
      </c>
      <c r="E105564" t="s">
        <v>42</v>
      </c>
      <c r="F105564" t="s">
        <v>43</v>
      </c>
      <c r="G105564" t="s">
        <v>44</v>
      </c>
      <c r="H105564" t="s">
        <v>22</v>
      </c>
      <c r="I105564" t="s">
        <v>7</v>
      </c>
      <c r="J105564">
        <v>25</v>
      </c>
    </row>
    <row r="105565" spans="1:10" x14ac:dyDescent="0.3">
      <c r="A105565" t="s">
        <v>48</v>
      </c>
      <c r="B105565" t="s">
        <v>17</v>
      </c>
      <c r="C105565">
        <v>1620168600000</v>
      </c>
      <c r="D105565" t="s">
        <v>41</v>
      </c>
      <c r="E105565" t="s">
        <v>42</v>
      </c>
      <c r="F105565" t="s">
        <v>43</v>
      </c>
      <c r="G105565" t="s">
        <v>44</v>
      </c>
      <c r="H105565" t="s">
        <v>22</v>
      </c>
      <c r="I105565" t="s">
        <v>7</v>
      </c>
      <c r="J105565">
        <v>23</v>
      </c>
    </row>
    <row r="105566" spans="1:10" x14ac:dyDescent="0.3">
      <c r="A105566" t="s">
        <v>48</v>
      </c>
      <c r="B105566" t="s">
        <v>17</v>
      </c>
      <c r="C105566">
        <v>1620169200000</v>
      </c>
      <c r="D105566" t="s">
        <v>41</v>
      </c>
      <c r="E105566" t="s">
        <v>42</v>
      </c>
      <c r="F105566" t="s">
        <v>43</v>
      </c>
      <c r="G105566" t="s">
        <v>44</v>
      </c>
      <c r="H105566" t="s">
        <v>22</v>
      </c>
      <c r="I105566" t="s">
        <v>7</v>
      </c>
      <c r="J105566">
        <v>25</v>
      </c>
    </row>
    <row r="105567" spans="1:10" x14ac:dyDescent="0.3">
      <c r="A105567" t="s">
        <v>48</v>
      </c>
      <c r="B105567" t="s">
        <v>17</v>
      </c>
      <c r="C105567">
        <v>1620169800000</v>
      </c>
      <c r="D105567" t="s">
        <v>41</v>
      </c>
      <c r="E105567" t="s">
        <v>42</v>
      </c>
      <c r="F105567" t="s">
        <v>43</v>
      </c>
      <c r="G105567" t="s">
        <v>44</v>
      </c>
      <c r="H105567" t="s">
        <v>22</v>
      </c>
      <c r="I105567" t="s">
        <v>7</v>
      </c>
      <c r="J105567">
        <v>26</v>
      </c>
    </row>
    <row r="105568" spans="1:10" x14ac:dyDescent="0.3">
      <c r="A105568" t="s">
        <v>48</v>
      </c>
      <c r="B105568" t="s">
        <v>17</v>
      </c>
      <c r="C105568">
        <v>1620170400000</v>
      </c>
      <c r="D105568" t="s">
        <v>41</v>
      </c>
      <c r="E105568" t="s">
        <v>42</v>
      </c>
      <c r="F105568" t="s">
        <v>43</v>
      </c>
      <c r="G105568" t="s">
        <v>44</v>
      </c>
      <c r="H105568" t="s">
        <v>22</v>
      </c>
      <c r="I105568" t="s">
        <v>7</v>
      </c>
      <c r="J105568">
        <v>23</v>
      </c>
    </row>
    <row r="105569" spans="1:10" x14ac:dyDescent="0.3">
      <c r="A105569" t="s">
        <v>48</v>
      </c>
      <c r="B105569" t="s">
        <v>17</v>
      </c>
      <c r="C105569">
        <v>1620171000000</v>
      </c>
      <c r="D105569" t="s">
        <v>41</v>
      </c>
      <c r="E105569" t="s">
        <v>42</v>
      </c>
      <c r="F105569" t="s">
        <v>43</v>
      </c>
      <c r="G105569" t="s">
        <v>44</v>
      </c>
      <c r="H105569" t="s">
        <v>22</v>
      </c>
      <c r="I105569" t="s">
        <v>7</v>
      </c>
      <c r="J105569">
        <v>26</v>
      </c>
    </row>
    <row r="105570" spans="1:10" x14ac:dyDescent="0.3">
      <c r="A105570" t="s">
        <v>48</v>
      </c>
      <c r="B105570" t="s">
        <v>17</v>
      </c>
      <c r="C105570">
        <v>1620171600000</v>
      </c>
      <c r="D105570" t="s">
        <v>41</v>
      </c>
      <c r="E105570" t="s">
        <v>42</v>
      </c>
      <c r="F105570" t="s">
        <v>43</v>
      </c>
      <c r="G105570" t="s">
        <v>44</v>
      </c>
      <c r="H105570" t="s">
        <v>22</v>
      </c>
      <c r="I105570" t="s">
        <v>7</v>
      </c>
      <c r="J105570">
        <v>26</v>
      </c>
    </row>
    <row r="105571" spans="1:10" x14ac:dyDescent="0.3">
      <c r="A105571" t="s">
        <v>48</v>
      </c>
      <c r="B105571" t="s">
        <v>17</v>
      </c>
      <c r="C105571">
        <v>1620172200000</v>
      </c>
      <c r="D105571" t="s">
        <v>41</v>
      </c>
      <c r="E105571" t="s">
        <v>42</v>
      </c>
      <c r="F105571" t="s">
        <v>43</v>
      </c>
      <c r="G105571" t="s">
        <v>44</v>
      </c>
      <c r="H105571" t="s">
        <v>22</v>
      </c>
      <c r="I105571" t="s">
        <v>7</v>
      </c>
      <c r="J105571">
        <v>27</v>
      </c>
    </row>
    <row r="105572" spans="1:10" x14ac:dyDescent="0.3">
      <c r="A105572" t="s">
        <v>48</v>
      </c>
      <c r="B105572" t="s">
        <v>17</v>
      </c>
      <c r="C105572">
        <v>1620172800000</v>
      </c>
      <c r="D105572" t="s">
        <v>41</v>
      </c>
      <c r="E105572" t="s">
        <v>42</v>
      </c>
      <c r="F105572" t="s">
        <v>43</v>
      </c>
      <c r="G105572" t="s">
        <v>44</v>
      </c>
      <c r="H105572" t="s">
        <v>22</v>
      </c>
      <c r="I105572" t="s">
        <v>7</v>
      </c>
      <c r="J105572">
        <v>25</v>
      </c>
    </row>
    <row r="105573" spans="1:10" x14ac:dyDescent="0.3">
      <c r="A105573" t="s">
        <v>48</v>
      </c>
      <c r="B105573" t="s">
        <v>17</v>
      </c>
      <c r="C105573">
        <v>1620173400000</v>
      </c>
      <c r="D105573" t="s">
        <v>41</v>
      </c>
      <c r="E105573" t="s">
        <v>42</v>
      </c>
      <c r="F105573" t="s">
        <v>43</v>
      </c>
      <c r="G105573" t="s">
        <v>44</v>
      </c>
      <c r="H105573" t="s">
        <v>22</v>
      </c>
      <c r="I105573" t="s">
        <v>7</v>
      </c>
      <c r="J105573">
        <v>25</v>
      </c>
    </row>
    <row r="105574" spans="1:10" x14ac:dyDescent="0.3">
      <c r="A105574" t="s">
        <v>48</v>
      </c>
      <c r="B105574" t="s">
        <v>17</v>
      </c>
      <c r="C105574">
        <v>1620174000000</v>
      </c>
      <c r="D105574" t="s">
        <v>41</v>
      </c>
      <c r="E105574" t="s">
        <v>42</v>
      </c>
      <c r="F105574" t="s">
        <v>43</v>
      </c>
      <c r="G105574" t="s">
        <v>44</v>
      </c>
      <c r="H105574" t="s">
        <v>22</v>
      </c>
      <c r="I105574" t="s">
        <v>7</v>
      </c>
      <c r="J105574">
        <v>27</v>
      </c>
    </row>
    <row r="105575" spans="1:10" x14ac:dyDescent="0.3">
      <c r="A105575" t="s">
        <v>48</v>
      </c>
      <c r="B105575" t="s">
        <v>17</v>
      </c>
      <c r="C105575">
        <v>1620174600000</v>
      </c>
      <c r="D105575" t="s">
        <v>41</v>
      </c>
      <c r="E105575" t="s">
        <v>42</v>
      </c>
      <c r="F105575" t="s">
        <v>43</v>
      </c>
      <c r="G105575" t="s">
        <v>44</v>
      </c>
      <c r="H105575" t="s">
        <v>22</v>
      </c>
      <c r="I105575" t="s">
        <v>7</v>
      </c>
      <c r="J105575">
        <v>24</v>
      </c>
    </row>
    <row r="105576" spans="1:10" x14ac:dyDescent="0.3">
      <c r="A105576" t="s">
        <v>48</v>
      </c>
      <c r="B105576" t="s">
        <v>17</v>
      </c>
      <c r="C105576">
        <v>1620175200000</v>
      </c>
      <c r="D105576" t="s">
        <v>41</v>
      </c>
      <c r="E105576" t="s">
        <v>42</v>
      </c>
      <c r="F105576" t="s">
        <v>43</v>
      </c>
      <c r="G105576" t="s">
        <v>44</v>
      </c>
      <c r="H105576" t="s">
        <v>22</v>
      </c>
      <c r="I105576" t="s">
        <v>7</v>
      </c>
      <c r="J105576">
        <v>24</v>
      </c>
    </row>
    <row r="105577" spans="1:10" x14ac:dyDescent="0.3">
      <c r="A105577" t="s">
        <v>48</v>
      </c>
      <c r="B105577" t="s">
        <v>17</v>
      </c>
      <c r="C105577">
        <v>1620175800000</v>
      </c>
      <c r="D105577" t="s">
        <v>41</v>
      </c>
      <c r="E105577" t="s">
        <v>42</v>
      </c>
      <c r="F105577" t="s">
        <v>43</v>
      </c>
      <c r="G105577" t="s">
        <v>44</v>
      </c>
      <c r="H105577" t="s">
        <v>22</v>
      </c>
      <c r="I105577" t="s">
        <v>7</v>
      </c>
      <c r="J105577">
        <v>25</v>
      </c>
    </row>
    <row r="105578" spans="1:10" x14ac:dyDescent="0.3">
      <c r="A105578" t="s">
        <v>48</v>
      </c>
      <c r="B105578" t="s">
        <v>17</v>
      </c>
      <c r="C105578">
        <v>1620176400000</v>
      </c>
      <c r="D105578" t="s">
        <v>41</v>
      </c>
      <c r="E105578" t="s">
        <v>42</v>
      </c>
      <c r="F105578" t="s">
        <v>43</v>
      </c>
      <c r="G105578" t="s">
        <v>44</v>
      </c>
      <c r="H105578" t="s">
        <v>22</v>
      </c>
      <c r="I105578" t="s">
        <v>7</v>
      </c>
      <c r="J105578">
        <v>25</v>
      </c>
    </row>
    <row r="105579" spans="1:10" x14ac:dyDescent="0.3">
      <c r="A105579" t="s">
        <v>48</v>
      </c>
      <c r="B105579" t="s">
        <v>17</v>
      </c>
      <c r="C105579">
        <v>1620177000000</v>
      </c>
      <c r="D105579" t="s">
        <v>41</v>
      </c>
      <c r="E105579" t="s">
        <v>42</v>
      </c>
      <c r="F105579" t="s">
        <v>43</v>
      </c>
      <c r="G105579" t="s">
        <v>44</v>
      </c>
      <c r="H105579" t="s">
        <v>22</v>
      </c>
      <c r="I105579" t="s">
        <v>7</v>
      </c>
      <c r="J105579">
        <v>24</v>
      </c>
    </row>
    <row r="105580" spans="1:10" x14ac:dyDescent="0.3">
      <c r="A105580" t="s">
        <v>48</v>
      </c>
      <c r="B105580" t="s">
        <v>17</v>
      </c>
      <c r="C105580">
        <v>1620177600000</v>
      </c>
      <c r="D105580" t="s">
        <v>41</v>
      </c>
      <c r="E105580" t="s">
        <v>42</v>
      </c>
      <c r="F105580" t="s">
        <v>43</v>
      </c>
      <c r="G105580" t="s">
        <v>44</v>
      </c>
      <c r="H105580" t="s">
        <v>22</v>
      </c>
      <c r="I105580" t="s">
        <v>7</v>
      </c>
      <c r="J105580">
        <v>27</v>
      </c>
    </row>
    <row r="105581" spans="1:10" x14ac:dyDescent="0.3">
      <c r="A105581" t="s">
        <v>48</v>
      </c>
      <c r="B105581" t="s">
        <v>17</v>
      </c>
      <c r="C105581">
        <v>1620178200000</v>
      </c>
      <c r="D105581" t="s">
        <v>41</v>
      </c>
      <c r="E105581" t="s">
        <v>42</v>
      </c>
      <c r="F105581" t="s">
        <v>43</v>
      </c>
      <c r="G105581" t="s">
        <v>44</v>
      </c>
      <c r="H105581" t="s">
        <v>22</v>
      </c>
      <c r="I105581" t="s">
        <v>7</v>
      </c>
      <c r="J105581">
        <v>24</v>
      </c>
    </row>
    <row r="105582" spans="1:10" x14ac:dyDescent="0.3">
      <c r="A105582" t="s">
        <v>48</v>
      </c>
      <c r="B105582" t="s">
        <v>17</v>
      </c>
      <c r="C105582">
        <v>1620178800000</v>
      </c>
      <c r="D105582" t="s">
        <v>41</v>
      </c>
      <c r="E105582" t="s">
        <v>42</v>
      </c>
      <c r="F105582" t="s">
        <v>43</v>
      </c>
      <c r="G105582" t="s">
        <v>44</v>
      </c>
      <c r="H105582" t="s">
        <v>22</v>
      </c>
      <c r="I105582" t="s">
        <v>7</v>
      </c>
      <c r="J105582">
        <v>27</v>
      </c>
    </row>
    <row r="105583" spans="1:10" x14ac:dyDescent="0.3">
      <c r="A105583" t="s">
        <v>48</v>
      </c>
      <c r="B105583" t="s">
        <v>17</v>
      </c>
      <c r="C105583">
        <v>1620179400000</v>
      </c>
      <c r="D105583" t="s">
        <v>41</v>
      </c>
      <c r="E105583" t="s">
        <v>42</v>
      </c>
      <c r="F105583" t="s">
        <v>43</v>
      </c>
      <c r="G105583" t="s">
        <v>44</v>
      </c>
      <c r="H105583" t="s">
        <v>22</v>
      </c>
      <c r="I105583" t="s">
        <v>7</v>
      </c>
      <c r="J105583">
        <v>25</v>
      </c>
    </row>
    <row r="105584" spans="1:10" x14ac:dyDescent="0.3">
      <c r="A105584" t="s">
        <v>48</v>
      </c>
      <c r="B105584" t="s">
        <v>17</v>
      </c>
      <c r="C105584">
        <v>1620180000000</v>
      </c>
      <c r="D105584" t="s">
        <v>41</v>
      </c>
      <c r="E105584" t="s">
        <v>42</v>
      </c>
      <c r="F105584" t="s">
        <v>43</v>
      </c>
      <c r="G105584" t="s">
        <v>44</v>
      </c>
      <c r="H105584" t="s">
        <v>22</v>
      </c>
      <c r="I105584" t="s">
        <v>7</v>
      </c>
      <c r="J105584">
        <v>25</v>
      </c>
    </row>
    <row r="105585" spans="1:10" x14ac:dyDescent="0.3">
      <c r="A105585" t="s">
        <v>48</v>
      </c>
      <c r="B105585" t="s">
        <v>17</v>
      </c>
      <c r="C105585">
        <v>1620180600000</v>
      </c>
      <c r="D105585" t="s">
        <v>41</v>
      </c>
      <c r="E105585" t="s">
        <v>42</v>
      </c>
      <c r="F105585" t="s">
        <v>43</v>
      </c>
      <c r="G105585" t="s">
        <v>44</v>
      </c>
      <c r="H105585" t="s">
        <v>22</v>
      </c>
      <c r="I105585" t="s">
        <v>7</v>
      </c>
      <c r="J105585">
        <v>26</v>
      </c>
    </row>
    <row r="105586" spans="1:10" x14ac:dyDescent="0.3">
      <c r="A105586" t="s">
        <v>48</v>
      </c>
      <c r="B105586" t="s">
        <v>17</v>
      </c>
      <c r="C105586">
        <v>1620181200000</v>
      </c>
      <c r="D105586" t="s">
        <v>41</v>
      </c>
      <c r="E105586" t="s">
        <v>42</v>
      </c>
      <c r="F105586" t="s">
        <v>43</v>
      </c>
      <c r="G105586" t="s">
        <v>44</v>
      </c>
      <c r="H105586" t="s">
        <v>22</v>
      </c>
      <c r="I105586" t="s">
        <v>7</v>
      </c>
      <c r="J105586">
        <v>27</v>
      </c>
    </row>
    <row r="105587" spans="1:10" x14ac:dyDescent="0.3">
      <c r="A105587" t="s">
        <v>48</v>
      </c>
      <c r="B105587" t="s">
        <v>17</v>
      </c>
      <c r="C105587">
        <v>1620181800000</v>
      </c>
      <c r="D105587" t="s">
        <v>41</v>
      </c>
      <c r="E105587" t="s">
        <v>42</v>
      </c>
      <c r="F105587" t="s">
        <v>43</v>
      </c>
      <c r="G105587" t="s">
        <v>44</v>
      </c>
      <c r="H105587" t="s">
        <v>22</v>
      </c>
      <c r="I105587" t="s">
        <v>7</v>
      </c>
      <c r="J105587">
        <v>23</v>
      </c>
    </row>
    <row r="105588" spans="1:10" x14ac:dyDescent="0.3">
      <c r="A105588" t="s">
        <v>48</v>
      </c>
      <c r="B105588" t="s">
        <v>17</v>
      </c>
      <c r="C105588">
        <v>1620182400000</v>
      </c>
      <c r="D105588" t="s">
        <v>41</v>
      </c>
      <c r="E105588" t="s">
        <v>42</v>
      </c>
      <c r="F105588" t="s">
        <v>43</v>
      </c>
      <c r="G105588" t="s">
        <v>44</v>
      </c>
      <c r="H105588" t="s">
        <v>22</v>
      </c>
      <c r="I105588" t="s">
        <v>7</v>
      </c>
      <c r="J105588">
        <v>25</v>
      </c>
    </row>
    <row r="105589" spans="1:10" x14ac:dyDescent="0.3">
      <c r="A105589" t="s">
        <v>48</v>
      </c>
      <c r="B105589" t="s">
        <v>17</v>
      </c>
      <c r="C105589">
        <v>1620183000000</v>
      </c>
      <c r="D105589" t="s">
        <v>41</v>
      </c>
      <c r="E105589" t="s">
        <v>42</v>
      </c>
      <c r="F105589" t="s">
        <v>43</v>
      </c>
      <c r="G105589" t="s">
        <v>44</v>
      </c>
      <c r="H105589" t="s">
        <v>22</v>
      </c>
      <c r="I105589" t="s">
        <v>7</v>
      </c>
      <c r="J105589">
        <v>27</v>
      </c>
    </row>
    <row r="105590" spans="1:10" x14ac:dyDescent="0.3">
      <c r="A105590" t="s">
        <v>48</v>
      </c>
      <c r="B105590" t="s">
        <v>17</v>
      </c>
      <c r="C105590">
        <v>1620183600000</v>
      </c>
      <c r="D105590" t="s">
        <v>41</v>
      </c>
      <c r="E105590" t="s">
        <v>42</v>
      </c>
      <c r="F105590" t="s">
        <v>43</v>
      </c>
      <c r="G105590" t="s">
        <v>44</v>
      </c>
      <c r="H105590" t="s">
        <v>22</v>
      </c>
      <c r="I105590" t="s">
        <v>7</v>
      </c>
      <c r="J105590">
        <v>23</v>
      </c>
    </row>
    <row r="105591" spans="1:10" x14ac:dyDescent="0.3">
      <c r="A105591" t="s">
        <v>48</v>
      </c>
      <c r="B105591" t="s">
        <v>17</v>
      </c>
      <c r="C105591">
        <v>1620184200000</v>
      </c>
      <c r="D105591" t="s">
        <v>41</v>
      </c>
      <c r="E105591" t="s">
        <v>42</v>
      </c>
      <c r="F105591" t="s">
        <v>43</v>
      </c>
      <c r="G105591" t="s">
        <v>44</v>
      </c>
      <c r="H105591" t="s">
        <v>22</v>
      </c>
      <c r="I105591" t="s">
        <v>7</v>
      </c>
      <c r="J105591">
        <v>23</v>
      </c>
    </row>
    <row r="105592" spans="1:10" x14ac:dyDescent="0.3">
      <c r="A105592" t="s">
        <v>48</v>
      </c>
      <c r="B105592" t="s">
        <v>17</v>
      </c>
      <c r="C105592">
        <v>1620184800000</v>
      </c>
      <c r="D105592" t="s">
        <v>41</v>
      </c>
      <c r="E105592" t="s">
        <v>42</v>
      </c>
      <c r="F105592" t="s">
        <v>43</v>
      </c>
      <c r="G105592" t="s">
        <v>44</v>
      </c>
      <c r="H105592" t="s">
        <v>22</v>
      </c>
      <c r="I105592" t="s">
        <v>7</v>
      </c>
      <c r="J105592">
        <v>26</v>
      </c>
    </row>
    <row r="105593" spans="1:10" x14ac:dyDescent="0.3">
      <c r="A105593" t="s">
        <v>48</v>
      </c>
      <c r="B105593" t="s">
        <v>17</v>
      </c>
      <c r="C105593">
        <v>1620185400000</v>
      </c>
      <c r="D105593" t="s">
        <v>41</v>
      </c>
      <c r="E105593" t="s">
        <v>42</v>
      </c>
      <c r="F105593" t="s">
        <v>43</v>
      </c>
      <c r="G105593" t="s">
        <v>44</v>
      </c>
      <c r="H105593" t="s">
        <v>22</v>
      </c>
      <c r="I105593" t="s">
        <v>7</v>
      </c>
      <c r="J105593">
        <v>24</v>
      </c>
    </row>
    <row r="105594" spans="1:10" x14ac:dyDescent="0.3">
      <c r="A105594" t="s">
        <v>48</v>
      </c>
      <c r="B105594" t="s">
        <v>17</v>
      </c>
      <c r="C105594">
        <v>1620186000000</v>
      </c>
      <c r="D105594" t="s">
        <v>41</v>
      </c>
      <c r="E105594" t="s">
        <v>42</v>
      </c>
      <c r="F105594" t="s">
        <v>43</v>
      </c>
      <c r="G105594" t="s">
        <v>44</v>
      </c>
      <c r="H105594" t="s">
        <v>22</v>
      </c>
      <c r="I105594" t="s">
        <v>7</v>
      </c>
      <c r="J105594">
        <v>25</v>
      </c>
    </row>
    <row r="105595" spans="1:10" x14ac:dyDescent="0.3">
      <c r="A105595" t="s">
        <v>48</v>
      </c>
      <c r="B105595" t="s">
        <v>17</v>
      </c>
      <c r="C105595">
        <v>1620186600000</v>
      </c>
      <c r="D105595" t="s">
        <v>41</v>
      </c>
      <c r="E105595" t="s">
        <v>42</v>
      </c>
      <c r="F105595" t="s">
        <v>43</v>
      </c>
      <c r="G105595" t="s">
        <v>44</v>
      </c>
      <c r="H105595" t="s">
        <v>22</v>
      </c>
      <c r="I105595" t="s">
        <v>7</v>
      </c>
      <c r="J105595">
        <v>23</v>
      </c>
    </row>
    <row r="105596" spans="1:10" x14ac:dyDescent="0.3">
      <c r="A105596" t="s">
        <v>48</v>
      </c>
      <c r="B105596" t="s">
        <v>17</v>
      </c>
      <c r="C105596">
        <v>1620187200000</v>
      </c>
      <c r="D105596" t="s">
        <v>41</v>
      </c>
      <c r="E105596" t="s">
        <v>42</v>
      </c>
      <c r="F105596" t="s">
        <v>43</v>
      </c>
      <c r="G105596" t="s">
        <v>44</v>
      </c>
      <c r="H105596" t="s">
        <v>22</v>
      </c>
      <c r="I105596" t="s">
        <v>7</v>
      </c>
      <c r="J105596">
        <v>27</v>
      </c>
    </row>
    <row r="105597" spans="1:10" x14ac:dyDescent="0.3">
      <c r="A105597" t="s">
        <v>48</v>
      </c>
      <c r="B105597" t="s">
        <v>17</v>
      </c>
      <c r="C105597">
        <v>1620187800000</v>
      </c>
      <c r="D105597" t="s">
        <v>41</v>
      </c>
      <c r="E105597" t="s">
        <v>42</v>
      </c>
      <c r="F105597" t="s">
        <v>43</v>
      </c>
      <c r="G105597" t="s">
        <v>44</v>
      </c>
      <c r="H105597" t="s">
        <v>22</v>
      </c>
      <c r="I105597" t="s">
        <v>7</v>
      </c>
      <c r="J105597">
        <v>27</v>
      </c>
    </row>
    <row r="105598" spans="1:10" x14ac:dyDescent="0.3">
      <c r="A105598" t="s">
        <v>48</v>
      </c>
      <c r="B105598" t="s">
        <v>17</v>
      </c>
      <c r="C105598">
        <v>1620188400000</v>
      </c>
      <c r="D105598" t="s">
        <v>41</v>
      </c>
      <c r="E105598" t="s">
        <v>42</v>
      </c>
      <c r="F105598" t="s">
        <v>43</v>
      </c>
      <c r="G105598" t="s">
        <v>44</v>
      </c>
      <c r="H105598" t="s">
        <v>22</v>
      </c>
      <c r="I105598" t="s">
        <v>7</v>
      </c>
      <c r="J105598">
        <v>26</v>
      </c>
    </row>
    <row r="105599" spans="1:10" x14ac:dyDescent="0.3">
      <c r="A105599" t="s">
        <v>48</v>
      </c>
      <c r="B105599" t="s">
        <v>17</v>
      </c>
      <c r="C105599">
        <v>1620189000000</v>
      </c>
      <c r="D105599" t="s">
        <v>41</v>
      </c>
      <c r="E105599" t="s">
        <v>42</v>
      </c>
      <c r="F105599" t="s">
        <v>43</v>
      </c>
      <c r="G105599" t="s">
        <v>44</v>
      </c>
      <c r="H105599" t="s">
        <v>22</v>
      </c>
      <c r="I105599" t="s">
        <v>7</v>
      </c>
      <c r="J105599">
        <v>27</v>
      </c>
    </row>
    <row r="105600" spans="1:10" x14ac:dyDescent="0.3">
      <c r="A105600" t="s">
        <v>48</v>
      </c>
      <c r="B105600" t="s">
        <v>17</v>
      </c>
      <c r="C105600">
        <v>1620189600000</v>
      </c>
      <c r="D105600" t="s">
        <v>41</v>
      </c>
      <c r="E105600" t="s">
        <v>42</v>
      </c>
      <c r="F105600" t="s">
        <v>43</v>
      </c>
      <c r="G105600" t="s">
        <v>44</v>
      </c>
      <c r="H105600" t="s">
        <v>22</v>
      </c>
      <c r="I105600" t="s">
        <v>7</v>
      </c>
      <c r="J105600">
        <v>24</v>
      </c>
    </row>
    <row r="105601" spans="1:10" x14ac:dyDescent="0.3">
      <c r="A105601" t="s">
        <v>48</v>
      </c>
      <c r="B105601" t="s">
        <v>17</v>
      </c>
      <c r="C105601">
        <v>1620190200000</v>
      </c>
      <c r="D105601" t="s">
        <v>41</v>
      </c>
      <c r="E105601" t="s">
        <v>42</v>
      </c>
      <c r="F105601" t="s">
        <v>43</v>
      </c>
      <c r="G105601" t="s">
        <v>44</v>
      </c>
      <c r="H105601" t="s">
        <v>22</v>
      </c>
      <c r="I105601" t="s">
        <v>7</v>
      </c>
      <c r="J105601">
        <v>27</v>
      </c>
    </row>
    <row r="105602" spans="1:10" x14ac:dyDescent="0.3">
      <c r="A105602" t="s">
        <v>48</v>
      </c>
      <c r="B105602" t="s">
        <v>17</v>
      </c>
      <c r="C105602">
        <v>1620190800000</v>
      </c>
      <c r="D105602" t="s">
        <v>41</v>
      </c>
      <c r="E105602" t="s">
        <v>42</v>
      </c>
      <c r="F105602" t="s">
        <v>43</v>
      </c>
      <c r="G105602" t="s">
        <v>44</v>
      </c>
      <c r="H105602" t="s">
        <v>22</v>
      </c>
      <c r="I105602" t="s">
        <v>7</v>
      </c>
      <c r="J105602">
        <v>25</v>
      </c>
    </row>
    <row r="105603" spans="1:10" x14ac:dyDescent="0.3">
      <c r="A105603" t="s">
        <v>48</v>
      </c>
      <c r="B105603" t="s">
        <v>17</v>
      </c>
      <c r="C105603">
        <v>1620191400000</v>
      </c>
      <c r="D105603" t="s">
        <v>41</v>
      </c>
      <c r="E105603" t="s">
        <v>42</v>
      </c>
      <c r="F105603" t="s">
        <v>43</v>
      </c>
      <c r="G105603" t="s">
        <v>44</v>
      </c>
      <c r="H105603" t="s">
        <v>22</v>
      </c>
      <c r="I105603" t="s">
        <v>7</v>
      </c>
      <c r="J105603">
        <v>25</v>
      </c>
    </row>
    <row r="105604" spans="1:10" x14ac:dyDescent="0.3">
      <c r="A105604" t="s">
        <v>48</v>
      </c>
      <c r="B105604" t="s">
        <v>17</v>
      </c>
      <c r="C105604">
        <v>1620192000000</v>
      </c>
      <c r="D105604" t="s">
        <v>41</v>
      </c>
      <c r="E105604" t="s">
        <v>42</v>
      </c>
      <c r="F105604" t="s">
        <v>43</v>
      </c>
      <c r="G105604" t="s">
        <v>44</v>
      </c>
      <c r="H105604" t="s">
        <v>22</v>
      </c>
      <c r="I105604" t="s">
        <v>7</v>
      </c>
      <c r="J105604">
        <v>27</v>
      </c>
    </row>
    <row r="105605" spans="1:10" x14ac:dyDescent="0.3">
      <c r="A105605" t="s">
        <v>48</v>
      </c>
      <c r="B105605" t="s">
        <v>17</v>
      </c>
      <c r="C105605">
        <v>1620192600000</v>
      </c>
      <c r="D105605" t="s">
        <v>41</v>
      </c>
      <c r="E105605" t="s">
        <v>42</v>
      </c>
      <c r="F105605" t="s">
        <v>43</v>
      </c>
      <c r="G105605" t="s">
        <v>44</v>
      </c>
      <c r="H105605" t="s">
        <v>22</v>
      </c>
      <c r="I105605" t="s">
        <v>7</v>
      </c>
      <c r="J105605">
        <v>27</v>
      </c>
    </row>
    <row r="105606" spans="1:10" x14ac:dyDescent="0.3">
      <c r="A105606" t="s">
        <v>48</v>
      </c>
      <c r="B105606" t="s">
        <v>17</v>
      </c>
      <c r="C105606">
        <v>1620193200000</v>
      </c>
      <c r="D105606" t="s">
        <v>41</v>
      </c>
      <c r="E105606" t="s">
        <v>42</v>
      </c>
      <c r="F105606" t="s">
        <v>43</v>
      </c>
      <c r="G105606" t="s">
        <v>44</v>
      </c>
      <c r="H105606" t="s">
        <v>22</v>
      </c>
      <c r="I105606" t="s">
        <v>7</v>
      </c>
      <c r="J105606">
        <v>23</v>
      </c>
    </row>
    <row r="105607" spans="1:10" x14ac:dyDescent="0.3">
      <c r="A105607" t="s">
        <v>48</v>
      </c>
      <c r="B105607" t="s">
        <v>17</v>
      </c>
      <c r="C105607">
        <v>1620193800000</v>
      </c>
      <c r="D105607" t="s">
        <v>41</v>
      </c>
      <c r="E105607" t="s">
        <v>42</v>
      </c>
      <c r="F105607" t="s">
        <v>43</v>
      </c>
      <c r="G105607" t="s">
        <v>44</v>
      </c>
      <c r="H105607" t="s">
        <v>22</v>
      </c>
      <c r="I105607" t="s">
        <v>7</v>
      </c>
      <c r="J105607">
        <v>24</v>
      </c>
    </row>
    <row r="105608" spans="1:10" x14ac:dyDescent="0.3">
      <c r="A105608" t="s">
        <v>48</v>
      </c>
      <c r="B105608" t="s">
        <v>17</v>
      </c>
      <c r="C105608">
        <v>1620194400000</v>
      </c>
      <c r="D105608" t="s">
        <v>41</v>
      </c>
      <c r="E105608" t="s">
        <v>42</v>
      </c>
      <c r="F105608" t="s">
        <v>43</v>
      </c>
      <c r="G105608" t="s">
        <v>44</v>
      </c>
      <c r="H105608" t="s">
        <v>22</v>
      </c>
      <c r="I105608" t="s">
        <v>7</v>
      </c>
      <c r="J105608">
        <v>27</v>
      </c>
    </row>
    <row r="105609" spans="1:10" x14ac:dyDescent="0.3">
      <c r="A105609" t="s">
        <v>48</v>
      </c>
      <c r="B105609" t="s">
        <v>17</v>
      </c>
      <c r="C105609">
        <v>1620195000000</v>
      </c>
      <c r="D105609" t="s">
        <v>41</v>
      </c>
      <c r="E105609" t="s">
        <v>42</v>
      </c>
      <c r="F105609" t="s">
        <v>43</v>
      </c>
      <c r="G105609" t="s">
        <v>44</v>
      </c>
      <c r="H105609" t="s">
        <v>22</v>
      </c>
      <c r="I105609" t="s">
        <v>7</v>
      </c>
      <c r="J105609">
        <v>26</v>
      </c>
    </row>
    <row r="105610" spans="1:10" x14ac:dyDescent="0.3">
      <c r="A105610" t="s">
        <v>48</v>
      </c>
      <c r="B105610" t="s">
        <v>17</v>
      </c>
      <c r="C105610">
        <v>1620195600000</v>
      </c>
      <c r="D105610" t="s">
        <v>41</v>
      </c>
      <c r="E105610" t="s">
        <v>42</v>
      </c>
      <c r="F105610" t="s">
        <v>43</v>
      </c>
      <c r="G105610" t="s">
        <v>44</v>
      </c>
      <c r="H105610" t="s">
        <v>22</v>
      </c>
      <c r="I105610" t="s">
        <v>7</v>
      </c>
      <c r="J105610">
        <v>26</v>
      </c>
    </row>
    <row r="105611" spans="1:10" x14ac:dyDescent="0.3">
      <c r="A105611" t="s">
        <v>48</v>
      </c>
      <c r="B105611" t="s">
        <v>17</v>
      </c>
      <c r="C105611">
        <v>1620196200000</v>
      </c>
      <c r="D105611" t="s">
        <v>41</v>
      </c>
      <c r="E105611" t="s">
        <v>42</v>
      </c>
      <c r="F105611" t="s">
        <v>43</v>
      </c>
      <c r="G105611" t="s">
        <v>44</v>
      </c>
      <c r="H105611" t="s">
        <v>22</v>
      </c>
      <c r="I105611" t="s">
        <v>7</v>
      </c>
      <c r="J105611">
        <v>25</v>
      </c>
    </row>
    <row r="105612" spans="1:10" x14ac:dyDescent="0.3">
      <c r="A105612" t="s">
        <v>48</v>
      </c>
      <c r="B105612" t="s">
        <v>17</v>
      </c>
      <c r="C105612">
        <v>1620196800000</v>
      </c>
      <c r="D105612" t="s">
        <v>41</v>
      </c>
      <c r="E105612" t="s">
        <v>42</v>
      </c>
      <c r="F105612" t="s">
        <v>43</v>
      </c>
      <c r="G105612" t="s">
        <v>44</v>
      </c>
      <c r="H105612" t="s">
        <v>22</v>
      </c>
      <c r="I105612" t="s">
        <v>7</v>
      </c>
      <c r="J105612">
        <v>26</v>
      </c>
    </row>
    <row r="105613" spans="1:10" x14ac:dyDescent="0.3">
      <c r="A105613" t="s">
        <v>48</v>
      </c>
      <c r="B105613" t="s">
        <v>17</v>
      </c>
      <c r="C105613">
        <v>1620197400000</v>
      </c>
      <c r="D105613" t="s">
        <v>41</v>
      </c>
      <c r="E105613" t="s">
        <v>42</v>
      </c>
      <c r="F105613" t="s">
        <v>43</v>
      </c>
      <c r="G105613" t="s">
        <v>44</v>
      </c>
      <c r="H105613" t="s">
        <v>22</v>
      </c>
      <c r="I105613" t="s">
        <v>7</v>
      </c>
      <c r="J105613">
        <v>25</v>
      </c>
    </row>
    <row r="105614" spans="1:10" x14ac:dyDescent="0.3">
      <c r="A105614" t="s">
        <v>48</v>
      </c>
      <c r="B105614" t="s">
        <v>17</v>
      </c>
      <c r="C105614">
        <v>1620198000000</v>
      </c>
      <c r="D105614" t="s">
        <v>41</v>
      </c>
      <c r="E105614" t="s">
        <v>42</v>
      </c>
      <c r="F105614" t="s">
        <v>43</v>
      </c>
      <c r="G105614" t="s">
        <v>44</v>
      </c>
      <c r="H105614" t="s">
        <v>22</v>
      </c>
      <c r="I105614" t="s">
        <v>7</v>
      </c>
      <c r="J105614">
        <v>23</v>
      </c>
    </row>
    <row r="105615" spans="1:10" x14ac:dyDescent="0.3">
      <c r="A105615" t="s">
        <v>48</v>
      </c>
      <c r="B105615" t="s">
        <v>17</v>
      </c>
      <c r="C105615">
        <v>1620198600000</v>
      </c>
      <c r="D105615" t="s">
        <v>41</v>
      </c>
      <c r="E105615" t="s">
        <v>42</v>
      </c>
      <c r="F105615" t="s">
        <v>43</v>
      </c>
      <c r="G105615" t="s">
        <v>44</v>
      </c>
      <c r="H105615" t="s">
        <v>22</v>
      </c>
      <c r="I105615" t="s">
        <v>7</v>
      </c>
      <c r="J105615">
        <v>23</v>
      </c>
    </row>
    <row r="105616" spans="1:10" x14ac:dyDescent="0.3">
      <c r="A105616" t="s">
        <v>48</v>
      </c>
      <c r="B105616" t="s">
        <v>17</v>
      </c>
      <c r="C105616">
        <v>1620199200000</v>
      </c>
      <c r="D105616" t="s">
        <v>41</v>
      </c>
      <c r="E105616" t="s">
        <v>42</v>
      </c>
      <c r="F105616" t="s">
        <v>43</v>
      </c>
      <c r="G105616" t="s">
        <v>44</v>
      </c>
      <c r="H105616" t="s">
        <v>22</v>
      </c>
      <c r="I105616" t="s">
        <v>7</v>
      </c>
      <c r="J105616">
        <v>23</v>
      </c>
    </row>
    <row r="105617" spans="1:10" x14ac:dyDescent="0.3">
      <c r="A105617" t="s">
        <v>48</v>
      </c>
      <c r="B105617" t="s">
        <v>17</v>
      </c>
      <c r="C105617">
        <v>1620199800000</v>
      </c>
      <c r="D105617" t="s">
        <v>41</v>
      </c>
      <c r="E105617" t="s">
        <v>42</v>
      </c>
      <c r="F105617" t="s">
        <v>43</v>
      </c>
      <c r="G105617" t="s">
        <v>44</v>
      </c>
      <c r="H105617" t="s">
        <v>22</v>
      </c>
      <c r="I105617" t="s">
        <v>7</v>
      </c>
      <c r="J105617">
        <v>27</v>
      </c>
    </row>
    <row r="105618" spans="1:10" x14ac:dyDescent="0.3">
      <c r="A105618" t="s">
        <v>48</v>
      </c>
      <c r="B105618" t="s">
        <v>17</v>
      </c>
      <c r="C105618">
        <v>1620200400000</v>
      </c>
      <c r="D105618" t="s">
        <v>41</v>
      </c>
      <c r="E105618" t="s">
        <v>42</v>
      </c>
      <c r="F105618" t="s">
        <v>43</v>
      </c>
      <c r="G105618" t="s">
        <v>44</v>
      </c>
      <c r="H105618" t="s">
        <v>22</v>
      </c>
      <c r="I105618" t="s">
        <v>7</v>
      </c>
      <c r="J105618">
        <v>26</v>
      </c>
    </row>
    <row r="105619" spans="1:10" x14ac:dyDescent="0.3">
      <c r="A105619" t="s">
        <v>48</v>
      </c>
      <c r="B105619" t="s">
        <v>17</v>
      </c>
      <c r="C105619">
        <v>1620201000000</v>
      </c>
      <c r="D105619" t="s">
        <v>41</v>
      </c>
      <c r="E105619" t="s">
        <v>42</v>
      </c>
      <c r="F105619" t="s">
        <v>43</v>
      </c>
      <c r="G105619" t="s">
        <v>44</v>
      </c>
      <c r="H105619" t="s">
        <v>22</v>
      </c>
      <c r="I105619" t="s">
        <v>7</v>
      </c>
      <c r="J105619">
        <v>23</v>
      </c>
    </row>
    <row r="105620" spans="1:10" x14ac:dyDescent="0.3">
      <c r="A105620" t="s">
        <v>48</v>
      </c>
      <c r="B105620" t="s">
        <v>17</v>
      </c>
      <c r="C105620">
        <v>1620201600000</v>
      </c>
      <c r="D105620" t="s">
        <v>41</v>
      </c>
      <c r="E105620" t="s">
        <v>42</v>
      </c>
      <c r="F105620" t="s">
        <v>43</v>
      </c>
      <c r="G105620" t="s">
        <v>44</v>
      </c>
      <c r="H105620" t="s">
        <v>22</v>
      </c>
      <c r="I105620" t="s">
        <v>7</v>
      </c>
      <c r="J105620">
        <v>24</v>
      </c>
    </row>
    <row r="105621" spans="1:10" x14ac:dyDescent="0.3">
      <c r="A105621" t="s">
        <v>48</v>
      </c>
      <c r="B105621" t="s">
        <v>17</v>
      </c>
      <c r="C105621">
        <v>1620202200000</v>
      </c>
      <c r="D105621" t="s">
        <v>41</v>
      </c>
      <c r="E105621" t="s">
        <v>42</v>
      </c>
      <c r="F105621" t="s">
        <v>43</v>
      </c>
      <c r="G105621" t="s">
        <v>44</v>
      </c>
      <c r="H105621" t="s">
        <v>22</v>
      </c>
      <c r="I105621" t="s">
        <v>7</v>
      </c>
      <c r="J105621">
        <v>25</v>
      </c>
    </row>
    <row r="105622" spans="1:10" x14ac:dyDescent="0.3">
      <c r="A105622" t="s">
        <v>48</v>
      </c>
      <c r="B105622" t="s">
        <v>17</v>
      </c>
      <c r="C105622">
        <v>1620202800000</v>
      </c>
      <c r="D105622" t="s">
        <v>41</v>
      </c>
      <c r="E105622" t="s">
        <v>42</v>
      </c>
      <c r="F105622" t="s">
        <v>43</v>
      </c>
      <c r="G105622" t="s">
        <v>44</v>
      </c>
      <c r="H105622" t="s">
        <v>22</v>
      </c>
      <c r="I105622" t="s">
        <v>7</v>
      </c>
      <c r="J105622">
        <v>27</v>
      </c>
    </row>
    <row r="105623" spans="1:10" x14ac:dyDescent="0.3">
      <c r="A105623" t="s">
        <v>48</v>
      </c>
      <c r="B105623" t="s">
        <v>17</v>
      </c>
      <c r="C105623">
        <v>1620203400000</v>
      </c>
      <c r="D105623" t="s">
        <v>41</v>
      </c>
      <c r="E105623" t="s">
        <v>42</v>
      </c>
      <c r="F105623" t="s">
        <v>43</v>
      </c>
      <c r="G105623" t="s">
        <v>44</v>
      </c>
      <c r="H105623" t="s">
        <v>22</v>
      </c>
      <c r="I105623" t="s">
        <v>7</v>
      </c>
      <c r="J105623">
        <v>27</v>
      </c>
    </row>
    <row r="105624" spans="1:10" x14ac:dyDescent="0.3">
      <c r="A105624" t="s">
        <v>48</v>
      </c>
      <c r="B105624" t="s">
        <v>17</v>
      </c>
      <c r="C105624">
        <v>1620204000000</v>
      </c>
      <c r="D105624" t="s">
        <v>41</v>
      </c>
      <c r="E105624" t="s">
        <v>42</v>
      </c>
      <c r="F105624" t="s">
        <v>43</v>
      </c>
      <c r="G105624" t="s">
        <v>44</v>
      </c>
      <c r="H105624" t="s">
        <v>22</v>
      </c>
      <c r="I105624" t="s">
        <v>7</v>
      </c>
      <c r="J105624">
        <v>26</v>
      </c>
    </row>
    <row r="105625" spans="1:10" x14ac:dyDescent="0.3">
      <c r="A105625" t="s">
        <v>48</v>
      </c>
      <c r="B105625" t="s">
        <v>17</v>
      </c>
      <c r="C105625">
        <v>1620204600000</v>
      </c>
      <c r="D105625" t="s">
        <v>41</v>
      </c>
      <c r="E105625" t="s">
        <v>42</v>
      </c>
      <c r="F105625" t="s">
        <v>43</v>
      </c>
      <c r="G105625" t="s">
        <v>44</v>
      </c>
      <c r="H105625" t="s">
        <v>22</v>
      </c>
      <c r="I105625" t="s">
        <v>7</v>
      </c>
      <c r="J105625">
        <v>27</v>
      </c>
    </row>
    <row r="105626" spans="1:10" x14ac:dyDescent="0.3">
      <c r="A105626" t="s">
        <v>48</v>
      </c>
      <c r="B105626" t="s">
        <v>17</v>
      </c>
      <c r="C105626">
        <v>1620205200000</v>
      </c>
      <c r="D105626" t="s">
        <v>41</v>
      </c>
      <c r="E105626" t="s">
        <v>42</v>
      </c>
      <c r="F105626" t="s">
        <v>43</v>
      </c>
      <c r="G105626" t="s">
        <v>44</v>
      </c>
      <c r="H105626" t="s">
        <v>22</v>
      </c>
      <c r="I105626" t="s">
        <v>7</v>
      </c>
      <c r="J105626">
        <v>23</v>
      </c>
    </row>
    <row r="105627" spans="1:10" x14ac:dyDescent="0.3">
      <c r="A105627" t="s">
        <v>48</v>
      </c>
      <c r="B105627" t="s">
        <v>17</v>
      </c>
      <c r="C105627">
        <v>1620205800000</v>
      </c>
      <c r="D105627" t="s">
        <v>41</v>
      </c>
      <c r="E105627" t="s">
        <v>42</v>
      </c>
      <c r="F105627" t="s">
        <v>43</v>
      </c>
      <c r="G105627" t="s">
        <v>44</v>
      </c>
      <c r="H105627" t="s">
        <v>22</v>
      </c>
      <c r="I105627" t="s">
        <v>7</v>
      </c>
      <c r="J105627">
        <v>25</v>
      </c>
    </row>
    <row r="105628" spans="1:10" x14ac:dyDescent="0.3">
      <c r="A105628" t="s">
        <v>48</v>
      </c>
      <c r="B105628" t="s">
        <v>17</v>
      </c>
      <c r="C105628">
        <v>1620206400000</v>
      </c>
      <c r="D105628" t="s">
        <v>41</v>
      </c>
      <c r="E105628" t="s">
        <v>42</v>
      </c>
      <c r="F105628" t="s">
        <v>43</v>
      </c>
      <c r="G105628" t="s">
        <v>44</v>
      </c>
      <c r="H105628" t="s">
        <v>22</v>
      </c>
      <c r="I105628" t="s">
        <v>7</v>
      </c>
      <c r="J105628">
        <v>24</v>
      </c>
    </row>
    <row r="105629" spans="1:10" x14ac:dyDescent="0.3">
      <c r="A105629" t="s">
        <v>48</v>
      </c>
      <c r="B105629" t="s">
        <v>17</v>
      </c>
      <c r="C105629">
        <v>1620207000000</v>
      </c>
      <c r="D105629" t="s">
        <v>41</v>
      </c>
      <c r="E105629" t="s">
        <v>42</v>
      </c>
      <c r="F105629" t="s">
        <v>43</v>
      </c>
      <c r="G105629" t="s">
        <v>44</v>
      </c>
      <c r="H105629" t="s">
        <v>22</v>
      </c>
      <c r="I105629" t="s">
        <v>7</v>
      </c>
      <c r="J105629">
        <v>25</v>
      </c>
    </row>
    <row r="105630" spans="1:10" x14ac:dyDescent="0.3">
      <c r="A105630" t="s">
        <v>48</v>
      </c>
      <c r="B105630" t="s">
        <v>17</v>
      </c>
      <c r="C105630">
        <v>1620207600000</v>
      </c>
      <c r="D105630" t="s">
        <v>41</v>
      </c>
      <c r="E105630" t="s">
        <v>42</v>
      </c>
      <c r="F105630" t="s">
        <v>43</v>
      </c>
      <c r="G105630" t="s">
        <v>44</v>
      </c>
      <c r="H105630" t="s">
        <v>22</v>
      </c>
      <c r="I105630" t="s">
        <v>7</v>
      </c>
      <c r="J105630">
        <v>25</v>
      </c>
    </row>
    <row r="105631" spans="1:10" x14ac:dyDescent="0.3">
      <c r="A105631" t="s">
        <v>48</v>
      </c>
      <c r="B105631" t="s">
        <v>17</v>
      </c>
      <c r="C105631">
        <v>1620208200000</v>
      </c>
      <c r="D105631" t="s">
        <v>41</v>
      </c>
      <c r="E105631" t="s">
        <v>42</v>
      </c>
      <c r="F105631" t="s">
        <v>43</v>
      </c>
      <c r="G105631" t="s">
        <v>44</v>
      </c>
      <c r="H105631" t="s">
        <v>22</v>
      </c>
      <c r="I105631" t="s">
        <v>7</v>
      </c>
      <c r="J105631">
        <v>25</v>
      </c>
    </row>
    <row r="105632" spans="1:10" x14ac:dyDescent="0.3">
      <c r="A105632" t="s">
        <v>48</v>
      </c>
      <c r="B105632" t="s">
        <v>17</v>
      </c>
      <c r="C105632">
        <v>1620208800000</v>
      </c>
      <c r="D105632" t="s">
        <v>41</v>
      </c>
      <c r="E105632" t="s">
        <v>42</v>
      </c>
      <c r="F105632" t="s">
        <v>43</v>
      </c>
      <c r="G105632" t="s">
        <v>44</v>
      </c>
      <c r="H105632" t="s">
        <v>22</v>
      </c>
      <c r="I105632" t="s">
        <v>7</v>
      </c>
      <c r="J105632">
        <v>27</v>
      </c>
    </row>
    <row r="105633" spans="1:10" x14ac:dyDescent="0.3">
      <c r="A105633" t="s">
        <v>48</v>
      </c>
      <c r="B105633" t="s">
        <v>17</v>
      </c>
      <c r="C105633">
        <v>1620209400000</v>
      </c>
      <c r="D105633" t="s">
        <v>41</v>
      </c>
      <c r="E105633" t="s">
        <v>42</v>
      </c>
      <c r="F105633" t="s">
        <v>43</v>
      </c>
      <c r="G105633" t="s">
        <v>44</v>
      </c>
      <c r="H105633" t="s">
        <v>22</v>
      </c>
      <c r="I105633" t="s">
        <v>7</v>
      </c>
      <c r="J105633">
        <v>26</v>
      </c>
    </row>
    <row r="105634" spans="1:10" x14ac:dyDescent="0.3">
      <c r="A105634" t="s">
        <v>48</v>
      </c>
      <c r="B105634" t="s">
        <v>17</v>
      </c>
      <c r="C105634">
        <v>1620210000000</v>
      </c>
      <c r="D105634" t="s">
        <v>41</v>
      </c>
      <c r="E105634" t="s">
        <v>42</v>
      </c>
      <c r="F105634" t="s">
        <v>43</v>
      </c>
      <c r="G105634" t="s">
        <v>44</v>
      </c>
      <c r="H105634" t="s">
        <v>22</v>
      </c>
      <c r="I105634" t="s">
        <v>7</v>
      </c>
      <c r="J105634">
        <v>27</v>
      </c>
    </row>
    <row r="105635" spans="1:10" x14ac:dyDescent="0.3">
      <c r="A105635" t="s">
        <v>48</v>
      </c>
      <c r="B105635" t="s">
        <v>17</v>
      </c>
      <c r="C105635">
        <v>1620210600000</v>
      </c>
      <c r="D105635" t="s">
        <v>41</v>
      </c>
      <c r="E105635" t="s">
        <v>42</v>
      </c>
      <c r="F105635" t="s">
        <v>43</v>
      </c>
      <c r="G105635" t="s">
        <v>44</v>
      </c>
      <c r="H105635" t="s">
        <v>22</v>
      </c>
      <c r="I105635" t="s">
        <v>7</v>
      </c>
      <c r="J105635">
        <v>24</v>
      </c>
    </row>
    <row r="105636" spans="1:10" x14ac:dyDescent="0.3">
      <c r="A105636" t="s">
        <v>48</v>
      </c>
      <c r="B105636" t="s">
        <v>17</v>
      </c>
      <c r="C105636">
        <v>1620211200000</v>
      </c>
      <c r="D105636" t="s">
        <v>41</v>
      </c>
      <c r="E105636" t="s">
        <v>42</v>
      </c>
      <c r="F105636" t="s">
        <v>43</v>
      </c>
      <c r="G105636" t="s">
        <v>44</v>
      </c>
      <c r="H105636" t="s">
        <v>22</v>
      </c>
      <c r="I105636" t="s">
        <v>7</v>
      </c>
      <c r="J105636">
        <v>23</v>
      </c>
    </row>
    <row r="105637" spans="1:10" x14ac:dyDescent="0.3">
      <c r="A105637" t="s">
        <v>48</v>
      </c>
      <c r="B105637" t="s">
        <v>17</v>
      </c>
      <c r="C105637">
        <v>1620211800000</v>
      </c>
      <c r="D105637" t="s">
        <v>41</v>
      </c>
      <c r="E105637" t="s">
        <v>42</v>
      </c>
      <c r="F105637" t="s">
        <v>43</v>
      </c>
      <c r="G105637" t="s">
        <v>44</v>
      </c>
      <c r="H105637" t="s">
        <v>22</v>
      </c>
      <c r="I105637" t="s">
        <v>7</v>
      </c>
      <c r="J105637">
        <v>26</v>
      </c>
    </row>
    <row r="105638" spans="1:10" x14ac:dyDescent="0.3">
      <c r="A105638" t="s">
        <v>48</v>
      </c>
      <c r="B105638" t="s">
        <v>17</v>
      </c>
      <c r="C105638">
        <v>1620212400000</v>
      </c>
      <c r="D105638" t="s">
        <v>41</v>
      </c>
      <c r="E105638" t="s">
        <v>42</v>
      </c>
      <c r="F105638" t="s">
        <v>43</v>
      </c>
      <c r="G105638" t="s">
        <v>44</v>
      </c>
      <c r="H105638" t="s">
        <v>22</v>
      </c>
      <c r="I105638" t="s">
        <v>7</v>
      </c>
      <c r="J105638">
        <v>23</v>
      </c>
    </row>
    <row r="105639" spans="1:10" x14ac:dyDescent="0.3">
      <c r="A105639" t="s">
        <v>48</v>
      </c>
      <c r="B105639" t="s">
        <v>17</v>
      </c>
      <c r="C105639">
        <v>1620213000000</v>
      </c>
      <c r="D105639" t="s">
        <v>41</v>
      </c>
      <c r="E105639" t="s">
        <v>42</v>
      </c>
      <c r="F105639" t="s">
        <v>43</v>
      </c>
      <c r="G105639" t="s">
        <v>44</v>
      </c>
      <c r="H105639" t="s">
        <v>22</v>
      </c>
      <c r="I105639" t="s">
        <v>7</v>
      </c>
      <c r="J105639">
        <v>23</v>
      </c>
    </row>
    <row r="105640" spans="1:10" x14ac:dyDescent="0.3">
      <c r="A105640" t="s">
        <v>48</v>
      </c>
      <c r="B105640" t="s">
        <v>17</v>
      </c>
      <c r="C105640">
        <v>1620213600000</v>
      </c>
      <c r="D105640" t="s">
        <v>41</v>
      </c>
      <c r="E105640" t="s">
        <v>42</v>
      </c>
      <c r="F105640" t="s">
        <v>43</v>
      </c>
      <c r="G105640" t="s">
        <v>44</v>
      </c>
      <c r="H105640" t="s">
        <v>22</v>
      </c>
      <c r="I105640" t="s">
        <v>7</v>
      </c>
      <c r="J105640">
        <v>26</v>
      </c>
    </row>
    <row r="105641" spans="1:10" x14ac:dyDescent="0.3">
      <c r="A105641" t="s">
        <v>48</v>
      </c>
      <c r="B105641" t="s">
        <v>17</v>
      </c>
      <c r="C105641">
        <v>1620214200000</v>
      </c>
      <c r="D105641" t="s">
        <v>41</v>
      </c>
      <c r="E105641" t="s">
        <v>42</v>
      </c>
      <c r="F105641" t="s">
        <v>43</v>
      </c>
      <c r="G105641" t="s">
        <v>44</v>
      </c>
      <c r="H105641" t="s">
        <v>22</v>
      </c>
      <c r="I105641" t="s">
        <v>7</v>
      </c>
      <c r="J105641">
        <v>27</v>
      </c>
    </row>
    <row r="105642" spans="1:10" x14ac:dyDescent="0.3">
      <c r="A105642" t="s">
        <v>48</v>
      </c>
      <c r="B105642" t="s">
        <v>17</v>
      </c>
      <c r="C105642">
        <v>1620214800000</v>
      </c>
      <c r="D105642" t="s">
        <v>41</v>
      </c>
      <c r="E105642" t="s">
        <v>42</v>
      </c>
      <c r="F105642" t="s">
        <v>43</v>
      </c>
      <c r="G105642" t="s">
        <v>44</v>
      </c>
      <c r="H105642" t="s">
        <v>22</v>
      </c>
      <c r="I105642" t="s">
        <v>7</v>
      </c>
      <c r="J105642">
        <v>23</v>
      </c>
    </row>
    <row r="105643" spans="1:10" x14ac:dyDescent="0.3">
      <c r="A105643" t="s">
        <v>48</v>
      </c>
      <c r="B105643" t="s">
        <v>17</v>
      </c>
      <c r="C105643">
        <v>1620215400000</v>
      </c>
      <c r="D105643" t="s">
        <v>41</v>
      </c>
      <c r="E105643" t="s">
        <v>42</v>
      </c>
      <c r="F105643" t="s">
        <v>43</v>
      </c>
      <c r="G105643" t="s">
        <v>44</v>
      </c>
      <c r="H105643" t="s">
        <v>22</v>
      </c>
      <c r="I105643" t="s">
        <v>7</v>
      </c>
      <c r="J105643">
        <v>27</v>
      </c>
    </row>
    <row r="105644" spans="1:10" x14ac:dyDescent="0.3">
      <c r="A105644" t="s">
        <v>48</v>
      </c>
      <c r="B105644" t="s">
        <v>17</v>
      </c>
      <c r="C105644">
        <v>1620216000000</v>
      </c>
      <c r="D105644" t="s">
        <v>41</v>
      </c>
      <c r="E105644" t="s">
        <v>42</v>
      </c>
      <c r="F105644" t="s">
        <v>43</v>
      </c>
      <c r="G105644" t="s">
        <v>44</v>
      </c>
      <c r="H105644" t="s">
        <v>22</v>
      </c>
      <c r="I105644" t="s">
        <v>7</v>
      </c>
      <c r="J105644">
        <v>23</v>
      </c>
    </row>
    <row r="105645" spans="1:10" x14ac:dyDescent="0.3">
      <c r="A105645" t="s">
        <v>48</v>
      </c>
      <c r="B105645" t="s">
        <v>17</v>
      </c>
      <c r="C105645">
        <v>1620216600000</v>
      </c>
      <c r="D105645" t="s">
        <v>41</v>
      </c>
      <c r="E105645" t="s">
        <v>42</v>
      </c>
      <c r="F105645" t="s">
        <v>43</v>
      </c>
      <c r="G105645" t="s">
        <v>44</v>
      </c>
      <c r="H105645" t="s">
        <v>22</v>
      </c>
      <c r="I105645" t="s">
        <v>7</v>
      </c>
      <c r="J105645">
        <v>27</v>
      </c>
    </row>
    <row r="105646" spans="1:10" x14ac:dyDescent="0.3">
      <c r="A105646" t="s">
        <v>48</v>
      </c>
      <c r="B105646" t="s">
        <v>17</v>
      </c>
      <c r="C105646">
        <v>1620217200000</v>
      </c>
      <c r="D105646" t="s">
        <v>41</v>
      </c>
      <c r="E105646" t="s">
        <v>42</v>
      </c>
      <c r="F105646" t="s">
        <v>43</v>
      </c>
      <c r="G105646" t="s">
        <v>44</v>
      </c>
      <c r="H105646" t="s">
        <v>22</v>
      </c>
      <c r="I105646" t="s">
        <v>7</v>
      </c>
      <c r="J105646">
        <v>26</v>
      </c>
    </row>
    <row r="105647" spans="1:10" x14ac:dyDescent="0.3">
      <c r="A105647" t="s">
        <v>48</v>
      </c>
      <c r="B105647" t="s">
        <v>17</v>
      </c>
      <c r="C105647">
        <v>1620217800000</v>
      </c>
      <c r="D105647" t="s">
        <v>41</v>
      </c>
      <c r="E105647" t="s">
        <v>42</v>
      </c>
      <c r="F105647" t="s">
        <v>43</v>
      </c>
      <c r="G105647" t="s">
        <v>44</v>
      </c>
      <c r="H105647" t="s">
        <v>22</v>
      </c>
      <c r="I105647" t="s">
        <v>7</v>
      </c>
      <c r="J105647">
        <v>25</v>
      </c>
    </row>
    <row r="105648" spans="1:10" x14ac:dyDescent="0.3">
      <c r="A105648" t="s">
        <v>48</v>
      </c>
      <c r="B105648" t="s">
        <v>17</v>
      </c>
      <c r="C105648">
        <v>1620218400000</v>
      </c>
      <c r="D105648" t="s">
        <v>41</v>
      </c>
      <c r="E105648" t="s">
        <v>42</v>
      </c>
      <c r="F105648" t="s">
        <v>43</v>
      </c>
      <c r="G105648" t="s">
        <v>44</v>
      </c>
      <c r="H105648" t="s">
        <v>22</v>
      </c>
      <c r="I105648" t="s">
        <v>7</v>
      </c>
      <c r="J105648">
        <v>25</v>
      </c>
    </row>
    <row r="105649" spans="1:10" x14ac:dyDescent="0.3">
      <c r="A105649" t="s">
        <v>48</v>
      </c>
      <c r="B105649" t="s">
        <v>17</v>
      </c>
      <c r="C105649">
        <v>1620219000000</v>
      </c>
      <c r="D105649" t="s">
        <v>41</v>
      </c>
      <c r="E105649" t="s">
        <v>42</v>
      </c>
      <c r="F105649" t="s">
        <v>43</v>
      </c>
      <c r="G105649" t="s">
        <v>44</v>
      </c>
      <c r="H105649" t="s">
        <v>22</v>
      </c>
      <c r="I105649" t="s">
        <v>7</v>
      </c>
      <c r="J105649">
        <v>23</v>
      </c>
    </row>
    <row r="105650" spans="1:10" x14ac:dyDescent="0.3">
      <c r="A105650" t="s">
        <v>48</v>
      </c>
      <c r="B105650" t="s">
        <v>17</v>
      </c>
      <c r="C105650">
        <v>1620219600000</v>
      </c>
      <c r="D105650" t="s">
        <v>41</v>
      </c>
      <c r="E105650" t="s">
        <v>42</v>
      </c>
      <c r="F105650" t="s">
        <v>43</v>
      </c>
      <c r="G105650" t="s">
        <v>44</v>
      </c>
      <c r="H105650" t="s">
        <v>22</v>
      </c>
      <c r="I105650" t="s">
        <v>7</v>
      </c>
      <c r="J105650">
        <v>27</v>
      </c>
    </row>
    <row r="105651" spans="1:10" x14ac:dyDescent="0.3">
      <c r="A105651" t="s">
        <v>48</v>
      </c>
      <c r="B105651" t="s">
        <v>17</v>
      </c>
      <c r="C105651">
        <v>1620220200000</v>
      </c>
      <c r="D105651" t="s">
        <v>41</v>
      </c>
      <c r="E105651" t="s">
        <v>42</v>
      </c>
      <c r="F105651" t="s">
        <v>43</v>
      </c>
      <c r="G105651" t="s">
        <v>44</v>
      </c>
      <c r="H105651" t="s">
        <v>22</v>
      </c>
      <c r="I105651" t="s">
        <v>7</v>
      </c>
      <c r="J105651">
        <v>26</v>
      </c>
    </row>
    <row r="105652" spans="1:10" x14ac:dyDescent="0.3">
      <c r="A105652" t="s">
        <v>48</v>
      </c>
      <c r="B105652" t="s">
        <v>17</v>
      </c>
      <c r="C105652">
        <v>1620220800000</v>
      </c>
      <c r="D105652" t="s">
        <v>41</v>
      </c>
      <c r="E105652" t="s">
        <v>42</v>
      </c>
      <c r="F105652" t="s">
        <v>43</v>
      </c>
      <c r="G105652" t="s">
        <v>44</v>
      </c>
      <c r="H105652" t="s">
        <v>22</v>
      </c>
      <c r="I105652" t="s">
        <v>7</v>
      </c>
      <c r="J105652">
        <v>23</v>
      </c>
    </row>
    <row r="105653" spans="1:10" x14ac:dyDescent="0.3">
      <c r="A105653" t="s">
        <v>48</v>
      </c>
      <c r="B105653" t="s">
        <v>17</v>
      </c>
      <c r="C105653">
        <v>1620221400000</v>
      </c>
      <c r="D105653" t="s">
        <v>41</v>
      </c>
      <c r="E105653" t="s">
        <v>42</v>
      </c>
      <c r="F105653" t="s">
        <v>43</v>
      </c>
      <c r="G105653" t="s">
        <v>44</v>
      </c>
      <c r="H105653" t="s">
        <v>22</v>
      </c>
      <c r="I105653" t="s">
        <v>7</v>
      </c>
      <c r="J105653">
        <v>26</v>
      </c>
    </row>
    <row r="105654" spans="1:10" x14ac:dyDescent="0.3">
      <c r="A105654" t="s">
        <v>48</v>
      </c>
      <c r="B105654" t="s">
        <v>17</v>
      </c>
      <c r="C105654">
        <v>1620222000000</v>
      </c>
      <c r="D105654" t="s">
        <v>41</v>
      </c>
      <c r="E105654" t="s">
        <v>42</v>
      </c>
      <c r="F105654" t="s">
        <v>43</v>
      </c>
      <c r="G105654" t="s">
        <v>44</v>
      </c>
      <c r="H105654" t="s">
        <v>22</v>
      </c>
      <c r="I105654" t="s">
        <v>7</v>
      </c>
      <c r="J105654">
        <v>27</v>
      </c>
    </row>
    <row r="105655" spans="1:10" x14ac:dyDescent="0.3">
      <c r="A105655" t="s">
        <v>48</v>
      </c>
      <c r="B105655" t="s">
        <v>17</v>
      </c>
      <c r="C105655">
        <v>1620222600000</v>
      </c>
      <c r="D105655" t="s">
        <v>41</v>
      </c>
      <c r="E105655" t="s">
        <v>42</v>
      </c>
      <c r="F105655" t="s">
        <v>43</v>
      </c>
      <c r="G105655" t="s">
        <v>44</v>
      </c>
      <c r="H105655" t="s">
        <v>22</v>
      </c>
      <c r="I105655" t="s">
        <v>7</v>
      </c>
      <c r="J105655">
        <v>26</v>
      </c>
    </row>
    <row r="105656" spans="1:10" x14ac:dyDescent="0.3">
      <c r="A105656" t="s">
        <v>48</v>
      </c>
      <c r="B105656" t="s">
        <v>17</v>
      </c>
      <c r="C105656">
        <v>1620223200000</v>
      </c>
      <c r="D105656" t="s">
        <v>41</v>
      </c>
      <c r="E105656" t="s">
        <v>42</v>
      </c>
      <c r="F105656" t="s">
        <v>43</v>
      </c>
      <c r="G105656" t="s">
        <v>44</v>
      </c>
      <c r="H105656" t="s">
        <v>22</v>
      </c>
      <c r="I105656" t="s">
        <v>7</v>
      </c>
      <c r="J105656">
        <v>24</v>
      </c>
    </row>
    <row r="105657" spans="1:10" x14ac:dyDescent="0.3">
      <c r="A105657" t="s">
        <v>48</v>
      </c>
      <c r="B105657" t="s">
        <v>17</v>
      </c>
      <c r="C105657">
        <v>1620223800000</v>
      </c>
      <c r="D105657" t="s">
        <v>41</v>
      </c>
      <c r="E105657" t="s">
        <v>42</v>
      </c>
      <c r="F105657" t="s">
        <v>43</v>
      </c>
      <c r="G105657" t="s">
        <v>44</v>
      </c>
      <c r="H105657" t="s">
        <v>22</v>
      </c>
      <c r="I105657" t="s">
        <v>7</v>
      </c>
      <c r="J105657">
        <v>27</v>
      </c>
    </row>
    <row r="105658" spans="1:10" x14ac:dyDescent="0.3">
      <c r="A105658" t="s">
        <v>48</v>
      </c>
      <c r="B105658" t="s">
        <v>17</v>
      </c>
      <c r="C105658">
        <v>1620224400000</v>
      </c>
      <c r="D105658" t="s">
        <v>41</v>
      </c>
      <c r="E105658" t="s">
        <v>42</v>
      </c>
      <c r="F105658" t="s">
        <v>43</v>
      </c>
      <c r="G105658" t="s">
        <v>44</v>
      </c>
      <c r="H105658" t="s">
        <v>22</v>
      </c>
      <c r="I105658" t="s">
        <v>7</v>
      </c>
      <c r="J105658">
        <v>25</v>
      </c>
    </row>
    <row r="105659" spans="1:10" x14ac:dyDescent="0.3">
      <c r="A105659" t="s">
        <v>48</v>
      </c>
      <c r="B105659" t="s">
        <v>17</v>
      </c>
      <c r="C105659">
        <v>1620225000000</v>
      </c>
      <c r="D105659" t="s">
        <v>41</v>
      </c>
      <c r="E105659" t="s">
        <v>42</v>
      </c>
      <c r="F105659" t="s">
        <v>43</v>
      </c>
      <c r="G105659" t="s">
        <v>44</v>
      </c>
      <c r="H105659" t="s">
        <v>22</v>
      </c>
      <c r="I105659" t="s">
        <v>7</v>
      </c>
      <c r="J105659">
        <v>26</v>
      </c>
    </row>
    <row r="105660" spans="1:10" x14ac:dyDescent="0.3">
      <c r="A105660" t="s">
        <v>48</v>
      </c>
      <c r="B105660" t="s">
        <v>17</v>
      </c>
      <c r="C105660">
        <v>1620225600000</v>
      </c>
      <c r="D105660" t="s">
        <v>41</v>
      </c>
      <c r="E105660" t="s">
        <v>42</v>
      </c>
      <c r="F105660" t="s">
        <v>43</v>
      </c>
      <c r="G105660" t="s">
        <v>44</v>
      </c>
      <c r="H105660" t="s">
        <v>22</v>
      </c>
      <c r="I105660" t="s">
        <v>7</v>
      </c>
      <c r="J105660">
        <v>26</v>
      </c>
    </row>
    <row r="105661" spans="1:10" x14ac:dyDescent="0.3">
      <c r="A105661" t="s">
        <v>48</v>
      </c>
      <c r="B105661" t="s">
        <v>17</v>
      </c>
      <c r="C105661">
        <v>1620226200000</v>
      </c>
      <c r="D105661" t="s">
        <v>41</v>
      </c>
      <c r="E105661" t="s">
        <v>42</v>
      </c>
      <c r="F105661" t="s">
        <v>43</v>
      </c>
      <c r="G105661" t="s">
        <v>44</v>
      </c>
      <c r="H105661" t="s">
        <v>22</v>
      </c>
      <c r="I105661" t="s">
        <v>7</v>
      </c>
      <c r="J105661">
        <v>26</v>
      </c>
    </row>
    <row r="105662" spans="1:10" x14ac:dyDescent="0.3">
      <c r="A105662" t="s">
        <v>48</v>
      </c>
      <c r="B105662" t="s">
        <v>17</v>
      </c>
      <c r="C105662">
        <v>1620226800000</v>
      </c>
      <c r="D105662" t="s">
        <v>41</v>
      </c>
      <c r="E105662" t="s">
        <v>42</v>
      </c>
      <c r="F105662" t="s">
        <v>43</v>
      </c>
      <c r="G105662" t="s">
        <v>44</v>
      </c>
      <c r="H105662" t="s">
        <v>22</v>
      </c>
      <c r="I105662" t="s">
        <v>7</v>
      </c>
      <c r="J105662">
        <v>26</v>
      </c>
    </row>
    <row r="105663" spans="1:10" x14ac:dyDescent="0.3">
      <c r="A105663" t="s">
        <v>48</v>
      </c>
      <c r="B105663" t="s">
        <v>17</v>
      </c>
      <c r="C105663">
        <v>1620227400000</v>
      </c>
      <c r="D105663" t="s">
        <v>41</v>
      </c>
      <c r="E105663" t="s">
        <v>42</v>
      </c>
      <c r="F105663" t="s">
        <v>43</v>
      </c>
      <c r="G105663" t="s">
        <v>44</v>
      </c>
      <c r="H105663" t="s">
        <v>22</v>
      </c>
      <c r="I105663" t="s">
        <v>7</v>
      </c>
      <c r="J105663">
        <v>23</v>
      </c>
    </row>
    <row r="105664" spans="1:10" x14ac:dyDescent="0.3">
      <c r="A105664" t="s">
        <v>48</v>
      </c>
      <c r="B105664" t="s">
        <v>17</v>
      </c>
      <c r="C105664">
        <v>1620228000000</v>
      </c>
      <c r="D105664" t="s">
        <v>41</v>
      </c>
      <c r="E105664" t="s">
        <v>42</v>
      </c>
      <c r="F105664" t="s">
        <v>43</v>
      </c>
      <c r="G105664" t="s">
        <v>44</v>
      </c>
      <c r="H105664" t="s">
        <v>22</v>
      </c>
      <c r="I105664" t="s">
        <v>7</v>
      </c>
      <c r="J105664">
        <v>27</v>
      </c>
    </row>
    <row r="105665" spans="1:10" x14ac:dyDescent="0.3">
      <c r="A105665" t="s">
        <v>48</v>
      </c>
      <c r="B105665" t="s">
        <v>17</v>
      </c>
      <c r="C105665">
        <v>1620228600000</v>
      </c>
      <c r="D105665" t="s">
        <v>41</v>
      </c>
      <c r="E105665" t="s">
        <v>42</v>
      </c>
      <c r="F105665" t="s">
        <v>43</v>
      </c>
      <c r="G105665" t="s">
        <v>44</v>
      </c>
      <c r="H105665" t="s">
        <v>22</v>
      </c>
      <c r="I105665" t="s">
        <v>7</v>
      </c>
      <c r="J105665">
        <v>25</v>
      </c>
    </row>
    <row r="105666" spans="1:10" x14ac:dyDescent="0.3">
      <c r="A105666" t="s">
        <v>48</v>
      </c>
      <c r="B105666" t="s">
        <v>17</v>
      </c>
      <c r="C105666">
        <v>1620229200000</v>
      </c>
      <c r="D105666" t="s">
        <v>41</v>
      </c>
      <c r="E105666" t="s">
        <v>42</v>
      </c>
      <c r="F105666" t="s">
        <v>43</v>
      </c>
      <c r="G105666" t="s">
        <v>44</v>
      </c>
      <c r="H105666" t="s">
        <v>22</v>
      </c>
      <c r="I105666" t="s">
        <v>7</v>
      </c>
      <c r="J105666">
        <v>26</v>
      </c>
    </row>
    <row r="105667" spans="1:10" x14ac:dyDescent="0.3">
      <c r="A105667" t="s">
        <v>48</v>
      </c>
      <c r="B105667" t="s">
        <v>17</v>
      </c>
      <c r="C105667">
        <v>1620229800000</v>
      </c>
      <c r="D105667" t="s">
        <v>41</v>
      </c>
      <c r="E105667" t="s">
        <v>42</v>
      </c>
      <c r="F105667" t="s">
        <v>43</v>
      </c>
      <c r="G105667" t="s">
        <v>44</v>
      </c>
      <c r="H105667" t="s">
        <v>22</v>
      </c>
      <c r="I105667" t="s">
        <v>7</v>
      </c>
      <c r="J105667">
        <v>26</v>
      </c>
    </row>
    <row r="105668" spans="1:10" x14ac:dyDescent="0.3">
      <c r="A105668" t="s">
        <v>48</v>
      </c>
      <c r="B105668" t="s">
        <v>17</v>
      </c>
      <c r="C105668">
        <v>1620230400000</v>
      </c>
      <c r="D105668" t="s">
        <v>41</v>
      </c>
      <c r="E105668" t="s">
        <v>42</v>
      </c>
      <c r="F105668" t="s">
        <v>43</v>
      </c>
      <c r="G105668" t="s">
        <v>44</v>
      </c>
      <c r="H105668" t="s">
        <v>22</v>
      </c>
      <c r="I105668" t="s">
        <v>7</v>
      </c>
      <c r="J105668">
        <v>23</v>
      </c>
    </row>
    <row r="105669" spans="1:10" x14ac:dyDescent="0.3">
      <c r="A105669" t="s">
        <v>48</v>
      </c>
      <c r="B105669" t="s">
        <v>17</v>
      </c>
      <c r="C105669">
        <v>1620231000000</v>
      </c>
      <c r="D105669" t="s">
        <v>41</v>
      </c>
      <c r="E105669" t="s">
        <v>42</v>
      </c>
      <c r="F105669" t="s">
        <v>43</v>
      </c>
      <c r="G105669" t="s">
        <v>44</v>
      </c>
      <c r="H105669" t="s">
        <v>22</v>
      </c>
      <c r="I105669" t="s">
        <v>7</v>
      </c>
      <c r="J105669">
        <v>24</v>
      </c>
    </row>
    <row r="105670" spans="1:10" x14ac:dyDescent="0.3">
      <c r="A105670" t="s">
        <v>48</v>
      </c>
      <c r="B105670" t="s">
        <v>17</v>
      </c>
      <c r="C105670">
        <v>1620231600000</v>
      </c>
      <c r="D105670" t="s">
        <v>41</v>
      </c>
      <c r="E105670" t="s">
        <v>42</v>
      </c>
      <c r="F105670" t="s">
        <v>43</v>
      </c>
      <c r="G105670" t="s">
        <v>44</v>
      </c>
      <c r="H105670" t="s">
        <v>22</v>
      </c>
      <c r="I105670" t="s">
        <v>7</v>
      </c>
      <c r="J105670">
        <v>26</v>
      </c>
    </row>
    <row r="105671" spans="1:10" x14ac:dyDescent="0.3">
      <c r="A105671" t="s">
        <v>48</v>
      </c>
      <c r="B105671" t="s">
        <v>17</v>
      </c>
      <c r="C105671">
        <v>1620232200000</v>
      </c>
      <c r="D105671" t="s">
        <v>41</v>
      </c>
      <c r="E105671" t="s">
        <v>42</v>
      </c>
      <c r="F105671" t="s">
        <v>43</v>
      </c>
      <c r="G105671" t="s">
        <v>44</v>
      </c>
      <c r="H105671" t="s">
        <v>22</v>
      </c>
      <c r="I105671" t="s">
        <v>7</v>
      </c>
      <c r="J105671">
        <v>25</v>
      </c>
    </row>
    <row r="105672" spans="1:10" x14ac:dyDescent="0.3">
      <c r="A105672" t="s">
        <v>48</v>
      </c>
      <c r="B105672" t="s">
        <v>17</v>
      </c>
      <c r="C105672">
        <v>1620232800000</v>
      </c>
      <c r="D105672" t="s">
        <v>41</v>
      </c>
      <c r="E105672" t="s">
        <v>42</v>
      </c>
      <c r="F105672" t="s">
        <v>43</v>
      </c>
      <c r="G105672" t="s">
        <v>44</v>
      </c>
      <c r="H105672" t="s">
        <v>22</v>
      </c>
      <c r="I105672" t="s">
        <v>7</v>
      </c>
      <c r="J105672">
        <v>24</v>
      </c>
    </row>
    <row r="105673" spans="1:10" x14ac:dyDescent="0.3">
      <c r="A105673" t="s">
        <v>48</v>
      </c>
      <c r="B105673" t="s">
        <v>17</v>
      </c>
      <c r="C105673">
        <v>1620233400000</v>
      </c>
      <c r="D105673" t="s">
        <v>41</v>
      </c>
      <c r="E105673" t="s">
        <v>42</v>
      </c>
      <c r="F105673" t="s">
        <v>43</v>
      </c>
      <c r="G105673" t="s">
        <v>44</v>
      </c>
      <c r="H105673" t="s">
        <v>22</v>
      </c>
      <c r="I105673" t="s">
        <v>7</v>
      </c>
      <c r="J105673">
        <v>26</v>
      </c>
    </row>
    <row r="105674" spans="1:10" x14ac:dyDescent="0.3">
      <c r="A105674" t="s">
        <v>48</v>
      </c>
      <c r="B105674" t="s">
        <v>17</v>
      </c>
      <c r="C105674">
        <v>1620234000000</v>
      </c>
      <c r="D105674" t="s">
        <v>41</v>
      </c>
      <c r="E105674" t="s">
        <v>42</v>
      </c>
      <c r="F105674" t="s">
        <v>43</v>
      </c>
      <c r="G105674" t="s">
        <v>44</v>
      </c>
      <c r="H105674" t="s">
        <v>22</v>
      </c>
      <c r="I105674" t="s">
        <v>7</v>
      </c>
      <c r="J105674">
        <v>24</v>
      </c>
    </row>
    <row r="105675" spans="1:10" x14ac:dyDescent="0.3">
      <c r="A105675" t="s">
        <v>48</v>
      </c>
      <c r="B105675" t="s">
        <v>17</v>
      </c>
      <c r="C105675">
        <v>1620234600000</v>
      </c>
      <c r="D105675" t="s">
        <v>41</v>
      </c>
      <c r="E105675" t="s">
        <v>42</v>
      </c>
      <c r="F105675" t="s">
        <v>43</v>
      </c>
      <c r="G105675" t="s">
        <v>44</v>
      </c>
      <c r="H105675" t="s">
        <v>22</v>
      </c>
      <c r="I105675" t="s">
        <v>7</v>
      </c>
      <c r="J105675">
        <v>23</v>
      </c>
    </row>
    <row r="105676" spans="1:10" x14ac:dyDescent="0.3">
      <c r="A105676" t="s">
        <v>48</v>
      </c>
      <c r="B105676" t="s">
        <v>17</v>
      </c>
      <c r="C105676">
        <v>1620235200000</v>
      </c>
      <c r="D105676" t="s">
        <v>41</v>
      </c>
      <c r="E105676" t="s">
        <v>42</v>
      </c>
      <c r="F105676" t="s">
        <v>43</v>
      </c>
      <c r="G105676" t="s">
        <v>44</v>
      </c>
      <c r="H105676" t="s">
        <v>22</v>
      </c>
      <c r="I105676" t="s">
        <v>7</v>
      </c>
      <c r="J105676">
        <v>24</v>
      </c>
    </row>
    <row r="105677" spans="1:10" x14ac:dyDescent="0.3">
      <c r="A105677" t="s">
        <v>48</v>
      </c>
      <c r="B105677" t="s">
        <v>17</v>
      </c>
      <c r="C105677">
        <v>1620235800000</v>
      </c>
      <c r="D105677" t="s">
        <v>41</v>
      </c>
      <c r="E105677" t="s">
        <v>42</v>
      </c>
      <c r="F105677" t="s">
        <v>43</v>
      </c>
      <c r="G105677" t="s">
        <v>44</v>
      </c>
      <c r="H105677" t="s">
        <v>22</v>
      </c>
      <c r="I105677" t="s">
        <v>7</v>
      </c>
      <c r="J105677">
        <v>23</v>
      </c>
    </row>
    <row r="105678" spans="1:10" x14ac:dyDescent="0.3">
      <c r="A105678" t="s">
        <v>48</v>
      </c>
      <c r="B105678" t="s">
        <v>17</v>
      </c>
      <c r="C105678">
        <v>1620236400000</v>
      </c>
      <c r="D105678" t="s">
        <v>41</v>
      </c>
      <c r="E105678" t="s">
        <v>42</v>
      </c>
      <c r="F105678" t="s">
        <v>43</v>
      </c>
      <c r="G105678" t="s">
        <v>44</v>
      </c>
      <c r="H105678" t="s">
        <v>22</v>
      </c>
      <c r="I105678" t="s">
        <v>7</v>
      </c>
      <c r="J105678">
        <v>27</v>
      </c>
    </row>
    <row r="105679" spans="1:10" x14ac:dyDescent="0.3">
      <c r="A105679" t="s">
        <v>48</v>
      </c>
      <c r="B105679" t="s">
        <v>17</v>
      </c>
      <c r="C105679">
        <v>1620237000000</v>
      </c>
      <c r="D105679" t="s">
        <v>41</v>
      </c>
      <c r="E105679" t="s">
        <v>42</v>
      </c>
      <c r="F105679" t="s">
        <v>43</v>
      </c>
      <c r="G105679" t="s">
        <v>44</v>
      </c>
      <c r="H105679" t="s">
        <v>22</v>
      </c>
      <c r="I105679" t="s">
        <v>7</v>
      </c>
      <c r="J105679">
        <v>26</v>
      </c>
    </row>
    <row r="105680" spans="1:10" x14ac:dyDescent="0.3">
      <c r="A105680" t="s">
        <v>48</v>
      </c>
      <c r="B105680" t="s">
        <v>17</v>
      </c>
      <c r="C105680">
        <v>1620237600000</v>
      </c>
      <c r="D105680" t="s">
        <v>41</v>
      </c>
      <c r="E105680" t="s">
        <v>42</v>
      </c>
      <c r="F105680" t="s">
        <v>43</v>
      </c>
      <c r="G105680" t="s">
        <v>44</v>
      </c>
      <c r="H105680" t="s">
        <v>22</v>
      </c>
      <c r="I105680" t="s">
        <v>7</v>
      </c>
      <c r="J105680">
        <v>23</v>
      </c>
    </row>
    <row r="105681" spans="1:10" x14ac:dyDescent="0.3">
      <c r="A105681" t="s">
        <v>48</v>
      </c>
      <c r="B105681" t="s">
        <v>17</v>
      </c>
      <c r="C105681">
        <v>1620238200000</v>
      </c>
      <c r="D105681" t="s">
        <v>41</v>
      </c>
      <c r="E105681" t="s">
        <v>42</v>
      </c>
      <c r="F105681" t="s">
        <v>43</v>
      </c>
      <c r="G105681" t="s">
        <v>44</v>
      </c>
      <c r="H105681" t="s">
        <v>22</v>
      </c>
      <c r="I105681" t="s">
        <v>7</v>
      </c>
      <c r="J105681">
        <v>24</v>
      </c>
    </row>
    <row r="105682" spans="1:10" x14ac:dyDescent="0.3">
      <c r="A105682" t="s">
        <v>48</v>
      </c>
      <c r="B105682" t="s">
        <v>17</v>
      </c>
      <c r="C105682">
        <v>1620238800000</v>
      </c>
      <c r="D105682" t="s">
        <v>41</v>
      </c>
      <c r="E105682" t="s">
        <v>42</v>
      </c>
      <c r="F105682" t="s">
        <v>43</v>
      </c>
      <c r="G105682" t="s">
        <v>44</v>
      </c>
      <c r="H105682" t="s">
        <v>22</v>
      </c>
      <c r="I105682" t="s">
        <v>7</v>
      </c>
      <c r="J105682">
        <v>25</v>
      </c>
    </row>
    <row r="105683" spans="1:10" x14ac:dyDescent="0.3">
      <c r="A105683" t="s">
        <v>48</v>
      </c>
      <c r="B105683" t="s">
        <v>17</v>
      </c>
      <c r="C105683">
        <v>1620239400000</v>
      </c>
      <c r="D105683" t="s">
        <v>41</v>
      </c>
      <c r="E105683" t="s">
        <v>42</v>
      </c>
      <c r="F105683" t="s">
        <v>43</v>
      </c>
      <c r="G105683" t="s">
        <v>44</v>
      </c>
      <c r="H105683" t="s">
        <v>22</v>
      </c>
      <c r="I105683" t="s">
        <v>7</v>
      </c>
      <c r="J105683">
        <v>27</v>
      </c>
    </row>
    <row r="105684" spans="1:10" x14ac:dyDescent="0.3">
      <c r="A105684" t="s">
        <v>48</v>
      </c>
      <c r="B105684" t="s">
        <v>17</v>
      </c>
      <c r="C105684">
        <v>1620240000000</v>
      </c>
      <c r="D105684" t="s">
        <v>41</v>
      </c>
      <c r="E105684" t="s">
        <v>42</v>
      </c>
      <c r="F105684" t="s">
        <v>43</v>
      </c>
      <c r="G105684" t="s">
        <v>44</v>
      </c>
      <c r="H105684" t="s">
        <v>22</v>
      </c>
      <c r="I105684" t="s">
        <v>7</v>
      </c>
      <c r="J105684">
        <v>25</v>
      </c>
    </row>
    <row r="105685" spans="1:10" x14ac:dyDescent="0.3">
      <c r="A105685" t="s">
        <v>48</v>
      </c>
      <c r="B105685" t="s">
        <v>17</v>
      </c>
      <c r="C105685">
        <v>1620240600000</v>
      </c>
      <c r="D105685" t="s">
        <v>41</v>
      </c>
      <c r="E105685" t="s">
        <v>42</v>
      </c>
      <c r="F105685" t="s">
        <v>43</v>
      </c>
      <c r="G105685" t="s">
        <v>44</v>
      </c>
      <c r="H105685" t="s">
        <v>22</v>
      </c>
      <c r="I105685" t="s">
        <v>7</v>
      </c>
      <c r="J105685">
        <v>23</v>
      </c>
    </row>
    <row r="105686" spans="1:10" x14ac:dyDescent="0.3">
      <c r="A105686" t="s">
        <v>48</v>
      </c>
      <c r="B105686" t="s">
        <v>17</v>
      </c>
      <c r="C105686">
        <v>1620241200000</v>
      </c>
      <c r="D105686" t="s">
        <v>41</v>
      </c>
      <c r="E105686" t="s">
        <v>42</v>
      </c>
      <c r="F105686" t="s">
        <v>43</v>
      </c>
      <c r="G105686" t="s">
        <v>44</v>
      </c>
      <c r="H105686" t="s">
        <v>22</v>
      </c>
      <c r="I105686" t="s">
        <v>7</v>
      </c>
      <c r="J105686">
        <v>24</v>
      </c>
    </row>
    <row r="105687" spans="1:10" x14ac:dyDescent="0.3">
      <c r="A105687" t="s">
        <v>48</v>
      </c>
      <c r="B105687" t="s">
        <v>17</v>
      </c>
      <c r="C105687">
        <v>1620241800000</v>
      </c>
      <c r="D105687" t="s">
        <v>41</v>
      </c>
      <c r="E105687" t="s">
        <v>42</v>
      </c>
      <c r="F105687" t="s">
        <v>43</v>
      </c>
      <c r="G105687" t="s">
        <v>44</v>
      </c>
      <c r="H105687" t="s">
        <v>22</v>
      </c>
      <c r="I105687" t="s">
        <v>7</v>
      </c>
      <c r="J105687">
        <v>25</v>
      </c>
    </row>
    <row r="105688" spans="1:10" x14ac:dyDescent="0.3">
      <c r="A105688" t="s">
        <v>48</v>
      </c>
      <c r="B105688" t="s">
        <v>17</v>
      </c>
      <c r="C105688">
        <v>1620242400000</v>
      </c>
      <c r="D105688" t="s">
        <v>41</v>
      </c>
      <c r="E105688" t="s">
        <v>42</v>
      </c>
      <c r="F105688" t="s">
        <v>43</v>
      </c>
      <c r="G105688" t="s">
        <v>44</v>
      </c>
      <c r="H105688" t="s">
        <v>22</v>
      </c>
      <c r="I105688" t="s">
        <v>7</v>
      </c>
      <c r="J105688">
        <v>25</v>
      </c>
    </row>
    <row r="105689" spans="1:10" x14ac:dyDescent="0.3">
      <c r="A105689" t="s">
        <v>48</v>
      </c>
      <c r="B105689" t="s">
        <v>17</v>
      </c>
      <c r="C105689">
        <v>1620243000000</v>
      </c>
      <c r="D105689" t="s">
        <v>41</v>
      </c>
      <c r="E105689" t="s">
        <v>42</v>
      </c>
      <c r="F105689" t="s">
        <v>43</v>
      </c>
      <c r="G105689" t="s">
        <v>44</v>
      </c>
      <c r="H105689" t="s">
        <v>22</v>
      </c>
      <c r="I105689" t="s">
        <v>7</v>
      </c>
      <c r="J105689">
        <v>26</v>
      </c>
    </row>
    <row r="105690" spans="1:10" x14ac:dyDescent="0.3">
      <c r="A105690" t="s">
        <v>48</v>
      </c>
      <c r="B105690" t="s">
        <v>17</v>
      </c>
      <c r="C105690">
        <v>1620243600000</v>
      </c>
      <c r="D105690" t="s">
        <v>41</v>
      </c>
      <c r="E105690" t="s">
        <v>42</v>
      </c>
      <c r="F105690" t="s">
        <v>43</v>
      </c>
      <c r="G105690" t="s">
        <v>44</v>
      </c>
      <c r="H105690" t="s">
        <v>22</v>
      </c>
      <c r="I105690" t="s">
        <v>7</v>
      </c>
      <c r="J105690">
        <v>23</v>
      </c>
    </row>
    <row r="105691" spans="1:10" x14ac:dyDescent="0.3">
      <c r="A105691" t="s">
        <v>48</v>
      </c>
      <c r="B105691" t="s">
        <v>17</v>
      </c>
      <c r="C105691">
        <v>1620244200000</v>
      </c>
      <c r="D105691" t="s">
        <v>41</v>
      </c>
      <c r="E105691" t="s">
        <v>42</v>
      </c>
      <c r="F105691" t="s">
        <v>43</v>
      </c>
      <c r="G105691" t="s">
        <v>44</v>
      </c>
      <c r="H105691" t="s">
        <v>22</v>
      </c>
      <c r="I105691" t="s">
        <v>7</v>
      </c>
      <c r="J105691">
        <v>27</v>
      </c>
    </row>
    <row r="105692" spans="1:10" x14ac:dyDescent="0.3">
      <c r="A105692" t="s">
        <v>48</v>
      </c>
      <c r="B105692" t="s">
        <v>17</v>
      </c>
      <c r="C105692">
        <v>1620244800000</v>
      </c>
      <c r="D105692" t="s">
        <v>41</v>
      </c>
      <c r="E105692" t="s">
        <v>42</v>
      </c>
      <c r="F105692" t="s">
        <v>43</v>
      </c>
      <c r="G105692" t="s">
        <v>44</v>
      </c>
      <c r="H105692" t="s">
        <v>22</v>
      </c>
      <c r="I105692" t="s">
        <v>7</v>
      </c>
      <c r="J105692">
        <v>25</v>
      </c>
    </row>
    <row r="105693" spans="1:10" x14ac:dyDescent="0.3">
      <c r="A105693" t="s">
        <v>48</v>
      </c>
      <c r="B105693" t="s">
        <v>17</v>
      </c>
      <c r="C105693">
        <v>1620245400000</v>
      </c>
      <c r="D105693" t="s">
        <v>41</v>
      </c>
      <c r="E105693" t="s">
        <v>42</v>
      </c>
      <c r="F105693" t="s">
        <v>43</v>
      </c>
      <c r="G105693" t="s">
        <v>44</v>
      </c>
      <c r="H105693" t="s">
        <v>22</v>
      </c>
      <c r="I105693" t="s">
        <v>7</v>
      </c>
      <c r="J105693">
        <v>23</v>
      </c>
    </row>
    <row r="105694" spans="1:10" x14ac:dyDescent="0.3">
      <c r="A105694" t="s">
        <v>48</v>
      </c>
      <c r="B105694" t="s">
        <v>17</v>
      </c>
      <c r="C105694">
        <v>1620246000000</v>
      </c>
      <c r="D105694" t="s">
        <v>41</v>
      </c>
      <c r="E105694" t="s">
        <v>42</v>
      </c>
      <c r="F105694" t="s">
        <v>43</v>
      </c>
      <c r="G105694" t="s">
        <v>44</v>
      </c>
      <c r="H105694" t="s">
        <v>22</v>
      </c>
      <c r="I105694" t="s">
        <v>7</v>
      </c>
      <c r="J105694">
        <v>26</v>
      </c>
    </row>
    <row r="105695" spans="1:10" x14ac:dyDescent="0.3">
      <c r="A105695" t="s">
        <v>48</v>
      </c>
      <c r="B105695" t="s">
        <v>17</v>
      </c>
      <c r="C105695">
        <v>1620246600000</v>
      </c>
      <c r="D105695" t="s">
        <v>41</v>
      </c>
      <c r="E105695" t="s">
        <v>42</v>
      </c>
      <c r="F105695" t="s">
        <v>43</v>
      </c>
      <c r="G105695" t="s">
        <v>44</v>
      </c>
      <c r="H105695" t="s">
        <v>22</v>
      </c>
      <c r="I105695" t="s">
        <v>7</v>
      </c>
      <c r="J105695">
        <v>27</v>
      </c>
    </row>
    <row r="105696" spans="1:10" x14ac:dyDescent="0.3">
      <c r="A105696" t="s">
        <v>48</v>
      </c>
      <c r="B105696" t="s">
        <v>17</v>
      </c>
      <c r="C105696">
        <v>1620247200000</v>
      </c>
      <c r="D105696" t="s">
        <v>41</v>
      </c>
      <c r="E105696" t="s">
        <v>42</v>
      </c>
      <c r="F105696" t="s">
        <v>43</v>
      </c>
      <c r="G105696" t="s">
        <v>44</v>
      </c>
      <c r="H105696" t="s">
        <v>22</v>
      </c>
      <c r="I105696" t="s">
        <v>7</v>
      </c>
      <c r="J105696">
        <v>25</v>
      </c>
    </row>
    <row r="105697" spans="1:10" x14ac:dyDescent="0.3">
      <c r="A105697" t="s">
        <v>48</v>
      </c>
      <c r="B105697" t="s">
        <v>17</v>
      </c>
      <c r="C105697">
        <v>1620247800000</v>
      </c>
      <c r="D105697" t="s">
        <v>41</v>
      </c>
      <c r="E105697" t="s">
        <v>42</v>
      </c>
      <c r="F105697" t="s">
        <v>43</v>
      </c>
      <c r="G105697" t="s">
        <v>44</v>
      </c>
      <c r="H105697" t="s">
        <v>22</v>
      </c>
      <c r="I105697" t="s">
        <v>7</v>
      </c>
      <c r="J105697">
        <v>26</v>
      </c>
    </row>
    <row r="105698" spans="1:10" x14ac:dyDescent="0.3">
      <c r="A105698" t="s">
        <v>49</v>
      </c>
      <c r="B105698" t="s">
        <v>19</v>
      </c>
      <c r="C105698">
        <v>1620248400000</v>
      </c>
      <c r="D105698" t="s">
        <v>41</v>
      </c>
      <c r="E105698" t="s">
        <v>42</v>
      </c>
      <c r="F105698" t="s">
        <v>43</v>
      </c>
      <c r="G105698" t="s">
        <v>44</v>
      </c>
      <c r="H105698" t="s">
        <v>6</v>
      </c>
      <c r="I105698" t="s">
        <v>7</v>
      </c>
      <c r="J105698">
        <v>27</v>
      </c>
    </row>
    <row r="105699" spans="1:10" x14ac:dyDescent="0.3">
      <c r="A105699" t="s">
        <v>49</v>
      </c>
      <c r="B105699" t="s">
        <v>19</v>
      </c>
      <c r="C105699">
        <v>1620249000000</v>
      </c>
      <c r="D105699" t="s">
        <v>41</v>
      </c>
      <c r="E105699" t="s">
        <v>42</v>
      </c>
      <c r="F105699" t="s">
        <v>43</v>
      </c>
      <c r="G105699" t="s">
        <v>44</v>
      </c>
      <c r="H105699" t="s">
        <v>6</v>
      </c>
      <c r="I105699" t="s">
        <v>7</v>
      </c>
      <c r="J105699">
        <v>25</v>
      </c>
    </row>
    <row r="105700" spans="1:10" x14ac:dyDescent="0.3">
      <c r="A105700" t="s">
        <v>49</v>
      </c>
      <c r="B105700" t="s">
        <v>19</v>
      </c>
      <c r="C105700">
        <v>1620249600000</v>
      </c>
      <c r="D105700" t="s">
        <v>41</v>
      </c>
      <c r="E105700" t="s">
        <v>42</v>
      </c>
      <c r="F105700" t="s">
        <v>43</v>
      </c>
      <c r="G105700" t="s">
        <v>44</v>
      </c>
      <c r="H105700" t="s">
        <v>6</v>
      </c>
      <c r="I105700" t="s">
        <v>7</v>
      </c>
      <c r="J105700">
        <v>24</v>
      </c>
    </row>
    <row r="105701" spans="1:10" x14ac:dyDescent="0.3">
      <c r="A105701" t="s">
        <v>49</v>
      </c>
      <c r="B105701" t="s">
        <v>19</v>
      </c>
      <c r="C105701">
        <v>1620250200000</v>
      </c>
      <c r="D105701" t="s">
        <v>41</v>
      </c>
      <c r="E105701" t="s">
        <v>42</v>
      </c>
      <c r="F105701" t="s">
        <v>43</v>
      </c>
      <c r="G105701" t="s">
        <v>44</v>
      </c>
      <c r="H105701" t="s">
        <v>6</v>
      </c>
      <c r="I105701" t="s">
        <v>7</v>
      </c>
      <c r="J105701">
        <v>27</v>
      </c>
    </row>
    <row r="105702" spans="1:10" x14ac:dyDescent="0.3">
      <c r="A105702" t="s">
        <v>49</v>
      </c>
      <c r="B105702" t="s">
        <v>19</v>
      </c>
      <c r="C105702">
        <v>1620250800000</v>
      </c>
      <c r="D105702" t="s">
        <v>41</v>
      </c>
      <c r="E105702" t="s">
        <v>42</v>
      </c>
      <c r="F105702" t="s">
        <v>43</v>
      </c>
      <c r="G105702" t="s">
        <v>44</v>
      </c>
      <c r="H105702" t="s">
        <v>6</v>
      </c>
      <c r="I105702" t="s">
        <v>7</v>
      </c>
      <c r="J105702">
        <v>26</v>
      </c>
    </row>
    <row r="105703" spans="1:10" x14ac:dyDescent="0.3">
      <c r="A105703" t="s">
        <v>49</v>
      </c>
      <c r="B105703" t="s">
        <v>19</v>
      </c>
      <c r="C105703">
        <v>1620251400000</v>
      </c>
      <c r="D105703" t="s">
        <v>41</v>
      </c>
      <c r="E105703" t="s">
        <v>42</v>
      </c>
      <c r="F105703" t="s">
        <v>43</v>
      </c>
      <c r="G105703" t="s">
        <v>44</v>
      </c>
      <c r="H105703" t="s">
        <v>6</v>
      </c>
      <c r="I105703" t="s">
        <v>7</v>
      </c>
      <c r="J105703">
        <v>27</v>
      </c>
    </row>
    <row r="105704" spans="1:10" x14ac:dyDescent="0.3">
      <c r="A105704" t="s">
        <v>49</v>
      </c>
      <c r="B105704" t="s">
        <v>19</v>
      </c>
      <c r="C105704">
        <v>1620252000000</v>
      </c>
      <c r="D105704" t="s">
        <v>41</v>
      </c>
      <c r="E105704" t="s">
        <v>42</v>
      </c>
      <c r="F105704" t="s">
        <v>43</v>
      </c>
      <c r="G105704" t="s">
        <v>44</v>
      </c>
      <c r="H105704" t="s">
        <v>6</v>
      </c>
      <c r="I105704" t="s">
        <v>7</v>
      </c>
      <c r="J105704">
        <v>24</v>
      </c>
    </row>
    <row r="105705" spans="1:10" x14ac:dyDescent="0.3">
      <c r="A105705" t="s">
        <v>49</v>
      </c>
      <c r="B105705" t="s">
        <v>19</v>
      </c>
      <c r="C105705">
        <v>1620252600000</v>
      </c>
      <c r="D105705" t="s">
        <v>41</v>
      </c>
      <c r="E105705" t="s">
        <v>42</v>
      </c>
      <c r="F105705" t="s">
        <v>43</v>
      </c>
      <c r="G105705" t="s">
        <v>44</v>
      </c>
      <c r="H105705" t="s">
        <v>6</v>
      </c>
      <c r="I105705" t="s">
        <v>7</v>
      </c>
      <c r="J105705">
        <v>27</v>
      </c>
    </row>
    <row r="105706" spans="1:10" x14ac:dyDescent="0.3">
      <c r="A105706" t="s">
        <v>49</v>
      </c>
      <c r="B105706" t="s">
        <v>19</v>
      </c>
      <c r="C105706">
        <v>1620253200000</v>
      </c>
      <c r="D105706" t="s">
        <v>41</v>
      </c>
      <c r="E105706" t="s">
        <v>42</v>
      </c>
      <c r="F105706" t="s">
        <v>43</v>
      </c>
      <c r="G105706" t="s">
        <v>44</v>
      </c>
      <c r="H105706" t="s">
        <v>6</v>
      </c>
      <c r="I105706" t="s">
        <v>7</v>
      </c>
      <c r="J105706">
        <v>24</v>
      </c>
    </row>
    <row r="105707" spans="1:10" x14ac:dyDescent="0.3">
      <c r="A105707" t="s">
        <v>49</v>
      </c>
      <c r="B105707" t="s">
        <v>19</v>
      </c>
      <c r="C105707">
        <v>1620253800000</v>
      </c>
      <c r="D105707" t="s">
        <v>41</v>
      </c>
      <c r="E105707" t="s">
        <v>42</v>
      </c>
      <c r="F105707" t="s">
        <v>43</v>
      </c>
      <c r="G105707" t="s">
        <v>44</v>
      </c>
      <c r="H105707" t="s">
        <v>6</v>
      </c>
      <c r="I105707" t="s">
        <v>7</v>
      </c>
      <c r="J105707">
        <v>23</v>
      </c>
    </row>
    <row r="105708" spans="1:10" x14ac:dyDescent="0.3">
      <c r="A105708" t="s">
        <v>49</v>
      </c>
      <c r="B105708" t="s">
        <v>19</v>
      </c>
      <c r="C105708">
        <v>1620254400000</v>
      </c>
      <c r="D105708" t="s">
        <v>41</v>
      </c>
      <c r="E105708" t="s">
        <v>42</v>
      </c>
      <c r="F105708" t="s">
        <v>43</v>
      </c>
      <c r="G105708" t="s">
        <v>44</v>
      </c>
      <c r="H105708" t="s">
        <v>6</v>
      </c>
      <c r="I105708" t="s">
        <v>7</v>
      </c>
      <c r="J105708">
        <v>25</v>
      </c>
    </row>
    <row r="105709" spans="1:10" x14ac:dyDescent="0.3">
      <c r="A105709" t="s">
        <v>49</v>
      </c>
      <c r="B105709" t="s">
        <v>19</v>
      </c>
      <c r="C105709">
        <v>1620255000000</v>
      </c>
      <c r="D105709" t="s">
        <v>41</v>
      </c>
      <c r="E105709" t="s">
        <v>42</v>
      </c>
      <c r="F105709" t="s">
        <v>43</v>
      </c>
      <c r="G105709" t="s">
        <v>44</v>
      </c>
      <c r="H105709" t="s">
        <v>6</v>
      </c>
      <c r="I105709" t="s">
        <v>7</v>
      </c>
      <c r="J105709">
        <v>23</v>
      </c>
    </row>
    <row r="105710" spans="1:10" x14ac:dyDescent="0.3">
      <c r="A105710" t="s">
        <v>49</v>
      </c>
      <c r="B105710" t="s">
        <v>19</v>
      </c>
      <c r="C105710">
        <v>1620255600000</v>
      </c>
      <c r="D105710" t="s">
        <v>41</v>
      </c>
      <c r="E105710" t="s">
        <v>42</v>
      </c>
      <c r="F105710" t="s">
        <v>43</v>
      </c>
      <c r="G105710" t="s">
        <v>44</v>
      </c>
      <c r="H105710" t="s">
        <v>6</v>
      </c>
      <c r="I105710" t="s">
        <v>7</v>
      </c>
      <c r="J105710">
        <v>24</v>
      </c>
    </row>
    <row r="105711" spans="1:10" x14ac:dyDescent="0.3">
      <c r="A105711" t="s">
        <v>49</v>
      </c>
      <c r="B105711" t="s">
        <v>19</v>
      </c>
      <c r="C105711">
        <v>1620256200000</v>
      </c>
      <c r="D105711" t="s">
        <v>41</v>
      </c>
      <c r="E105711" t="s">
        <v>42</v>
      </c>
      <c r="F105711" t="s">
        <v>43</v>
      </c>
      <c r="G105711" t="s">
        <v>44</v>
      </c>
      <c r="H105711" t="s">
        <v>6</v>
      </c>
      <c r="I105711" t="s">
        <v>7</v>
      </c>
      <c r="J105711">
        <v>24</v>
      </c>
    </row>
    <row r="105712" spans="1:10" x14ac:dyDescent="0.3">
      <c r="A105712" t="s">
        <v>49</v>
      </c>
      <c r="B105712" t="s">
        <v>19</v>
      </c>
      <c r="C105712">
        <v>1620256800000</v>
      </c>
      <c r="D105712" t="s">
        <v>41</v>
      </c>
      <c r="E105712" t="s">
        <v>42</v>
      </c>
      <c r="F105712" t="s">
        <v>43</v>
      </c>
      <c r="G105712" t="s">
        <v>44</v>
      </c>
      <c r="H105712" t="s">
        <v>6</v>
      </c>
      <c r="I105712" t="s">
        <v>7</v>
      </c>
      <c r="J105712">
        <v>25</v>
      </c>
    </row>
    <row r="105713" spans="1:10" x14ac:dyDescent="0.3">
      <c r="A105713" t="s">
        <v>49</v>
      </c>
      <c r="B105713" t="s">
        <v>19</v>
      </c>
      <c r="C105713">
        <v>1620257400000</v>
      </c>
      <c r="D105713" t="s">
        <v>41</v>
      </c>
      <c r="E105713" t="s">
        <v>42</v>
      </c>
      <c r="F105713" t="s">
        <v>43</v>
      </c>
      <c r="G105713" t="s">
        <v>44</v>
      </c>
      <c r="H105713" t="s">
        <v>6</v>
      </c>
      <c r="I105713" t="s">
        <v>7</v>
      </c>
      <c r="J105713">
        <v>25</v>
      </c>
    </row>
    <row r="105714" spans="1:10" x14ac:dyDescent="0.3">
      <c r="A105714" t="s">
        <v>49</v>
      </c>
      <c r="B105714" t="s">
        <v>19</v>
      </c>
      <c r="C105714">
        <v>1620258000000</v>
      </c>
      <c r="D105714" t="s">
        <v>41</v>
      </c>
      <c r="E105714" t="s">
        <v>42</v>
      </c>
      <c r="F105714" t="s">
        <v>43</v>
      </c>
      <c r="G105714" t="s">
        <v>44</v>
      </c>
      <c r="H105714" t="s">
        <v>6</v>
      </c>
      <c r="I105714" t="s">
        <v>7</v>
      </c>
      <c r="J105714">
        <v>27</v>
      </c>
    </row>
    <row r="105715" spans="1:10" x14ac:dyDescent="0.3">
      <c r="A105715" t="s">
        <v>49</v>
      </c>
      <c r="B105715" t="s">
        <v>19</v>
      </c>
      <c r="C105715">
        <v>1620258600000</v>
      </c>
      <c r="D105715" t="s">
        <v>41</v>
      </c>
      <c r="E105715" t="s">
        <v>42</v>
      </c>
      <c r="F105715" t="s">
        <v>43</v>
      </c>
      <c r="G105715" t="s">
        <v>44</v>
      </c>
      <c r="H105715" t="s">
        <v>6</v>
      </c>
      <c r="I105715" t="s">
        <v>7</v>
      </c>
      <c r="J105715">
        <v>24</v>
      </c>
    </row>
    <row r="105716" spans="1:10" x14ac:dyDescent="0.3">
      <c r="A105716" t="s">
        <v>49</v>
      </c>
      <c r="B105716" t="s">
        <v>19</v>
      </c>
      <c r="C105716">
        <v>1620259200000</v>
      </c>
      <c r="D105716" t="s">
        <v>41</v>
      </c>
      <c r="E105716" t="s">
        <v>42</v>
      </c>
      <c r="F105716" t="s">
        <v>43</v>
      </c>
      <c r="G105716" t="s">
        <v>44</v>
      </c>
      <c r="H105716" t="s">
        <v>6</v>
      </c>
      <c r="I105716" t="s">
        <v>7</v>
      </c>
      <c r="J105716">
        <v>25</v>
      </c>
    </row>
    <row r="105717" spans="1:10" x14ac:dyDescent="0.3">
      <c r="A105717" t="s">
        <v>49</v>
      </c>
      <c r="B105717" t="s">
        <v>19</v>
      </c>
      <c r="C105717">
        <v>1620259800000</v>
      </c>
      <c r="D105717" t="s">
        <v>41</v>
      </c>
      <c r="E105717" t="s">
        <v>42</v>
      </c>
      <c r="F105717" t="s">
        <v>43</v>
      </c>
      <c r="G105717" t="s">
        <v>44</v>
      </c>
      <c r="H105717" t="s">
        <v>6</v>
      </c>
      <c r="I105717" t="s">
        <v>7</v>
      </c>
      <c r="J105717">
        <v>24</v>
      </c>
    </row>
    <row r="105718" spans="1:10" x14ac:dyDescent="0.3">
      <c r="A105718" t="s">
        <v>49</v>
      </c>
      <c r="B105718" t="s">
        <v>19</v>
      </c>
      <c r="C105718">
        <v>1620260400000</v>
      </c>
      <c r="D105718" t="s">
        <v>41</v>
      </c>
      <c r="E105718" t="s">
        <v>42</v>
      </c>
      <c r="F105718" t="s">
        <v>43</v>
      </c>
      <c r="G105718" t="s">
        <v>44</v>
      </c>
      <c r="H105718" t="s">
        <v>6</v>
      </c>
      <c r="I105718" t="s">
        <v>7</v>
      </c>
      <c r="J105718">
        <v>24</v>
      </c>
    </row>
    <row r="105719" spans="1:10" x14ac:dyDescent="0.3">
      <c r="A105719" t="s">
        <v>49</v>
      </c>
      <c r="B105719" t="s">
        <v>19</v>
      </c>
      <c r="C105719">
        <v>1620261000000</v>
      </c>
      <c r="D105719" t="s">
        <v>41</v>
      </c>
      <c r="E105719" t="s">
        <v>42</v>
      </c>
      <c r="F105719" t="s">
        <v>43</v>
      </c>
      <c r="G105719" t="s">
        <v>44</v>
      </c>
      <c r="H105719" t="s">
        <v>6</v>
      </c>
      <c r="I105719" t="s">
        <v>7</v>
      </c>
      <c r="J105719">
        <v>26</v>
      </c>
    </row>
    <row r="105720" spans="1:10" x14ac:dyDescent="0.3">
      <c r="A105720" t="s">
        <v>49</v>
      </c>
      <c r="B105720" t="s">
        <v>19</v>
      </c>
      <c r="C105720">
        <v>1620261600000</v>
      </c>
      <c r="D105720" t="s">
        <v>41</v>
      </c>
      <c r="E105720" t="s">
        <v>42</v>
      </c>
      <c r="F105720" t="s">
        <v>43</v>
      </c>
      <c r="G105720" t="s">
        <v>44</v>
      </c>
      <c r="H105720" t="s">
        <v>6</v>
      </c>
      <c r="I105720" t="s">
        <v>7</v>
      </c>
      <c r="J105720">
        <v>24</v>
      </c>
    </row>
    <row r="105721" spans="1:10" x14ac:dyDescent="0.3">
      <c r="A105721" t="s">
        <v>49</v>
      </c>
      <c r="B105721" t="s">
        <v>19</v>
      </c>
      <c r="C105721">
        <v>1620262200000</v>
      </c>
      <c r="D105721" t="s">
        <v>41</v>
      </c>
      <c r="E105721" t="s">
        <v>42</v>
      </c>
      <c r="F105721" t="s">
        <v>43</v>
      </c>
      <c r="G105721" t="s">
        <v>44</v>
      </c>
      <c r="H105721" t="s">
        <v>6</v>
      </c>
      <c r="I105721" t="s">
        <v>7</v>
      </c>
      <c r="J105721">
        <v>24</v>
      </c>
    </row>
    <row r="105722" spans="1:10" x14ac:dyDescent="0.3">
      <c r="A105722" t="s">
        <v>49</v>
      </c>
      <c r="B105722" t="s">
        <v>19</v>
      </c>
      <c r="C105722">
        <v>1620262800000</v>
      </c>
      <c r="D105722" t="s">
        <v>41</v>
      </c>
      <c r="E105722" t="s">
        <v>42</v>
      </c>
      <c r="F105722" t="s">
        <v>43</v>
      </c>
      <c r="G105722" t="s">
        <v>44</v>
      </c>
      <c r="H105722" t="s">
        <v>6</v>
      </c>
      <c r="I105722" t="s">
        <v>7</v>
      </c>
      <c r="J105722">
        <v>24</v>
      </c>
    </row>
    <row r="105723" spans="1:10" x14ac:dyDescent="0.3">
      <c r="A105723" t="s">
        <v>49</v>
      </c>
      <c r="B105723" t="s">
        <v>19</v>
      </c>
      <c r="C105723">
        <v>1620263400000</v>
      </c>
      <c r="D105723" t="s">
        <v>41</v>
      </c>
      <c r="E105723" t="s">
        <v>42</v>
      </c>
      <c r="F105723" t="s">
        <v>43</v>
      </c>
      <c r="G105723" t="s">
        <v>44</v>
      </c>
      <c r="H105723" t="s">
        <v>6</v>
      </c>
      <c r="I105723" t="s">
        <v>7</v>
      </c>
      <c r="J105723">
        <v>27</v>
      </c>
    </row>
    <row r="105724" spans="1:10" x14ac:dyDescent="0.3">
      <c r="A105724" t="s">
        <v>49</v>
      </c>
      <c r="B105724" t="s">
        <v>19</v>
      </c>
      <c r="C105724">
        <v>1620264000000</v>
      </c>
      <c r="D105724" t="s">
        <v>41</v>
      </c>
      <c r="E105724" t="s">
        <v>42</v>
      </c>
      <c r="F105724" t="s">
        <v>43</v>
      </c>
      <c r="G105724" t="s">
        <v>44</v>
      </c>
      <c r="H105724" t="s">
        <v>6</v>
      </c>
      <c r="I105724" t="s">
        <v>7</v>
      </c>
      <c r="J105724">
        <v>25</v>
      </c>
    </row>
    <row r="105725" spans="1:10" x14ac:dyDescent="0.3">
      <c r="A105725" t="s">
        <v>49</v>
      </c>
      <c r="B105725" t="s">
        <v>19</v>
      </c>
      <c r="C105725">
        <v>1620264600000</v>
      </c>
      <c r="D105725" t="s">
        <v>41</v>
      </c>
      <c r="E105725" t="s">
        <v>42</v>
      </c>
      <c r="F105725" t="s">
        <v>43</v>
      </c>
      <c r="G105725" t="s">
        <v>44</v>
      </c>
      <c r="H105725" t="s">
        <v>6</v>
      </c>
      <c r="I105725" t="s">
        <v>7</v>
      </c>
      <c r="J105725">
        <v>26</v>
      </c>
    </row>
    <row r="105726" spans="1:10" x14ac:dyDescent="0.3">
      <c r="A105726" t="s">
        <v>49</v>
      </c>
      <c r="B105726" t="s">
        <v>19</v>
      </c>
      <c r="C105726">
        <v>1620265200000</v>
      </c>
      <c r="D105726" t="s">
        <v>41</v>
      </c>
      <c r="E105726" t="s">
        <v>42</v>
      </c>
      <c r="F105726" t="s">
        <v>43</v>
      </c>
      <c r="G105726" t="s">
        <v>44</v>
      </c>
      <c r="H105726" t="s">
        <v>6</v>
      </c>
      <c r="I105726" t="s">
        <v>7</v>
      </c>
      <c r="J105726">
        <v>23</v>
      </c>
    </row>
    <row r="105727" spans="1:10" x14ac:dyDescent="0.3">
      <c r="A105727" t="s">
        <v>49</v>
      </c>
      <c r="B105727" t="s">
        <v>19</v>
      </c>
      <c r="C105727">
        <v>1620265800000</v>
      </c>
      <c r="D105727" t="s">
        <v>41</v>
      </c>
      <c r="E105727" t="s">
        <v>42</v>
      </c>
      <c r="F105727" t="s">
        <v>43</v>
      </c>
      <c r="G105727" t="s">
        <v>44</v>
      </c>
      <c r="H105727" t="s">
        <v>6</v>
      </c>
      <c r="I105727" t="s">
        <v>7</v>
      </c>
      <c r="J105727">
        <v>23</v>
      </c>
    </row>
    <row r="105728" spans="1:10" x14ac:dyDescent="0.3">
      <c r="A105728" t="s">
        <v>49</v>
      </c>
      <c r="B105728" t="s">
        <v>19</v>
      </c>
      <c r="C105728">
        <v>1620266400000</v>
      </c>
      <c r="D105728" t="s">
        <v>41</v>
      </c>
      <c r="E105728" t="s">
        <v>42</v>
      </c>
      <c r="F105728" t="s">
        <v>43</v>
      </c>
      <c r="G105728" t="s">
        <v>44</v>
      </c>
      <c r="H105728" t="s">
        <v>6</v>
      </c>
      <c r="I105728" t="s">
        <v>7</v>
      </c>
      <c r="J105728">
        <v>25</v>
      </c>
    </row>
    <row r="105729" spans="1:10" x14ac:dyDescent="0.3">
      <c r="A105729" t="s">
        <v>49</v>
      </c>
      <c r="B105729" t="s">
        <v>19</v>
      </c>
      <c r="C105729">
        <v>1620267000000</v>
      </c>
      <c r="D105729" t="s">
        <v>41</v>
      </c>
      <c r="E105729" t="s">
        <v>42</v>
      </c>
      <c r="F105729" t="s">
        <v>43</v>
      </c>
      <c r="G105729" t="s">
        <v>44</v>
      </c>
      <c r="H105729" t="s">
        <v>6</v>
      </c>
      <c r="I105729" t="s">
        <v>7</v>
      </c>
      <c r="J105729">
        <v>26</v>
      </c>
    </row>
    <row r="105730" spans="1:10" x14ac:dyDescent="0.3">
      <c r="A105730" t="s">
        <v>49</v>
      </c>
      <c r="B105730" t="s">
        <v>19</v>
      </c>
      <c r="C105730">
        <v>1620267600000</v>
      </c>
      <c r="D105730" t="s">
        <v>41</v>
      </c>
      <c r="E105730" t="s">
        <v>42</v>
      </c>
      <c r="F105730" t="s">
        <v>43</v>
      </c>
      <c r="G105730" t="s">
        <v>44</v>
      </c>
      <c r="H105730" t="s">
        <v>6</v>
      </c>
      <c r="I105730" t="s">
        <v>7</v>
      </c>
      <c r="J105730">
        <v>25</v>
      </c>
    </row>
    <row r="105731" spans="1:10" x14ac:dyDescent="0.3">
      <c r="A105731" t="s">
        <v>49</v>
      </c>
      <c r="B105731" t="s">
        <v>19</v>
      </c>
      <c r="C105731">
        <v>1620268200000</v>
      </c>
      <c r="D105731" t="s">
        <v>41</v>
      </c>
      <c r="E105731" t="s">
        <v>42</v>
      </c>
      <c r="F105731" t="s">
        <v>43</v>
      </c>
      <c r="G105731" t="s">
        <v>44</v>
      </c>
      <c r="H105731" t="s">
        <v>6</v>
      </c>
      <c r="I105731" t="s">
        <v>7</v>
      </c>
      <c r="J105731">
        <v>25</v>
      </c>
    </row>
    <row r="105732" spans="1:10" x14ac:dyDescent="0.3">
      <c r="A105732" t="s">
        <v>49</v>
      </c>
      <c r="B105732" t="s">
        <v>19</v>
      </c>
      <c r="C105732">
        <v>1620268800000</v>
      </c>
      <c r="D105732" t="s">
        <v>41</v>
      </c>
      <c r="E105732" t="s">
        <v>42</v>
      </c>
      <c r="F105732" t="s">
        <v>43</v>
      </c>
      <c r="G105732" t="s">
        <v>44</v>
      </c>
      <c r="H105732" t="s">
        <v>6</v>
      </c>
      <c r="I105732" t="s">
        <v>7</v>
      </c>
      <c r="J105732">
        <v>25</v>
      </c>
    </row>
    <row r="105733" spans="1:10" x14ac:dyDescent="0.3">
      <c r="A105733" t="s">
        <v>49</v>
      </c>
      <c r="B105733" t="s">
        <v>19</v>
      </c>
      <c r="C105733">
        <v>1620269400000</v>
      </c>
      <c r="D105733" t="s">
        <v>41</v>
      </c>
      <c r="E105733" t="s">
        <v>42</v>
      </c>
      <c r="F105733" t="s">
        <v>43</v>
      </c>
      <c r="G105733" t="s">
        <v>44</v>
      </c>
      <c r="H105733" t="s">
        <v>6</v>
      </c>
      <c r="I105733" t="s">
        <v>7</v>
      </c>
      <c r="J105733">
        <v>25</v>
      </c>
    </row>
    <row r="105734" spans="1:10" x14ac:dyDescent="0.3">
      <c r="A105734" t="s">
        <v>49</v>
      </c>
      <c r="B105734" t="s">
        <v>19</v>
      </c>
      <c r="C105734">
        <v>1620270000000</v>
      </c>
      <c r="D105734" t="s">
        <v>41</v>
      </c>
      <c r="E105734" t="s">
        <v>42</v>
      </c>
      <c r="F105734" t="s">
        <v>43</v>
      </c>
      <c r="G105734" t="s">
        <v>44</v>
      </c>
      <c r="H105734" t="s">
        <v>6</v>
      </c>
      <c r="I105734" t="s">
        <v>7</v>
      </c>
      <c r="J105734">
        <v>23</v>
      </c>
    </row>
    <row r="105735" spans="1:10" x14ac:dyDescent="0.3">
      <c r="A105735" t="s">
        <v>49</v>
      </c>
      <c r="B105735" t="s">
        <v>19</v>
      </c>
      <c r="C105735">
        <v>1620270600000</v>
      </c>
      <c r="D105735" t="s">
        <v>41</v>
      </c>
      <c r="E105735" t="s">
        <v>42</v>
      </c>
      <c r="F105735" t="s">
        <v>43</v>
      </c>
      <c r="G105735" t="s">
        <v>44</v>
      </c>
      <c r="H105735" t="s">
        <v>6</v>
      </c>
      <c r="I105735" t="s">
        <v>7</v>
      </c>
      <c r="J105735">
        <v>27</v>
      </c>
    </row>
    <row r="105736" spans="1:10" x14ac:dyDescent="0.3">
      <c r="A105736" t="s">
        <v>49</v>
      </c>
      <c r="B105736" t="s">
        <v>19</v>
      </c>
      <c r="C105736">
        <v>1620271200000</v>
      </c>
      <c r="D105736" t="s">
        <v>41</v>
      </c>
      <c r="E105736" t="s">
        <v>42</v>
      </c>
      <c r="F105736" t="s">
        <v>43</v>
      </c>
      <c r="G105736" t="s">
        <v>44</v>
      </c>
      <c r="H105736" t="s">
        <v>6</v>
      </c>
      <c r="I105736" t="s">
        <v>7</v>
      </c>
      <c r="J105736">
        <v>26</v>
      </c>
    </row>
    <row r="105737" spans="1:10" x14ac:dyDescent="0.3">
      <c r="A105737" t="s">
        <v>49</v>
      </c>
      <c r="B105737" t="s">
        <v>19</v>
      </c>
      <c r="C105737">
        <v>1620271800000</v>
      </c>
      <c r="D105737" t="s">
        <v>41</v>
      </c>
      <c r="E105737" t="s">
        <v>42</v>
      </c>
      <c r="F105737" t="s">
        <v>43</v>
      </c>
      <c r="G105737" t="s">
        <v>44</v>
      </c>
      <c r="H105737" t="s">
        <v>6</v>
      </c>
      <c r="I105737" t="s">
        <v>7</v>
      </c>
      <c r="J105737">
        <v>26</v>
      </c>
    </row>
    <row r="105738" spans="1:10" x14ac:dyDescent="0.3">
      <c r="A105738" t="s">
        <v>49</v>
      </c>
      <c r="B105738" t="s">
        <v>19</v>
      </c>
      <c r="C105738">
        <v>1620272400000</v>
      </c>
      <c r="D105738" t="s">
        <v>41</v>
      </c>
      <c r="E105738" t="s">
        <v>42</v>
      </c>
      <c r="F105738" t="s">
        <v>43</v>
      </c>
      <c r="G105738" t="s">
        <v>44</v>
      </c>
      <c r="H105738" t="s">
        <v>6</v>
      </c>
      <c r="I105738" t="s">
        <v>7</v>
      </c>
      <c r="J105738">
        <v>26</v>
      </c>
    </row>
    <row r="105739" spans="1:10" x14ac:dyDescent="0.3">
      <c r="A105739" t="s">
        <v>49</v>
      </c>
      <c r="B105739" t="s">
        <v>19</v>
      </c>
      <c r="C105739">
        <v>1620273000000</v>
      </c>
      <c r="D105739" t="s">
        <v>41</v>
      </c>
      <c r="E105739" t="s">
        <v>42</v>
      </c>
      <c r="F105739" t="s">
        <v>43</v>
      </c>
      <c r="G105739" t="s">
        <v>44</v>
      </c>
      <c r="H105739" t="s">
        <v>6</v>
      </c>
      <c r="I105739" t="s">
        <v>7</v>
      </c>
      <c r="J105739">
        <v>25</v>
      </c>
    </row>
    <row r="105740" spans="1:10" x14ac:dyDescent="0.3">
      <c r="A105740" t="s">
        <v>49</v>
      </c>
      <c r="B105740" t="s">
        <v>19</v>
      </c>
      <c r="C105740">
        <v>1620273600000</v>
      </c>
      <c r="D105740" t="s">
        <v>41</v>
      </c>
      <c r="E105740" t="s">
        <v>42</v>
      </c>
      <c r="F105740" t="s">
        <v>43</v>
      </c>
      <c r="G105740" t="s">
        <v>44</v>
      </c>
      <c r="H105740" t="s">
        <v>6</v>
      </c>
      <c r="I105740" t="s">
        <v>7</v>
      </c>
      <c r="J105740">
        <v>23</v>
      </c>
    </row>
    <row r="105741" spans="1:10" x14ac:dyDescent="0.3">
      <c r="A105741" t="s">
        <v>49</v>
      </c>
      <c r="B105741" t="s">
        <v>19</v>
      </c>
      <c r="C105741">
        <v>1620274200000</v>
      </c>
      <c r="D105741" t="s">
        <v>41</v>
      </c>
      <c r="E105741" t="s">
        <v>42</v>
      </c>
      <c r="F105741" t="s">
        <v>43</v>
      </c>
      <c r="G105741" t="s">
        <v>44</v>
      </c>
      <c r="H105741" t="s">
        <v>6</v>
      </c>
      <c r="I105741" t="s">
        <v>7</v>
      </c>
      <c r="J105741">
        <v>23</v>
      </c>
    </row>
    <row r="105742" spans="1:10" x14ac:dyDescent="0.3">
      <c r="A105742" t="s">
        <v>49</v>
      </c>
      <c r="B105742" t="s">
        <v>19</v>
      </c>
      <c r="C105742">
        <v>1620274800000</v>
      </c>
      <c r="D105742" t="s">
        <v>41</v>
      </c>
      <c r="E105742" t="s">
        <v>42</v>
      </c>
      <c r="F105742" t="s">
        <v>43</v>
      </c>
      <c r="G105742" t="s">
        <v>44</v>
      </c>
      <c r="H105742" t="s">
        <v>6</v>
      </c>
      <c r="I105742" t="s">
        <v>7</v>
      </c>
      <c r="J105742">
        <v>25</v>
      </c>
    </row>
    <row r="105743" spans="1:10" x14ac:dyDescent="0.3">
      <c r="A105743" t="s">
        <v>49</v>
      </c>
      <c r="B105743" t="s">
        <v>19</v>
      </c>
      <c r="C105743">
        <v>1620275400000</v>
      </c>
      <c r="D105743" t="s">
        <v>41</v>
      </c>
      <c r="E105743" t="s">
        <v>42</v>
      </c>
      <c r="F105743" t="s">
        <v>43</v>
      </c>
      <c r="G105743" t="s">
        <v>44</v>
      </c>
      <c r="H105743" t="s">
        <v>6</v>
      </c>
      <c r="I105743" t="s">
        <v>7</v>
      </c>
      <c r="J105743">
        <v>25</v>
      </c>
    </row>
    <row r="105744" spans="1:10" x14ac:dyDescent="0.3">
      <c r="A105744" t="s">
        <v>49</v>
      </c>
      <c r="B105744" t="s">
        <v>19</v>
      </c>
      <c r="C105744">
        <v>1620276000000</v>
      </c>
      <c r="D105744" t="s">
        <v>41</v>
      </c>
      <c r="E105744" t="s">
        <v>42</v>
      </c>
      <c r="F105744" t="s">
        <v>43</v>
      </c>
      <c r="G105744" t="s">
        <v>44</v>
      </c>
      <c r="H105744" t="s">
        <v>6</v>
      </c>
      <c r="I105744" t="s">
        <v>7</v>
      </c>
      <c r="J105744">
        <v>27</v>
      </c>
    </row>
    <row r="105745" spans="1:10" x14ac:dyDescent="0.3">
      <c r="A105745" t="s">
        <v>49</v>
      </c>
      <c r="B105745" t="s">
        <v>19</v>
      </c>
      <c r="C105745">
        <v>1620276600000</v>
      </c>
      <c r="D105745" t="s">
        <v>41</v>
      </c>
      <c r="E105745" t="s">
        <v>42</v>
      </c>
      <c r="F105745" t="s">
        <v>43</v>
      </c>
      <c r="G105745" t="s">
        <v>44</v>
      </c>
      <c r="H105745" t="s">
        <v>6</v>
      </c>
      <c r="I105745" t="s">
        <v>7</v>
      </c>
      <c r="J105745">
        <v>25</v>
      </c>
    </row>
    <row r="105746" spans="1:10" x14ac:dyDescent="0.3">
      <c r="A105746" t="s">
        <v>49</v>
      </c>
      <c r="B105746" t="s">
        <v>19</v>
      </c>
      <c r="C105746">
        <v>1620277200000</v>
      </c>
      <c r="D105746" t="s">
        <v>41</v>
      </c>
      <c r="E105746" t="s">
        <v>42</v>
      </c>
      <c r="F105746" t="s">
        <v>43</v>
      </c>
      <c r="G105746" t="s">
        <v>44</v>
      </c>
      <c r="H105746" t="s">
        <v>6</v>
      </c>
      <c r="I105746" t="s">
        <v>7</v>
      </c>
      <c r="J105746">
        <v>25</v>
      </c>
    </row>
    <row r="105747" spans="1:10" x14ac:dyDescent="0.3">
      <c r="A105747" t="s">
        <v>49</v>
      </c>
      <c r="B105747" t="s">
        <v>19</v>
      </c>
      <c r="C105747">
        <v>1620277800000</v>
      </c>
      <c r="D105747" t="s">
        <v>41</v>
      </c>
      <c r="E105747" t="s">
        <v>42</v>
      </c>
      <c r="F105747" t="s">
        <v>43</v>
      </c>
      <c r="G105747" t="s">
        <v>44</v>
      </c>
      <c r="H105747" t="s">
        <v>6</v>
      </c>
      <c r="I105747" t="s">
        <v>7</v>
      </c>
      <c r="J105747">
        <v>24</v>
      </c>
    </row>
    <row r="105748" spans="1:10" x14ac:dyDescent="0.3">
      <c r="A105748" t="s">
        <v>49</v>
      </c>
      <c r="B105748" t="s">
        <v>19</v>
      </c>
      <c r="C105748">
        <v>1620278400000</v>
      </c>
      <c r="D105748" t="s">
        <v>41</v>
      </c>
      <c r="E105748" t="s">
        <v>42</v>
      </c>
      <c r="F105748" t="s">
        <v>43</v>
      </c>
      <c r="G105748" t="s">
        <v>44</v>
      </c>
      <c r="H105748" t="s">
        <v>6</v>
      </c>
      <c r="I105748" t="s">
        <v>7</v>
      </c>
      <c r="J105748">
        <v>24</v>
      </c>
    </row>
    <row r="105749" spans="1:10" x14ac:dyDescent="0.3">
      <c r="A105749" t="s">
        <v>49</v>
      </c>
      <c r="B105749" t="s">
        <v>19</v>
      </c>
      <c r="C105749">
        <v>1620279000000</v>
      </c>
      <c r="D105749" t="s">
        <v>41</v>
      </c>
      <c r="E105749" t="s">
        <v>42</v>
      </c>
      <c r="F105749" t="s">
        <v>43</v>
      </c>
      <c r="G105749" t="s">
        <v>44</v>
      </c>
      <c r="H105749" t="s">
        <v>6</v>
      </c>
      <c r="I105749" t="s">
        <v>7</v>
      </c>
      <c r="J105749">
        <v>24</v>
      </c>
    </row>
    <row r="105750" spans="1:10" x14ac:dyDescent="0.3">
      <c r="A105750" t="s">
        <v>49</v>
      </c>
      <c r="B105750" t="s">
        <v>19</v>
      </c>
      <c r="C105750">
        <v>1620279600000</v>
      </c>
      <c r="D105750" t="s">
        <v>41</v>
      </c>
      <c r="E105750" t="s">
        <v>42</v>
      </c>
      <c r="F105750" t="s">
        <v>43</v>
      </c>
      <c r="G105750" t="s">
        <v>44</v>
      </c>
      <c r="H105750" t="s">
        <v>6</v>
      </c>
      <c r="I105750" t="s">
        <v>7</v>
      </c>
      <c r="J105750">
        <v>26</v>
      </c>
    </row>
    <row r="105751" spans="1:10" x14ac:dyDescent="0.3">
      <c r="A105751" t="s">
        <v>49</v>
      </c>
      <c r="B105751" t="s">
        <v>19</v>
      </c>
      <c r="C105751">
        <v>1620280200000</v>
      </c>
      <c r="D105751" t="s">
        <v>41</v>
      </c>
      <c r="E105751" t="s">
        <v>42</v>
      </c>
      <c r="F105751" t="s">
        <v>43</v>
      </c>
      <c r="G105751" t="s">
        <v>44</v>
      </c>
      <c r="H105751" t="s">
        <v>6</v>
      </c>
      <c r="I105751" t="s">
        <v>7</v>
      </c>
      <c r="J105751">
        <v>25</v>
      </c>
    </row>
    <row r="105752" spans="1:10" x14ac:dyDescent="0.3">
      <c r="A105752" t="s">
        <v>49</v>
      </c>
      <c r="B105752" t="s">
        <v>19</v>
      </c>
      <c r="C105752">
        <v>1620280800000</v>
      </c>
      <c r="D105752" t="s">
        <v>41</v>
      </c>
      <c r="E105752" t="s">
        <v>42</v>
      </c>
      <c r="F105752" t="s">
        <v>43</v>
      </c>
      <c r="G105752" t="s">
        <v>44</v>
      </c>
      <c r="H105752" t="s">
        <v>6</v>
      </c>
      <c r="I105752" t="s">
        <v>7</v>
      </c>
      <c r="J105752">
        <v>24</v>
      </c>
    </row>
    <row r="105753" spans="1:10" x14ac:dyDescent="0.3">
      <c r="A105753" t="s">
        <v>49</v>
      </c>
      <c r="B105753" t="s">
        <v>19</v>
      </c>
      <c r="C105753">
        <v>1620281400000</v>
      </c>
      <c r="D105753" t="s">
        <v>41</v>
      </c>
      <c r="E105753" t="s">
        <v>42</v>
      </c>
      <c r="F105753" t="s">
        <v>43</v>
      </c>
      <c r="G105753" t="s">
        <v>44</v>
      </c>
      <c r="H105753" t="s">
        <v>6</v>
      </c>
      <c r="I105753" t="s">
        <v>7</v>
      </c>
      <c r="J105753">
        <v>27</v>
      </c>
    </row>
    <row r="105754" spans="1:10" x14ac:dyDescent="0.3">
      <c r="A105754" t="s">
        <v>49</v>
      </c>
      <c r="B105754" t="s">
        <v>19</v>
      </c>
      <c r="C105754">
        <v>1620282000000</v>
      </c>
      <c r="D105754" t="s">
        <v>41</v>
      </c>
      <c r="E105754" t="s">
        <v>42</v>
      </c>
      <c r="F105754" t="s">
        <v>43</v>
      </c>
      <c r="G105754" t="s">
        <v>44</v>
      </c>
      <c r="H105754" t="s">
        <v>6</v>
      </c>
      <c r="I105754" t="s">
        <v>7</v>
      </c>
      <c r="J105754">
        <v>26</v>
      </c>
    </row>
    <row r="105755" spans="1:10" x14ac:dyDescent="0.3">
      <c r="A105755" t="s">
        <v>49</v>
      </c>
      <c r="B105755" t="s">
        <v>19</v>
      </c>
      <c r="C105755">
        <v>1620282600000</v>
      </c>
      <c r="D105755" t="s">
        <v>41</v>
      </c>
      <c r="E105755" t="s">
        <v>42</v>
      </c>
      <c r="F105755" t="s">
        <v>43</v>
      </c>
      <c r="G105755" t="s">
        <v>44</v>
      </c>
      <c r="H105755" t="s">
        <v>6</v>
      </c>
      <c r="I105755" t="s">
        <v>7</v>
      </c>
      <c r="J105755">
        <v>25</v>
      </c>
    </row>
    <row r="105756" spans="1:10" x14ac:dyDescent="0.3">
      <c r="A105756" t="s">
        <v>49</v>
      </c>
      <c r="B105756" t="s">
        <v>19</v>
      </c>
      <c r="C105756">
        <v>1620283200000</v>
      </c>
      <c r="D105756" t="s">
        <v>41</v>
      </c>
      <c r="E105756" t="s">
        <v>42</v>
      </c>
      <c r="F105756" t="s">
        <v>43</v>
      </c>
      <c r="G105756" t="s">
        <v>44</v>
      </c>
      <c r="H105756" t="s">
        <v>6</v>
      </c>
      <c r="I105756" t="s">
        <v>7</v>
      </c>
      <c r="J105756">
        <v>25</v>
      </c>
    </row>
    <row r="105757" spans="1:10" x14ac:dyDescent="0.3">
      <c r="A105757" t="s">
        <v>49</v>
      </c>
      <c r="B105757" t="s">
        <v>19</v>
      </c>
      <c r="C105757">
        <v>1620283800000</v>
      </c>
      <c r="D105757" t="s">
        <v>41</v>
      </c>
      <c r="E105757" t="s">
        <v>42</v>
      </c>
      <c r="F105757" t="s">
        <v>43</v>
      </c>
      <c r="G105757" t="s">
        <v>44</v>
      </c>
      <c r="H105757" t="s">
        <v>6</v>
      </c>
      <c r="I105757" t="s">
        <v>7</v>
      </c>
      <c r="J105757">
        <v>26</v>
      </c>
    </row>
    <row r="105758" spans="1:10" x14ac:dyDescent="0.3">
      <c r="A105758" t="s">
        <v>49</v>
      </c>
      <c r="B105758" t="s">
        <v>19</v>
      </c>
      <c r="C105758">
        <v>1620284400000</v>
      </c>
      <c r="D105758" t="s">
        <v>41</v>
      </c>
      <c r="E105758" t="s">
        <v>42</v>
      </c>
      <c r="F105758" t="s">
        <v>43</v>
      </c>
      <c r="G105758" t="s">
        <v>44</v>
      </c>
      <c r="H105758" t="s">
        <v>6</v>
      </c>
      <c r="I105758" t="s">
        <v>7</v>
      </c>
      <c r="J105758">
        <v>25</v>
      </c>
    </row>
    <row r="105759" spans="1:10" x14ac:dyDescent="0.3">
      <c r="A105759" t="s">
        <v>49</v>
      </c>
      <c r="B105759" t="s">
        <v>19</v>
      </c>
      <c r="C105759">
        <v>1620285000000</v>
      </c>
      <c r="D105759" t="s">
        <v>41</v>
      </c>
      <c r="E105759" t="s">
        <v>42</v>
      </c>
      <c r="F105759" t="s">
        <v>43</v>
      </c>
      <c r="G105759" t="s">
        <v>44</v>
      </c>
      <c r="H105759" t="s">
        <v>6</v>
      </c>
      <c r="I105759" t="s">
        <v>7</v>
      </c>
      <c r="J105759">
        <v>27</v>
      </c>
    </row>
    <row r="105760" spans="1:10" x14ac:dyDescent="0.3">
      <c r="A105760" t="s">
        <v>49</v>
      </c>
      <c r="B105760" t="s">
        <v>19</v>
      </c>
      <c r="C105760">
        <v>1620285600000</v>
      </c>
      <c r="D105760" t="s">
        <v>41</v>
      </c>
      <c r="E105760" t="s">
        <v>42</v>
      </c>
      <c r="F105760" t="s">
        <v>43</v>
      </c>
      <c r="G105760" t="s">
        <v>44</v>
      </c>
      <c r="H105760" t="s">
        <v>6</v>
      </c>
      <c r="I105760" t="s">
        <v>7</v>
      </c>
      <c r="J105760">
        <v>25</v>
      </c>
    </row>
    <row r="105761" spans="1:10" x14ac:dyDescent="0.3">
      <c r="A105761" t="s">
        <v>49</v>
      </c>
      <c r="B105761" t="s">
        <v>19</v>
      </c>
      <c r="C105761">
        <v>1620286200000</v>
      </c>
      <c r="D105761" t="s">
        <v>41</v>
      </c>
      <c r="E105761" t="s">
        <v>42</v>
      </c>
      <c r="F105761" t="s">
        <v>43</v>
      </c>
      <c r="G105761" t="s">
        <v>44</v>
      </c>
      <c r="H105761" t="s">
        <v>6</v>
      </c>
      <c r="I105761" t="s">
        <v>7</v>
      </c>
      <c r="J105761">
        <v>23</v>
      </c>
    </row>
    <row r="105762" spans="1:10" x14ac:dyDescent="0.3">
      <c r="A105762" t="s">
        <v>49</v>
      </c>
      <c r="B105762" t="s">
        <v>19</v>
      </c>
      <c r="C105762">
        <v>1620286800000</v>
      </c>
      <c r="D105762" t="s">
        <v>41</v>
      </c>
      <c r="E105762" t="s">
        <v>42</v>
      </c>
      <c r="F105762" t="s">
        <v>43</v>
      </c>
      <c r="G105762" t="s">
        <v>44</v>
      </c>
      <c r="H105762" t="s">
        <v>6</v>
      </c>
      <c r="I105762" t="s">
        <v>7</v>
      </c>
      <c r="J105762">
        <v>23</v>
      </c>
    </row>
    <row r="105763" spans="1:10" x14ac:dyDescent="0.3">
      <c r="A105763" t="s">
        <v>49</v>
      </c>
      <c r="B105763" t="s">
        <v>19</v>
      </c>
      <c r="C105763">
        <v>1620287400000</v>
      </c>
      <c r="D105763" t="s">
        <v>41</v>
      </c>
      <c r="E105763" t="s">
        <v>42</v>
      </c>
      <c r="F105763" t="s">
        <v>43</v>
      </c>
      <c r="G105763" t="s">
        <v>44</v>
      </c>
      <c r="H105763" t="s">
        <v>6</v>
      </c>
      <c r="I105763" t="s">
        <v>7</v>
      </c>
      <c r="J105763">
        <v>23</v>
      </c>
    </row>
    <row r="105764" spans="1:10" x14ac:dyDescent="0.3">
      <c r="A105764" t="s">
        <v>49</v>
      </c>
      <c r="B105764" t="s">
        <v>19</v>
      </c>
      <c r="C105764">
        <v>1620288000000</v>
      </c>
      <c r="D105764" t="s">
        <v>41</v>
      </c>
      <c r="E105764" t="s">
        <v>42</v>
      </c>
      <c r="F105764" t="s">
        <v>43</v>
      </c>
      <c r="G105764" t="s">
        <v>44</v>
      </c>
      <c r="H105764" t="s">
        <v>6</v>
      </c>
      <c r="I105764" t="s">
        <v>7</v>
      </c>
      <c r="J105764">
        <v>23</v>
      </c>
    </row>
    <row r="105765" spans="1:10" x14ac:dyDescent="0.3">
      <c r="A105765" t="s">
        <v>49</v>
      </c>
      <c r="B105765" t="s">
        <v>19</v>
      </c>
      <c r="C105765">
        <v>1620288600000</v>
      </c>
      <c r="D105765" t="s">
        <v>41</v>
      </c>
      <c r="E105765" t="s">
        <v>42</v>
      </c>
      <c r="F105765" t="s">
        <v>43</v>
      </c>
      <c r="G105765" t="s">
        <v>44</v>
      </c>
      <c r="H105765" t="s">
        <v>6</v>
      </c>
      <c r="I105765" t="s">
        <v>7</v>
      </c>
      <c r="J105765">
        <v>24</v>
      </c>
    </row>
    <row r="105766" spans="1:10" x14ac:dyDescent="0.3">
      <c r="A105766" t="s">
        <v>49</v>
      </c>
      <c r="B105766" t="s">
        <v>19</v>
      </c>
      <c r="C105766">
        <v>1620289200000</v>
      </c>
      <c r="D105766" t="s">
        <v>41</v>
      </c>
      <c r="E105766" t="s">
        <v>42</v>
      </c>
      <c r="F105766" t="s">
        <v>43</v>
      </c>
      <c r="G105766" t="s">
        <v>44</v>
      </c>
      <c r="H105766" t="s">
        <v>6</v>
      </c>
      <c r="I105766" t="s">
        <v>7</v>
      </c>
      <c r="J105766">
        <v>25</v>
      </c>
    </row>
    <row r="105767" spans="1:10" x14ac:dyDescent="0.3">
      <c r="A105767" t="s">
        <v>49</v>
      </c>
      <c r="B105767" t="s">
        <v>19</v>
      </c>
      <c r="C105767">
        <v>1620289800000</v>
      </c>
      <c r="D105767" t="s">
        <v>41</v>
      </c>
      <c r="E105767" t="s">
        <v>42</v>
      </c>
      <c r="F105767" t="s">
        <v>43</v>
      </c>
      <c r="G105767" t="s">
        <v>44</v>
      </c>
      <c r="H105767" t="s">
        <v>6</v>
      </c>
      <c r="I105767" t="s">
        <v>7</v>
      </c>
      <c r="J105767">
        <v>26</v>
      </c>
    </row>
    <row r="105768" spans="1:10" x14ac:dyDescent="0.3">
      <c r="A105768" t="s">
        <v>49</v>
      </c>
      <c r="B105768" t="s">
        <v>19</v>
      </c>
      <c r="C105768">
        <v>1620290400000</v>
      </c>
      <c r="D105768" t="s">
        <v>41</v>
      </c>
      <c r="E105768" t="s">
        <v>42</v>
      </c>
      <c r="F105768" t="s">
        <v>43</v>
      </c>
      <c r="G105768" t="s">
        <v>44</v>
      </c>
      <c r="H105768" t="s">
        <v>6</v>
      </c>
      <c r="I105768" t="s">
        <v>7</v>
      </c>
      <c r="J105768">
        <v>24</v>
      </c>
    </row>
    <row r="105769" spans="1:10" x14ac:dyDescent="0.3">
      <c r="A105769" t="s">
        <v>49</v>
      </c>
      <c r="B105769" t="s">
        <v>19</v>
      </c>
      <c r="C105769">
        <v>1620291000000</v>
      </c>
      <c r="D105769" t="s">
        <v>41</v>
      </c>
      <c r="E105769" t="s">
        <v>42</v>
      </c>
      <c r="F105769" t="s">
        <v>43</v>
      </c>
      <c r="G105769" t="s">
        <v>44</v>
      </c>
      <c r="H105769" t="s">
        <v>6</v>
      </c>
      <c r="I105769" t="s">
        <v>7</v>
      </c>
      <c r="J105769">
        <v>26</v>
      </c>
    </row>
    <row r="105770" spans="1:10" x14ac:dyDescent="0.3">
      <c r="A105770" t="s">
        <v>49</v>
      </c>
      <c r="B105770" t="s">
        <v>19</v>
      </c>
      <c r="C105770">
        <v>1620291600000</v>
      </c>
      <c r="D105770" t="s">
        <v>41</v>
      </c>
      <c r="E105770" t="s">
        <v>42</v>
      </c>
      <c r="F105770" t="s">
        <v>43</v>
      </c>
      <c r="G105770" t="s">
        <v>44</v>
      </c>
      <c r="H105770" t="s">
        <v>6</v>
      </c>
      <c r="I105770" t="s">
        <v>7</v>
      </c>
      <c r="J105770">
        <v>27</v>
      </c>
    </row>
    <row r="105771" spans="1:10" x14ac:dyDescent="0.3">
      <c r="A105771" t="s">
        <v>49</v>
      </c>
      <c r="B105771" t="s">
        <v>19</v>
      </c>
      <c r="C105771">
        <v>1620292200000</v>
      </c>
      <c r="D105771" t="s">
        <v>41</v>
      </c>
      <c r="E105771" t="s">
        <v>42</v>
      </c>
      <c r="F105771" t="s">
        <v>43</v>
      </c>
      <c r="G105771" t="s">
        <v>44</v>
      </c>
      <c r="H105771" t="s">
        <v>6</v>
      </c>
      <c r="I105771" t="s">
        <v>7</v>
      </c>
      <c r="J105771">
        <v>24</v>
      </c>
    </row>
    <row r="105772" spans="1:10" x14ac:dyDescent="0.3">
      <c r="A105772" t="s">
        <v>49</v>
      </c>
      <c r="B105772" t="s">
        <v>19</v>
      </c>
      <c r="C105772">
        <v>1620292800000</v>
      </c>
      <c r="D105772" t="s">
        <v>41</v>
      </c>
      <c r="E105772" t="s">
        <v>42</v>
      </c>
      <c r="F105772" t="s">
        <v>43</v>
      </c>
      <c r="G105772" t="s">
        <v>44</v>
      </c>
      <c r="H105772" t="s">
        <v>6</v>
      </c>
      <c r="I105772" t="s">
        <v>7</v>
      </c>
      <c r="J105772">
        <v>25</v>
      </c>
    </row>
    <row r="105773" spans="1:10" x14ac:dyDescent="0.3">
      <c r="A105773" t="s">
        <v>49</v>
      </c>
      <c r="B105773" t="s">
        <v>19</v>
      </c>
      <c r="C105773">
        <v>1620293400000</v>
      </c>
      <c r="D105773" t="s">
        <v>41</v>
      </c>
      <c r="E105773" t="s">
        <v>42</v>
      </c>
      <c r="F105773" t="s">
        <v>43</v>
      </c>
      <c r="G105773" t="s">
        <v>44</v>
      </c>
      <c r="H105773" t="s">
        <v>6</v>
      </c>
      <c r="I105773" t="s">
        <v>7</v>
      </c>
      <c r="J105773">
        <v>24</v>
      </c>
    </row>
    <row r="105774" spans="1:10" x14ac:dyDescent="0.3">
      <c r="A105774" t="s">
        <v>49</v>
      </c>
      <c r="B105774" t="s">
        <v>19</v>
      </c>
      <c r="C105774">
        <v>1620294000000</v>
      </c>
      <c r="D105774" t="s">
        <v>41</v>
      </c>
      <c r="E105774" t="s">
        <v>42</v>
      </c>
      <c r="F105774" t="s">
        <v>43</v>
      </c>
      <c r="G105774" t="s">
        <v>44</v>
      </c>
      <c r="H105774" t="s">
        <v>6</v>
      </c>
      <c r="I105774" t="s">
        <v>7</v>
      </c>
      <c r="J105774">
        <v>23</v>
      </c>
    </row>
    <row r="105775" spans="1:10" x14ac:dyDescent="0.3">
      <c r="A105775" t="s">
        <v>49</v>
      </c>
      <c r="B105775" t="s">
        <v>19</v>
      </c>
      <c r="C105775">
        <v>1620294600000</v>
      </c>
      <c r="D105775" t="s">
        <v>41</v>
      </c>
      <c r="E105775" t="s">
        <v>42</v>
      </c>
      <c r="F105775" t="s">
        <v>43</v>
      </c>
      <c r="G105775" t="s">
        <v>44</v>
      </c>
      <c r="H105775" t="s">
        <v>6</v>
      </c>
      <c r="I105775" t="s">
        <v>7</v>
      </c>
      <c r="J105775">
        <v>27</v>
      </c>
    </row>
    <row r="105776" spans="1:10" x14ac:dyDescent="0.3">
      <c r="A105776" t="s">
        <v>49</v>
      </c>
      <c r="B105776" t="s">
        <v>19</v>
      </c>
      <c r="C105776">
        <v>1620295200000</v>
      </c>
      <c r="D105776" t="s">
        <v>41</v>
      </c>
      <c r="E105776" t="s">
        <v>42</v>
      </c>
      <c r="F105776" t="s">
        <v>43</v>
      </c>
      <c r="G105776" t="s">
        <v>44</v>
      </c>
      <c r="H105776" t="s">
        <v>6</v>
      </c>
      <c r="I105776" t="s">
        <v>7</v>
      </c>
      <c r="J105776">
        <v>27</v>
      </c>
    </row>
    <row r="105777" spans="1:10" x14ac:dyDescent="0.3">
      <c r="A105777" t="s">
        <v>49</v>
      </c>
      <c r="B105777" t="s">
        <v>19</v>
      </c>
      <c r="C105777">
        <v>1620295800000</v>
      </c>
      <c r="D105777" t="s">
        <v>41</v>
      </c>
      <c r="E105777" t="s">
        <v>42</v>
      </c>
      <c r="F105777" t="s">
        <v>43</v>
      </c>
      <c r="G105777" t="s">
        <v>44</v>
      </c>
      <c r="H105777" t="s">
        <v>6</v>
      </c>
      <c r="I105777" t="s">
        <v>7</v>
      </c>
      <c r="J105777">
        <v>23</v>
      </c>
    </row>
    <row r="105778" spans="1:10" x14ac:dyDescent="0.3">
      <c r="A105778" t="s">
        <v>49</v>
      </c>
      <c r="B105778" t="s">
        <v>19</v>
      </c>
      <c r="C105778">
        <v>1620296400000</v>
      </c>
      <c r="D105778" t="s">
        <v>41</v>
      </c>
      <c r="E105778" t="s">
        <v>42</v>
      </c>
      <c r="F105778" t="s">
        <v>43</v>
      </c>
      <c r="G105778" t="s">
        <v>44</v>
      </c>
      <c r="H105778" t="s">
        <v>6</v>
      </c>
      <c r="I105778" t="s">
        <v>7</v>
      </c>
      <c r="J105778">
        <v>27</v>
      </c>
    </row>
    <row r="105779" spans="1:10" x14ac:dyDescent="0.3">
      <c r="A105779" t="s">
        <v>49</v>
      </c>
      <c r="B105779" t="s">
        <v>19</v>
      </c>
      <c r="C105779">
        <v>1620297000000</v>
      </c>
      <c r="D105779" t="s">
        <v>41</v>
      </c>
      <c r="E105779" t="s">
        <v>42</v>
      </c>
      <c r="F105779" t="s">
        <v>43</v>
      </c>
      <c r="G105779" t="s">
        <v>44</v>
      </c>
      <c r="H105779" t="s">
        <v>6</v>
      </c>
      <c r="I105779" t="s">
        <v>7</v>
      </c>
      <c r="J105779">
        <v>24</v>
      </c>
    </row>
    <row r="105780" spans="1:10" x14ac:dyDescent="0.3">
      <c r="A105780" t="s">
        <v>49</v>
      </c>
      <c r="B105780" t="s">
        <v>19</v>
      </c>
      <c r="C105780">
        <v>1620297600000</v>
      </c>
      <c r="D105780" t="s">
        <v>41</v>
      </c>
      <c r="E105780" t="s">
        <v>42</v>
      </c>
      <c r="F105780" t="s">
        <v>43</v>
      </c>
      <c r="G105780" t="s">
        <v>44</v>
      </c>
      <c r="H105780" t="s">
        <v>6</v>
      </c>
      <c r="I105780" t="s">
        <v>7</v>
      </c>
      <c r="J105780">
        <v>24</v>
      </c>
    </row>
    <row r="105781" spans="1:10" x14ac:dyDescent="0.3">
      <c r="A105781" t="s">
        <v>49</v>
      </c>
      <c r="B105781" t="s">
        <v>19</v>
      </c>
      <c r="C105781">
        <v>1620298200000</v>
      </c>
      <c r="D105781" t="s">
        <v>41</v>
      </c>
      <c r="E105781" t="s">
        <v>42</v>
      </c>
      <c r="F105781" t="s">
        <v>43</v>
      </c>
      <c r="G105781" t="s">
        <v>44</v>
      </c>
      <c r="H105781" t="s">
        <v>6</v>
      </c>
      <c r="I105781" t="s">
        <v>7</v>
      </c>
      <c r="J105781">
        <v>24</v>
      </c>
    </row>
    <row r="105782" spans="1:10" x14ac:dyDescent="0.3">
      <c r="A105782" t="s">
        <v>49</v>
      </c>
      <c r="B105782" t="s">
        <v>19</v>
      </c>
      <c r="C105782">
        <v>1620298800000</v>
      </c>
      <c r="D105782" t="s">
        <v>41</v>
      </c>
      <c r="E105782" t="s">
        <v>42</v>
      </c>
      <c r="F105782" t="s">
        <v>43</v>
      </c>
      <c r="G105782" t="s">
        <v>44</v>
      </c>
      <c r="H105782" t="s">
        <v>6</v>
      </c>
      <c r="I105782" t="s">
        <v>7</v>
      </c>
      <c r="J105782">
        <v>23</v>
      </c>
    </row>
    <row r="105783" spans="1:10" x14ac:dyDescent="0.3">
      <c r="A105783" t="s">
        <v>49</v>
      </c>
      <c r="B105783" t="s">
        <v>19</v>
      </c>
      <c r="C105783">
        <v>1620299400000</v>
      </c>
      <c r="D105783" t="s">
        <v>41</v>
      </c>
      <c r="E105783" t="s">
        <v>42</v>
      </c>
      <c r="F105783" t="s">
        <v>43</v>
      </c>
      <c r="G105783" t="s">
        <v>44</v>
      </c>
      <c r="H105783" t="s">
        <v>6</v>
      </c>
      <c r="I105783" t="s">
        <v>7</v>
      </c>
      <c r="J105783">
        <v>23</v>
      </c>
    </row>
    <row r="105784" spans="1:10" x14ac:dyDescent="0.3">
      <c r="A105784" t="s">
        <v>49</v>
      </c>
      <c r="B105784" t="s">
        <v>19</v>
      </c>
      <c r="C105784">
        <v>1620300000000</v>
      </c>
      <c r="D105784" t="s">
        <v>41</v>
      </c>
      <c r="E105784" t="s">
        <v>42</v>
      </c>
      <c r="F105784" t="s">
        <v>43</v>
      </c>
      <c r="G105784" t="s">
        <v>44</v>
      </c>
      <c r="H105784" t="s">
        <v>6</v>
      </c>
      <c r="I105784" t="s">
        <v>7</v>
      </c>
      <c r="J105784">
        <v>24</v>
      </c>
    </row>
    <row r="105785" spans="1:10" x14ac:dyDescent="0.3">
      <c r="A105785" t="s">
        <v>49</v>
      </c>
      <c r="B105785" t="s">
        <v>19</v>
      </c>
      <c r="C105785">
        <v>1620300600000</v>
      </c>
      <c r="D105785" t="s">
        <v>41</v>
      </c>
      <c r="E105785" t="s">
        <v>42</v>
      </c>
      <c r="F105785" t="s">
        <v>43</v>
      </c>
      <c r="G105785" t="s">
        <v>44</v>
      </c>
      <c r="H105785" t="s">
        <v>6</v>
      </c>
      <c r="I105785" t="s">
        <v>7</v>
      </c>
      <c r="J105785">
        <v>27</v>
      </c>
    </row>
    <row r="105786" spans="1:10" x14ac:dyDescent="0.3">
      <c r="A105786" t="s">
        <v>49</v>
      </c>
      <c r="B105786" t="s">
        <v>19</v>
      </c>
      <c r="C105786">
        <v>1620301200000</v>
      </c>
      <c r="D105786" t="s">
        <v>41</v>
      </c>
      <c r="E105786" t="s">
        <v>42</v>
      </c>
      <c r="F105786" t="s">
        <v>43</v>
      </c>
      <c r="G105786" t="s">
        <v>44</v>
      </c>
      <c r="H105786" t="s">
        <v>6</v>
      </c>
      <c r="I105786" t="s">
        <v>7</v>
      </c>
      <c r="J105786">
        <v>25</v>
      </c>
    </row>
    <row r="105787" spans="1:10" x14ac:dyDescent="0.3">
      <c r="A105787" t="s">
        <v>49</v>
      </c>
      <c r="B105787" t="s">
        <v>19</v>
      </c>
      <c r="C105787">
        <v>1620301800000</v>
      </c>
      <c r="D105787" t="s">
        <v>41</v>
      </c>
      <c r="E105787" t="s">
        <v>42</v>
      </c>
      <c r="F105787" t="s">
        <v>43</v>
      </c>
      <c r="G105787" t="s">
        <v>44</v>
      </c>
      <c r="H105787" t="s">
        <v>6</v>
      </c>
      <c r="I105787" t="s">
        <v>7</v>
      </c>
      <c r="J105787">
        <v>23</v>
      </c>
    </row>
    <row r="105788" spans="1:10" x14ac:dyDescent="0.3">
      <c r="A105788" t="s">
        <v>49</v>
      </c>
      <c r="B105788" t="s">
        <v>19</v>
      </c>
      <c r="C105788">
        <v>1620302400000</v>
      </c>
      <c r="D105788" t="s">
        <v>41</v>
      </c>
      <c r="E105788" t="s">
        <v>42</v>
      </c>
      <c r="F105788" t="s">
        <v>43</v>
      </c>
      <c r="G105788" t="s">
        <v>44</v>
      </c>
      <c r="H105788" t="s">
        <v>6</v>
      </c>
      <c r="I105788" t="s">
        <v>7</v>
      </c>
      <c r="J105788">
        <v>26</v>
      </c>
    </row>
    <row r="105789" spans="1:10" x14ac:dyDescent="0.3">
      <c r="A105789" t="s">
        <v>49</v>
      </c>
      <c r="B105789" t="s">
        <v>19</v>
      </c>
      <c r="C105789">
        <v>1620303000000</v>
      </c>
      <c r="D105789" t="s">
        <v>41</v>
      </c>
      <c r="E105789" t="s">
        <v>42</v>
      </c>
      <c r="F105789" t="s">
        <v>43</v>
      </c>
      <c r="G105789" t="s">
        <v>44</v>
      </c>
      <c r="H105789" t="s">
        <v>6</v>
      </c>
      <c r="I105789" t="s">
        <v>7</v>
      </c>
      <c r="J105789">
        <v>24</v>
      </c>
    </row>
    <row r="105790" spans="1:10" x14ac:dyDescent="0.3">
      <c r="A105790" t="s">
        <v>49</v>
      </c>
      <c r="B105790" t="s">
        <v>19</v>
      </c>
      <c r="C105790">
        <v>1620303600000</v>
      </c>
      <c r="D105790" t="s">
        <v>41</v>
      </c>
      <c r="E105790" t="s">
        <v>42</v>
      </c>
      <c r="F105790" t="s">
        <v>43</v>
      </c>
      <c r="G105790" t="s">
        <v>44</v>
      </c>
      <c r="H105790" t="s">
        <v>6</v>
      </c>
      <c r="I105790" t="s">
        <v>7</v>
      </c>
      <c r="J105790">
        <v>25</v>
      </c>
    </row>
    <row r="105791" spans="1:10" x14ac:dyDescent="0.3">
      <c r="A105791" t="s">
        <v>49</v>
      </c>
      <c r="B105791" t="s">
        <v>19</v>
      </c>
      <c r="C105791">
        <v>1620304200000</v>
      </c>
      <c r="D105791" t="s">
        <v>41</v>
      </c>
      <c r="E105791" t="s">
        <v>42</v>
      </c>
      <c r="F105791" t="s">
        <v>43</v>
      </c>
      <c r="G105791" t="s">
        <v>44</v>
      </c>
      <c r="H105791" t="s">
        <v>6</v>
      </c>
      <c r="I105791" t="s">
        <v>7</v>
      </c>
      <c r="J105791">
        <v>25</v>
      </c>
    </row>
    <row r="105792" spans="1:10" x14ac:dyDescent="0.3">
      <c r="A105792" t="s">
        <v>49</v>
      </c>
      <c r="B105792" t="s">
        <v>19</v>
      </c>
      <c r="C105792">
        <v>1620304800000</v>
      </c>
      <c r="D105792" t="s">
        <v>41</v>
      </c>
      <c r="E105792" t="s">
        <v>42</v>
      </c>
      <c r="F105792" t="s">
        <v>43</v>
      </c>
      <c r="G105792" t="s">
        <v>44</v>
      </c>
      <c r="H105792" t="s">
        <v>6</v>
      </c>
      <c r="I105792" t="s">
        <v>7</v>
      </c>
      <c r="J105792">
        <v>27</v>
      </c>
    </row>
    <row r="105793" spans="1:10" x14ac:dyDescent="0.3">
      <c r="A105793" t="s">
        <v>49</v>
      </c>
      <c r="B105793" t="s">
        <v>19</v>
      </c>
      <c r="C105793">
        <v>1620305400000</v>
      </c>
      <c r="D105793" t="s">
        <v>41</v>
      </c>
      <c r="E105793" t="s">
        <v>42</v>
      </c>
      <c r="F105793" t="s">
        <v>43</v>
      </c>
      <c r="G105793" t="s">
        <v>44</v>
      </c>
      <c r="H105793" t="s">
        <v>6</v>
      </c>
      <c r="I105793" t="s">
        <v>7</v>
      </c>
      <c r="J105793">
        <v>24</v>
      </c>
    </row>
    <row r="105794" spans="1:10" x14ac:dyDescent="0.3">
      <c r="A105794" t="s">
        <v>49</v>
      </c>
      <c r="B105794" t="s">
        <v>19</v>
      </c>
      <c r="C105794">
        <v>1620306000000</v>
      </c>
      <c r="D105794" t="s">
        <v>41</v>
      </c>
      <c r="E105794" t="s">
        <v>42</v>
      </c>
      <c r="F105794" t="s">
        <v>43</v>
      </c>
      <c r="G105794" t="s">
        <v>44</v>
      </c>
      <c r="H105794" t="s">
        <v>6</v>
      </c>
      <c r="I105794" t="s">
        <v>7</v>
      </c>
      <c r="J105794">
        <v>27</v>
      </c>
    </row>
    <row r="105795" spans="1:10" x14ac:dyDescent="0.3">
      <c r="A105795" t="s">
        <v>49</v>
      </c>
      <c r="B105795" t="s">
        <v>19</v>
      </c>
      <c r="C105795">
        <v>1620306600000</v>
      </c>
      <c r="D105795" t="s">
        <v>41</v>
      </c>
      <c r="E105795" t="s">
        <v>42</v>
      </c>
      <c r="F105795" t="s">
        <v>43</v>
      </c>
      <c r="G105795" t="s">
        <v>44</v>
      </c>
      <c r="H105795" t="s">
        <v>6</v>
      </c>
      <c r="I105795" t="s">
        <v>7</v>
      </c>
      <c r="J105795">
        <v>27</v>
      </c>
    </row>
    <row r="105796" spans="1:10" x14ac:dyDescent="0.3">
      <c r="A105796" t="s">
        <v>49</v>
      </c>
      <c r="B105796" t="s">
        <v>19</v>
      </c>
      <c r="C105796">
        <v>1620307200000</v>
      </c>
      <c r="D105796" t="s">
        <v>41</v>
      </c>
      <c r="E105796" t="s">
        <v>42</v>
      </c>
      <c r="F105796" t="s">
        <v>43</v>
      </c>
      <c r="G105796" t="s">
        <v>44</v>
      </c>
      <c r="H105796" t="s">
        <v>6</v>
      </c>
      <c r="I105796" t="s">
        <v>7</v>
      </c>
      <c r="J105796">
        <v>24</v>
      </c>
    </row>
    <row r="105797" spans="1:10" x14ac:dyDescent="0.3">
      <c r="A105797" t="s">
        <v>49</v>
      </c>
      <c r="B105797" t="s">
        <v>19</v>
      </c>
      <c r="C105797">
        <v>1620307800000</v>
      </c>
      <c r="D105797" t="s">
        <v>41</v>
      </c>
      <c r="E105797" t="s">
        <v>42</v>
      </c>
      <c r="F105797" t="s">
        <v>43</v>
      </c>
      <c r="G105797" t="s">
        <v>44</v>
      </c>
      <c r="H105797" t="s">
        <v>6</v>
      </c>
      <c r="I105797" t="s">
        <v>7</v>
      </c>
      <c r="J105797">
        <v>23</v>
      </c>
    </row>
    <row r="105798" spans="1:10" x14ac:dyDescent="0.3">
      <c r="A105798" t="s">
        <v>49</v>
      </c>
      <c r="B105798" t="s">
        <v>19</v>
      </c>
      <c r="C105798">
        <v>1620308400000</v>
      </c>
      <c r="D105798" t="s">
        <v>41</v>
      </c>
      <c r="E105798" t="s">
        <v>42</v>
      </c>
      <c r="F105798" t="s">
        <v>43</v>
      </c>
      <c r="G105798" t="s">
        <v>44</v>
      </c>
      <c r="H105798" t="s">
        <v>6</v>
      </c>
      <c r="I105798" t="s">
        <v>7</v>
      </c>
      <c r="J105798">
        <v>26</v>
      </c>
    </row>
    <row r="105799" spans="1:10" x14ac:dyDescent="0.3">
      <c r="A105799" t="s">
        <v>49</v>
      </c>
      <c r="B105799" t="s">
        <v>19</v>
      </c>
      <c r="C105799">
        <v>1620309000000</v>
      </c>
      <c r="D105799" t="s">
        <v>41</v>
      </c>
      <c r="E105799" t="s">
        <v>42</v>
      </c>
      <c r="F105799" t="s">
        <v>43</v>
      </c>
      <c r="G105799" t="s">
        <v>44</v>
      </c>
      <c r="H105799" t="s">
        <v>6</v>
      </c>
      <c r="I105799" t="s">
        <v>7</v>
      </c>
      <c r="J105799">
        <v>23</v>
      </c>
    </row>
    <row r="105800" spans="1:10" x14ac:dyDescent="0.3">
      <c r="A105800" t="s">
        <v>49</v>
      </c>
      <c r="B105800" t="s">
        <v>19</v>
      </c>
      <c r="C105800">
        <v>1620309600000</v>
      </c>
      <c r="D105800" t="s">
        <v>41</v>
      </c>
      <c r="E105800" t="s">
        <v>42</v>
      </c>
      <c r="F105800" t="s">
        <v>43</v>
      </c>
      <c r="G105800" t="s">
        <v>44</v>
      </c>
      <c r="H105800" t="s">
        <v>6</v>
      </c>
      <c r="I105800" t="s">
        <v>7</v>
      </c>
      <c r="J105800">
        <v>23</v>
      </c>
    </row>
    <row r="105801" spans="1:10" x14ac:dyDescent="0.3">
      <c r="A105801" t="s">
        <v>49</v>
      </c>
      <c r="B105801" t="s">
        <v>19</v>
      </c>
      <c r="C105801">
        <v>1620310200000</v>
      </c>
      <c r="D105801" t="s">
        <v>41</v>
      </c>
      <c r="E105801" t="s">
        <v>42</v>
      </c>
      <c r="F105801" t="s">
        <v>43</v>
      </c>
      <c r="G105801" t="s">
        <v>44</v>
      </c>
      <c r="H105801" t="s">
        <v>6</v>
      </c>
      <c r="I105801" t="s">
        <v>7</v>
      </c>
      <c r="J105801">
        <v>25</v>
      </c>
    </row>
    <row r="105802" spans="1:10" x14ac:dyDescent="0.3">
      <c r="A105802" t="s">
        <v>49</v>
      </c>
      <c r="B105802" t="s">
        <v>19</v>
      </c>
      <c r="C105802">
        <v>1620310800000</v>
      </c>
      <c r="D105802" t="s">
        <v>41</v>
      </c>
      <c r="E105802" t="s">
        <v>42</v>
      </c>
      <c r="F105802" t="s">
        <v>43</v>
      </c>
      <c r="G105802" t="s">
        <v>44</v>
      </c>
      <c r="H105802" t="s">
        <v>6</v>
      </c>
      <c r="I105802" t="s">
        <v>7</v>
      </c>
      <c r="J105802">
        <v>24</v>
      </c>
    </row>
    <row r="105803" spans="1:10" x14ac:dyDescent="0.3">
      <c r="A105803" t="s">
        <v>49</v>
      </c>
      <c r="B105803" t="s">
        <v>19</v>
      </c>
      <c r="C105803">
        <v>1620311400000</v>
      </c>
      <c r="D105803" t="s">
        <v>41</v>
      </c>
      <c r="E105803" t="s">
        <v>42</v>
      </c>
      <c r="F105803" t="s">
        <v>43</v>
      </c>
      <c r="G105803" t="s">
        <v>44</v>
      </c>
      <c r="H105803" t="s">
        <v>6</v>
      </c>
      <c r="I105803" t="s">
        <v>7</v>
      </c>
      <c r="J105803">
        <v>24</v>
      </c>
    </row>
    <row r="105804" spans="1:10" x14ac:dyDescent="0.3">
      <c r="A105804" t="s">
        <v>49</v>
      </c>
      <c r="B105804" t="s">
        <v>19</v>
      </c>
      <c r="C105804">
        <v>1620312000000</v>
      </c>
      <c r="D105804" t="s">
        <v>41</v>
      </c>
      <c r="E105804" t="s">
        <v>42</v>
      </c>
      <c r="F105804" t="s">
        <v>43</v>
      </c>
      <c r="G105804" t="s">
        <v>44</v>
      </c>
      <c r="H105804" t="s">
        <v>6</v>
      </c>
      <c r="I105804" t="s">
        <v>7</v>
      </c>
      <c r="J105804">
        <v>27</v>
      </c>
    </row>
    <row r="105805" spans="1:10" x14ac:dyDescent="0.3">
      <c r="A105805" t="s">
        <v>49</v>
      </c>
      <c r="B105805" t="s">
        <v>19</v>
      </c>
      <c r="C105805">
        <v>1620312600000</v>
      </c>
      <c r="D105805" t="s">
        <v>41</v>
      </c>
      <c r="E105805" t="s">
        <v>42</v>
      </c>
      <c r="F105805" t="s">
        <v>43</v>
      </c>
      <c r="G105805" t="s">
        <v>44</v>
      </c>
      <c r="H105805" t="s">
        <v>6</v>
      </c>
      <c r="I105805" t="s">
        <v>7</v>
      </c>
      <c r="J105805">
        <v>26</v>
      </c>
    </row>
    <row r="105806" spans="1:10" x14ac:dyDescent="0.3">
      <c r="A105806" t="s">
        <v>49</v>
      </c>
      <c r="B105806" t="s">
        <v>19</v>
      </c>
      <c r="C105806">
        <v>1620313200000</v>
      </c>
      <c r="D105806" t="s">
        <v>41</v>
      </c>
      <c r="E105806" t="s">
        <v>42</v>
      </c>
      <c r="F105806" t="s">
        <v>43</v>
      </c>
      <c r="G105806" t="s">
        <v>44</v>
      </c>
      <c r="H105806" t="s">
        <v>6</v>
      </c>
      <c r="I105806" t="s">
        <v>7</v>
      </c>
      <c r="J105806">
        <v>23</v>
      </c>
    </row>
    <row r="105807" spans="1:10" x14ac:dyDescent="0.3">
      <c r="A105807" t="s">
        <v>49</v>
      </c>
      <c r="B105807" t="s">
        <v>19</v>
      </c>
      <c r="C105807">
        <v>1620313800000</v>
      </c>
      <c r="D105807" t="s">
        <v>41</v>
      </c>
      <c r="E105807" t="s">
        <v>42</v>
      </c>
      <c r="F105807" t="s">
        <v>43</v>
      </c>
      <c r="G105807" t="s">
        <v>44</v>
      </c>
      <c r="H105807" t="s">
        <v>6</v>
      </c>
      <c r="I105807" t="s">
        <v>7</v>
      </c>
      <c r="J105807">
        <v>23</v>
      </c>
    </row>
    <row r="105808" spans="1:10" x14ac:dyDescent="0.3">
      <c r="A105808" t="s">
        <v>49</v>
      </c>
      <c r="B105808" t="s">
        <v>19</v>
      </c>
      <c r="C105808">
        <v>1620314400000</v>
      </c>
      <c r="D105808" t="s">
        <v>41</v>
      </c>
      <c r="E105808" t="s">
        <v>42</v>
      </c>
      <c r="F105808" t="s">
        <v>43</v>
      </c>
      <c r="G105808" t="s">
        <v>44</v>
      </c>
      <c r="H105808" t="s">
        <v>6</v>
      </c>
      <c r="I105808" t="s">
        <v>7</v>
      </c>
      <c r="J105808">
        <v>24</v>
      </c>
    </row>
    <row r="105809" spans="1:10" x14ac:dyDescent="0.3">
      <c r="A105809" t="s">
        <v>49</v>
      </c>
      <c r="B105809" t="s">
        <v>19</v>
      </c>
      <c r="C105809">
        <v>1620315000000</v>
      </c>
      <c r="D105809" t="s">
        <v>41</v>
      </c>
      <c r="E105809" t="s">
        <v>42</v>
      </c>
      <c r="F105809" t="s">
        <v>43</v>
      </c>
      <c r="G105809" t="s">
        <v>44</v>
      </c>
      <c r="H105809" t="s">
        <v>6</v>
      </c>
      <c r="I105809" t="s">
        <v>7</v>
      </c>
      <c r="J105809">
        <v>25</v>
      </c>
    </row>
    <row r="105810" spans="1:10" x14ac:dyDescent="0.3">
      <c r="A105810" t="s">
        <v>49</v>
      </c>
      <c r="B105810" t="s">
        <v>19</v>
      </c>
      <c r="C105810">
        <v>1620315600000</v>
      </c>
      <c r="D105810" t="s">
        <v>41</v>
      </c>
      <c r="E105810" t="s">
        <v>42</v>
      </c>
      <c r="F105810" t="s">
        <v>43</v>
      </c>
      <c r="G105810" t="s">
        <v>44</v>
      </c>
      <c r="H105810" t="s">
        <v>6</v>
      </c>
      <c r="I105810" t="s">
        <v>7</v>
      </c>
      <c r="J105810">
        <v>25</v>
      </c>
    </row>
    <row r="105811" spans="1:10" x14ac:dyDescent="0.3">
      <c r="A105811" t="s">
        <v>49</v>
      </c>
      <c r="B105811" t="s">
        <v>19</v>
      </c>
      <c r="C105811">
        <v>1620316200000</v>
      </c>
      <c r="D105811" t="s">
        <v>41</v>
      </c>
      <c r="E105811" t="s">
        <v>42</v>
      </c>
      <c r="F105811" t="s">
        <v>43</v>
      </c>
      <c r="G105811" t="s">
        <v>44</v>
      </c>
      <c r="H105811" t="s">
        <v>6</v>
      </c>
      <c r="I105811" t="s">
        <v>7</v>
      </c>
      <c r="J105811">
        <v>23</v>
      </c>
    </row>
    <row r="105812" spans="1:10" x14ac:dyDescent="0.3">
      <c r="A105812" t="s">
        <v>49</v>
      </c>
      <c r="B105812" t="s">
        <v>19</v>
      </c>
      <c r="C105812">
        <v>1620316800000</v>
      </c>
      <c r="D105812" t="s">
        <v>41</v>
      </c>
      <c r="E105812" t="s">
        <v>42</v>
      </c>
      <c r="F105812" t="s">
        <v>43</v>
      </c>
      <c r="G105812" t="s">
        <v>44</v>
      </c>
      <c r="H105812" t="s">
        <v>6</v>
      </c>
      <c r="I105812" t="s">
        <v>7</v>
      </c>
      <c r="J105812">
        <v>27</v>
      </c>
    </row>
    <row r="105813" spans="1:10" x14ac:dyDescent="0.3">
      <c r="A105813" t="s">
        <v>49</v>
      </c>
      <c r="B105813" t="s">
        <v>19</v>
      </c>
      <c r="C105813">
        <v>1620317400000</v>
      </c>
      <c r="D105813" t="s">
        <v>41</v>
      </c>
      <c r="E105813" t="s">
        <v>42</v>
      </c>
      <c r="F105813" t="s">
        <v>43</v>
      </c>
      <c r="G105813" t="s">
        <v>44</v>
      </c>
      <c r="H105813" t="s">
        <v>6</v>
      </c>
      <c r="I105813" t="s">
        <v>7</v>
      </c>
      <c r="J105813">
        <v>24</v>
      </c>
    </row>
    <row r="105814" spans="1:10" x14ac:dyDescent="0.3">
      <c r="A105814" t="s">
        <v>49</v>
      </c>
      <c r="B105814" t="s">
        <v>19</v>
      </c>
      <c r="C105814">
        <v>1620318000000</v>
      </c>
      <c r="D105814" t="s">
        <v>41</v>
      </c>
      <c r="E105814" t="s">
        <v>42</v>
      </c>
      <c r="F105814" t="s">
        <v>43</v>
      </c>
      <c r="G105814" t="s">
        <v>44</v>
      </c>
      <c r="H105814" t="s">
        <v>6</v>
      </c>
      <c r="I105814" t="s">
        <v>7</v>
      </c>
      <c r="J105814">
        <v>27</v>
      </c>
    </row>
    <row r="105815" spans="1:10" x14ac:dyDescent="0.3">
      <c r="A105815" t="s">
        <v>49</v>
      </c>
      <c r="B105815" t="s">
        <v>19</v>
      </c>
      <c r="C105815">
        <v>1620318600000</v>
      </c>
      <c r="D105815" t="s">
        <v>41</v>
      </c>
      <c r="E105815" t="s">
        <v>42</v>
      </c>
      <c r="F105815" t="s">
        <v>43</v>
      </c>
      <c r="G105815" t="s">
        <v>44</v>
      </c>
      <c r="H105815" t="s">
        <v>6</v>
      </c>
      <c r="I105815" t="s">
        <v>7</v>
      </c>
      <c r="J105815">
        <v>25</v>
      </c>
    </row>
    <row r="105816" spans="1:10" x14ac:dyDescent="0.3">
      <c r="A105816" t="s">
        <v>49</v>
      </c>
      <c r="B105816" t="s">
        <v>19</v>
      </c>
      <c r="C105816">
        <v>1620319200000</v>
      </c>
      <c r="D105816" t="s">
        <v>41</v>
      </c>
      <c r="E105816" t="s">
        <v>42</v>
      </c>
      <c r="F105816" t="s">
        <v>43</v>
      </c>
      <c r="G105816" t="s">
        <v>44</v>
      </c>
      <c r="H105816" t="s">
        <v>6</v>
      </c>
      <c r="I105816" t="s">
        <v>7</v>
      </c>
      <c r="J105816">
        <v>27</v>
      </c>
    </row>
    <row r="105817" spans="1:10" x14ac:dyDescent="0.3">
      <c r="A105817" t="s">
        <v>49</v>
      </c>
      <c r="B105817" t="s">
        <v>19</v>
      </c>
      <c r="C105817">
        <v>1620319800000</v>
      </c>
      <c r="D105817" t="s">
        <v>41</v>
      </c>
      <c r="E105817" t="s">
        <v>42</v>
      </c>
      <c r="F105817" t="s">
        <v>43</v>
      </c>
      <c r="G105817" t="s">
        <v>44</v>
      </c>
      <c r="H105817" t="s">
        <v>6</v>
      </c>
      <c r="I105817" t="s">
        <v>7</v>
      </c>
      <c r="J105817">
        <v>23</v>
      </c>
    </row>
    <row r="105818" spans="1:10" x14ac:dyDescent="0.3">
      <c r="A105818" t="s">
        <v>49</v>
      </c>
      <c r="B105818" t="s">
        <v>19</v>
      </c>
      <c r="C105818">
        <v>1620320400000</v>
      </c>
      <c r="D105818" t="s">
        <v>41</v>
      </c>
      <c r="E105818" t="s">
        <v>42</v>
      </c>
      <c r="F105818" t="s">
        <v>43</v>
      </c>
      <c r="G105818" t="s">
        <v>44</v>
      </c>
      <c r="H105818" t="s">
        <v>6</v>
      </c>
      <c r="I105818" t="s">
        <v>7</v>
      </c>
      <c r="J105818">
        <v>25</v>
      </c>
    </row>
    <row r="105819" spans="1:10" x14ac:dyDescent="0.3">
      <c r="A105819" t="s">
        <v>49</v>
      </c>
      <c r="B105819" t="s">
        <v>19</v>
      </c>
      <c r="C105819">
        <v>1620321000000</v>
      </c>
      <c r="D105819" t="s">
        <v>41</v>
      </c>
      <c r="E105819" t="s">
        <v>42</v>
      </c>
      <c r="F105819" t="s">
        <v>43</v>
      </c>
      <c r="G105819" t="s">
        <v>44</v>
      </c>
      <c r="H105819" t="s">
        <v>6</v>
      </c>
      <c r="I105819" t="s">
        <v>7</v>
      </c>
      <c r="J105819">
        <v>25</v>
      </c>
    </row>
    <row r="105820" spans="1:10" x14ac:dyDescent="0.3">
      <c r="A105820" t="s">
        <v>49</v>
      </c>
      <c r="B105820" t="s">
        <v>19</v>
      </c>
      <c r="C105820">
        <v>1620321600000</v>
      </c>
      <c r="D105820" t="s">
        <v>41</v>
      </c>
      <c r="E105820" t="s">
        <v>42</v>
      </c>
      <c r="F105820" t="s">
        <v>43</v>
      </c>
      <c r="G105820" t="s">
        <v>44</v>
      </c>
      <c r="H105820" t="s">
        <v>6</v>
      </c>
      <c r="I105820" t="s">
        <v>7</v>
      </c>
      <c r="J105820">
        <v>27</v>
      </c>
    </row>
    <row r="105821" spans="1:10" x14ac:dyDescent="0.3">
      <c r="A105821" t="s">
        <v>49</v>
      </c>
      <c r="B105821" t="s">
        <v>19</v>
      </c>
      <c r="C105821">
        <v>1620322200000</v>
      </c>
      <c r="D105821" t="s">
        <v>41</v>
      </c>
      <c r="E105821" t="s">
        <v>42</v>
      </c>
      <c r="F105821" t="s">
        <v>43</v>
      </c>
      <c r="G105821" t="s">
        <v>44</v>
      </c>
      <c r="H105821" t="s">
        <v>6</v>
      </c>
      <c r="I105821" t="s">
        <v>7</v>
      </c>
      <c r="J105821">
        <v>25</v>
      </c>
    </row>
    <row r="105822" spans="1:10" x14ac:dyDescent="0.3">
      <c r="A105822" t="s">
        <v>49</v>
      </c>
      <c r="B105822" t="s">
        <v>19</v>
      </c>
      <c r="C105822">
        <v>1620322800000</v>
      </c>
      <c r="D105822" t="s">
        <v>41</v>
      </c>
      <c r="E105822" t="s">
        <v>42</v>
      </c>
      <c r="F105822" t="s">
        <v>43</v>
      </c>
      <c r="G105822" t="s">
        <v>44</v>
      </c>
      <c r="H105822" t="s">
        <v>6</v>
      </c>
      <c r="I105822" t="s">
        <v>7</v>
      </c>
      <c r="J105822">
        <v>26</v>
      </c>
    </row>
    <row r="105823" spans="1:10" x14ac:dyDescent="0.3">
      <c r="A105823" t="s">
        <v>49</v>
      </c>
      <c r="B105823" t="s">
        <v>19</v>
      </c>
      <c r="C105823">
        <v>1620323400000</v>
      </c>
      <c r="D105823" t="s">
        <v>41</v>
      </c>
      <c r="E105823" t="s">
        <v>42</v>
      </c>
      <c r="F105823" t="s">
        <v>43</v>
      </c>
      <c r="G105823" t="s">
        <v>44</v>
      </c>
      <c r="H105823" t="s">
        <v>6</v>
      </c>
      <c r="I105823" t="s">
        <v>7</v>
      </c>
      <c r="J105823">
        <v>24</v>
      </c>
    </row>
    <row r="105824" spans="1:10" x14ac:dyDescent="0.3">
      <c r="A105824" t="s">
        <v>49</v>
      </c>
      <c r="B105824" t="s">
        <v>19</v>
      </c>
      <c r="C105824">
        <v>1620324000000</v>
      </c>
      <c r="D105824" t="s">
        <v>41</v>
      </c>
      <c r="E105824" t="s">
        <v>42</v>
      </c>
      <c r="F105824" t="s">
        <v>43</v>
      </c>
      <c r="G105824" t="s">
        <v>44</v>
      </c>
      <c r="H105824" t="s">
        <v>6</v>
      </c>
      <c r="I105824" t="s">
        <v>7</v>
      </c>
      <c r="J105824">
        <v>26</v>
      </c>
    </row>
    <row r="105825" spans="1:10" x14ac:dyDescent="0.3">
      <c r="A105825" t="s">
        <v>49</v>
      </c>
      <c r="B105825" t="s">
        <v>19</v>
      </c>
      <c r="C105825">
        <v>1620324600000</v>
      </c>
      <c r="D105825" t="s">
        <v>41</v>
      </c>
      <c r="E105825" t="s">
        <v>42</v>
      </c>
      <c r="F105825" t="s">
        <v>43</v>
      </c>
      <c r="G105825" t="s">
        <v>44</v>
      </c>
      <c r="H105825" t="s">
        <v>6</v>
      </c>
      <c r="I105825" t="s">
        <v>7</v>
      </c>
      <c r="J105825">
        <v>27</v>
      </c>
    </row>
    <row r="105826" spans="1:10" x14ac:dyDescent="0.3">
      <c r="A105826" t="s">
        <v>49</v>
      </c>
      <c r="B105826" t="s">
        <v>19</v>
      </c>
      <c r="C105826">
        <v>1620325200000</v>
      </c>
      <c r="D105826" t="s">
        <v>41</v>
      </c>
      <c r="E105826" t="s">
        <v>42</v>
      </c>
      <c r="F105826" t="s">
        <v>43</v>
      </c>
      <c r="G105826" t="s">
        <v>44</v>
      </c>
      <c r="H105826" t="s">
        <v>6</v>
      </c>
      <c r="I105826" t="s">
        <v>7</v>
      </c>
      <c r="J105826">
        <v>26</v>
      </c>
    </row>
    <row r="105827" spans="1:10" x14ac:dyDescent="0.3">
      <c r="A105827" t="s">
        <v>49</v>
      </c>
      <c r="B105827" t="s">
        <v>19</v>
      </c>
      <c r="C105827">
        <v>1620325800000</v>
      </c>
      <c r="D105827" t="s">
        <v>41</v>
      </c>
      <c r="E105827" t="s">
        <v>42</v>
      </c>
      <c r="F105827" t="s">
        <v>43</v>
      </c>
      <c r="G105827" t="s">
        <v>44</v>
      </c>
      <c r="H105827" t="s">
        <v>6</v>
      </c>
      <c r="I105827" t="s">
        <v>7</v>
      </c>
      <c r="J105827">
        <v>27</v>
      </c>
    </row>
    <row r="105828" spans="1:10" x14ac:dyDescent="0.3">
      <c r="A105828" t="s">
        <v>49</v>
      </c>
      <c r="B105828" t="s">
        <v>19</v>
      </c>
      <c r="C105828">
        <v>1620326400000</v>
      </c>
      <c r="D105828" t="s">
        <v>41</v>
      </c>
      <c r="E105828" t="s">
        <v>42</v>
      </c>
      <c r="F105828" t="s">
        <v>43</v>
      </c>
      <c r="G105828" t="s">
        <v>44</v>
      </c>
      <c r="H105828" t="s">
        <v>6</v>
      </c>
      <c r="I105828" t="s">
        <v>7</v>
      </c>
      <c r="J105828">
        <v>24</v>
      </c>
    </row>
    <row r="105829" spans="1:10" x14ac:dyDescent="0.3">
      <c r="A105829" t="s">
        <v>49</v>
      </c>
      <c r="B105829" t="s">
        <v>19</v>
      </c>
      <c r="C105829">
        <v>1620327000000</v>
      </c>
      <c r="D105829" t="s">
        <v>41</v>
      </c>
      <c r="E105829" t="s">
        <v>42</v>
      </c>
      <c r="F105829" t="s">
        <v>43</v>
      </c>
      <c r="G105829" t="s">
        <v>44</v>
      </c>
      <c r="H105829" t="s">
        <v>6</v>
      </c>
      <c r="I105829" t="s">
        <v>7</v>
      </c>
      <c r="J105829">
        <v>25</v>
      </c>
    </row>
    <row r="105830" spans="1:10" x14ac:dyDescent="0.3">
      <c r="A105830" t="s">
        <v>49</v>
      </c>
      <c r="B105830" t="s">
        <v>19</v>
      </c>
      <c r="C105830">
        <v>1620327600000</v>
      </c>
      <c r="D105830" t="s">
        <v>41</v>
      </c>
      <c r="E105830" t="s">
        <v>42</v>
      </c>
      <c r="F105830" t="s">
        <v>43</v>
      </c>
      <c r="G105830" t="s">
        <v>44</v>
      </c>
      <c r="H105830" t="s">
        <v>6</v>
      </c>
      <c r="I105830" t="s">
        <v>7</v>
      </c>
      <c r="J105830">
        <v>25</v>
      </c>
    </row>
    <row r="105831" spans="1:10" x14ac:dyDescent="0.3">
      <c r="A105831" t="s">
        <v>49</v>
      </c>
      <c r="B105831" t="s">
        <v>19</v>
      </c>
      <c r="C105831">
        <v>1620328200000</v>
      </c>
      <c r="D105831" t="s">
        <v>41</v>
      </c>
      <c r="E105831" t="s">
        <v>42</v>
      </c>
      <c r="F105831" t="s">
        <v>43</v>
      </c>
      <c r="G105831" t="s">
        <v>44</v>
      </c>
      <c r="H105831" t="s">
        <v>6</v>
      </c>
      <c r="I105831" t="s">
        <v>7</v>
      </c>
      <c r="J105831">
        <v>27</v>
      </c>
    </row>
    <row r="105832" spans="1:10" x14ac:dyDescent="0.3">
      <c r="A105832" t="s">
        <v>49</v>
      </c>
      <c r="B105832" t="s">
        <v>19</v>
      </c>
      <c r="C105832">
        <v>1620328800000</v>
      </c>
      <c r="D105832" t="s">
        <v>41</v>
      </c>
      <c r="E105832" t="s">
        <v>42</v>
      </c>
      <c r="F105832" t="s">
        <v>43</v>
      </c>
      <c r="G105832" t="s">
        <v>44</v>
      </c>
      <c r="H105832" t="s">
        <v>6</v>
      </c>
      <c r="I105832" t="s">
        <v>7</v>
      </c>
      <c r="J105832">
        <v>27</v>
      </c>
    </row>
    <row r="105833" spans="1:10" x14ac:dyDescent="0.3">
      <c r="A105833" t="s">
        <v>49</v>
      </c>
      <c r="B105833" t="s">
        <v>19</v>
      </c>
      <c r="C105833">
        <v>1620329400000</v>
      </c>
      <c r="D105833" t="s">
        <v>41</v>
      </c>
      <c r="E105833" t="s">
        <v>42</v>
      </c>
      <c r="F105833" t="s">
        <v>43</v>
      </c>
      <c r="G105833" t="s">
        <v>44</v>
      </c>
      <c r="H105833" t="s">
        <v>6</v>
      </c>
      <c r="I105833" t="s">
        <v>7</v>
      </c>
      <c r="J105833">
        <v>27</v>
      </c>
    </row>
    <row r="105834" spans="1:10" x14ac:dyDescent="0.3">
      <c r="A105834" t="s">
        <v>49</v>
      </c>
      <c r="B105834" t="s">
        <v>19</v>
      </c>
      <c r="C105834">
        <v>1620330000000</v>
      </c>
      <c r="D105834" t="s">
        <v>41</v>
      </c>
      <c r="E105834" t="s">
        <v>42</v>
      </c>
      <c r="F105834" t="s">
        <v>43</v>
      </c>
      <c r="G105834" t="s">
        <v>44</v>
      </c>
      <c r="H105834" t="s">
        <v>6</v>
      </c>
      <c r="I105834" t="s">
        <v>7</v>
      </c>
      <c r="J105834">
        <v>23</v>
      </c>
    </row>
    <row r="105835" spans="1:10" x14ac:dyDescent="0.3">
      <c r="A105835" t="s">
        <v>49</v>
      </c>
      <c r="B105835" t="s">
        <v>19</v>
      </c>
      <c r="C105835">
        <v>1620330600000</v>
      </c>
      <c r="D105835" t="s">
        <v>41</v>
      </c>
      <c r="E105835" t="s">
        <v>42</v>
      </c>
      <c r="F105835" t="s">
        <v>43</v>
      </c>
      <c r="G105835" t="s">
        <v>44</v>
      </c>
      <c r="H105835" t="s">
        <v>6</v>
      </c>
      <c r="I105835" t="s">
        <v>7</v>
      </c>
      <c r="J105835">
        <v>25</v>
      </c>
    </row>
    <row r="105836" spans="1:10" x14ac:dyDescent="0.3">
      <c r="A105836" t="s">
        <v>49</v>
      </c>
      <c r="B105836" t="s">
        <v>19</v>
      </c>
      <c r="C105836">
        <v>1620331200000</v>
      </c>
      <c r="D105836" t="s">
        <v>41</v>
      </c>
      <c r="E105836" t="s">
        <v>42</v>
      </c>
      <c r="F105836" t="s">
        <v>43</v>
      </c>
      <c r="G105836" t="s">
        <v>44</v>
      </c>
      <c r="H105836" t="s">
        <v>6</v>
      </c>
      <c r="I105836" t="s">
        <v>7</v>
      </c>
      <c r="J105836">
        <v>27</v>
      </c>
    </row>
    <row r="105837" spans="1:10" x14ac:dyDescent="0.3">
      <c r="A105837" t="s">
        <v>49</v>
      </c>
      <c r="B105837" t="s">
        <v>19</v>
      </c>
      <c r="C105837">
        <v>1620331800000</v>
      </c>
      <c r="D105837" t="s">
        <v>41</v>
      </c>
      <c r="E105837" t="s">
        <v>42</v>
      </c>
      <c r="F105837" t="s">
        <v>43</v>
      </c>
      <c r="G105837" t="s">
        <v>44</v>
      </c>
      <c r="H105837" t="s">
        <v>6</v>
      </c>
      <c r="I105837" t="s">
        <v>7</v>
      </c>
      <c r="J105837">
        <v>23</v>
      </c>
    </row>
    <row r="105838" spans="1:10" x14ac:dyDescent="0.3">
      <c r="A105838" t="s">
        <v>49</v>
      </c>
      <c r="B105838" t="s">
        <v>19</v>
      </c>
      <c r="C105838">
        <v>1620332400000</v>
      </c>
      <c r="D105838" t="s">
        <v>41</v>
      </c>
      <c r="E105838" t="s">
        <v>42</v>
      </c>
      <c r="F105838" t="s">
        <v>43</v>
      </c>
      <c r="G105838" t="s">
        <v>44</v>
      </c>
      <c r="H105838" t="s">
        <v>6</v>
      </c>
      <c r="I105838" t="s">
        <v>7</v>
      </c>
      <c r="J105838">
        <v>23</v>
      </c>
    </row>
    <row r="105839" spans="1:10" x14ac:dyDescent="0.3">
      <c r="A105839" t="s">
        <v>49</v>
      </c>
      <c r="B105839" t="s">
        <v>19</v>
      </c>
      <c r="C105839">
        <v>1620333000000</v>
      </c>
      <c r="D105839" t="s">
        <v>41</v>
      </c>
      <c r="E105839" t="s">
        <v>42</v>
      </c>
      <c r="F105839" t="s">
        <v>43</v>
      </c>
      <c r="G105839" t="s">
        <v>44</v>
      </c>
      <c r="H105839" t="s">
        <v>6</v>
      </c>
      <c r="I105839" t="s">
        <v>7</v>
      </c>
      <c r="J105839">
        <v>26</v>
      </c>
    </row>
    <row r="105840" spans="1:10" x14ac:dyDescent="0.3">
      <c r="A105840" t="s">
        <v>49</v>
      </c>
      <c r="B105840" t="s">
        <v>19</v>
      </c>
      <c r="C105840">
        <v>1620333600000</v>
      </c>
      <c r="D105840" t="s">
        <v>41</v>
      </c>
      <c r="E105840" t="s">
        <v>42</v>
      </c>
      <c r="F105840" t="s">
        <v>43</v>
      </c>
      <c r="G105840" t="s">
        <v>44</v>
      </c>
      <c r="H105840" t="s">
        <v>6</v>
      </c>
      <c r="I105840" t="s">
        <v>7</v>
      </c>
      <c r="J105840">
        <v>25</v>
      </c>
    </row>
    <row r="105841" spans="1:10" x14ac:dyDescent="0.3">
      <c r="A105841" t="s">
        <v>49</v>
      </c>
      <c r="B105841" t="s">
        <v>19</v>
      </c>
      <c r="C105841">
        <v>1620334200000</v>
      </c>
      <c r="D105841" t="s">
        <v>41</v>
      </c>
      <c r="E105841" t="s">
        <v>42</v>
      </c>
      <c r="F105841" t="s">
        <v>43</v>
      </c>
      <c r="G105841" t="s">
        <v>44</v>
      </c>
      <c r="H105841" t="s">
        <v>6</v>
      </c>
      <c r="I105841" t="s">
        <v>7</v>
      </c>
      <c r="J105841">
        <v>24</v>
      </c>
    </row>
    <row r="105842" spans="1:10" x14ac:dyDescent="0.3">
      <c r="A105842" t="s">
        <v>50</v>
      </c>
      <c r="B105842" t="s">
        <v>21</v>
      </c>
      <c r="C105842">
        <v>1620334800000</v>
      </c>
      <c r="D105842" t="s">
        <v>41</v>
      </c>
      <c r="E105842" t="s">
        <v>42</v>
      </c>
      <c r="F105842" t="s">
        <v>43</v>
      </c>
      <c r="G105842" t="s">
        <v>44</v>
      </c>
      <c r="H105842" t="s">
        <v>15</v>
      </c>
      <c r="I105842" t="s">
        <v>7</v>
      </c>
      <c r="J105842">
        <v>23</v>
      </c>
    </row>
    <row r="105843" spans="1:10" x14ac:dyDescent="0.3">
      <c r="A105843" t="s">
        <v>50</v>
      </c>
      <c r="B105843" t="s">
        <v>21</v>
      </c>
      <c r="C105843">
        <v>1620335400000</v>
      </c>
      <c r="D105843" t="s">
        <v>41</v>
      </c>
      <c r="E105843" t="s">
        <v>42</v>
      </c>
      <c r="F105843" t="s">
        <v>43</v>
      </c>
      <c r="G105843" t="s">
        <v>44</v>
      </c>
      <c r="H105843" t="s">
        <v>15</v>
      </c>
      <c r="I105843" t="s">
        <v>7</v>
      </c>
      <c r="J105843">
        <v>24</v>
      </c>
    </row>
    <row r="105844" spans="1:10" x14ac:dyDescent="0.3">
      <c r="A105844" t="s">
        <v>50</v>
      </c>
      <c r="B105844" t="s">
        <v>21</v>
      </c>
      <c r="C105844">
        <v>1620336000000</v>
      </c>
      <c r="D105844" t="s">
        <v>41</v>
      </c>
      <c r="E105844" t="s">
        <v>42</v>
      </c>
      <c r="F105844" t="s">
        <v>43</v>
      </c>
      <c r="G105844" t="s">
        <v>44</v>
      </c>
      <c r="H105844" t="s">
        <v>15</v>
      </c>
      <c r="I105844" t="s">
        <v>7</v>
      </c>
      <c r="J105844">
        <v>27</v>
      </c>
    </row>
    <row r="105845" spans="1:10" x14ac:dyDescent="0.3">
      <c r="A105845" t="s">
        <v>50</v>
      </c>
      <c r="B105845" t="s">
        <v>21</v>
      </c>
      <c r="C105845">
        <v>1620336600000</v>
      </c>
      <c r="D105845" t="s">
        <v>41</v>
      </c>
      <c r="E105845" t="s">
        <v>42</v>
      </c>
      <c r="F105845" t="s">
        <v>43</v>
      </c>
      <c r="G105845" t="s">
        <v>44</v>
      </c>
      <c r="H105845" t="s">
        <v>15</v>
      </c>
      <c r="I105845" t="s">
        <v>7</v>
      </c>
      <c r="J105845">
        <v>23</v>
      </c>
    </row>
    <row r="105846" spans="1:10" x14ac:dyDescent="0.3">
      <c r="A105846" t="s">
        <v>50</v>
      </c>
      <c r="B105846" t="s">
        <v>21</v>
      </c>
      <c r="C105846">
        <v>1620337200000</v>
      </c>
      <c r="D105846" t="s">
        <v>41</v>
      </c>
      <c r="E105846" t="s">
        <v>42</v>
      </c>
      <c r="F105846" t="s">
        <v>43</v>
      </c>
      <c r="G105846" t="s">
        <v>44</v>
      </c>
      <c r="H105846" t="s">
        <v>15</v>
      </c>
      <c r="I105846" t="s">
        <v>7</v>
      </c>
      <c r="J105846">
        <v>25</v>
      </c>
    </row>
    <row r="105847" spans="1:10" x14ac:dyDescent="0.3">
      <c r="A105847" t="s">
        <v>50</v>
      </c>
      <c r="B105847" t="s">
        <v>21</v>
      </c>
      <c r="C105847">
        <v>1620337800000</v>
      </c>
      <c r="D105847" t="s">
        <v>41</v>
      </c>
      <c r="E105847" t="s">
        <v>42</v>
      </c>
      <c r="F105847" t="s">
        <v>43</v>
      </c>
      <c r="G105847" t="s">
        <v>44</v>
      </c>
      <c r="H105847" t="s">
        <v>15</v>
      </c>
      <c r="I105847" t="s">
        <v>7</v>
      </c>
      <c r="J105847">
        <v>25</v>
      </c>
    </row>
    <row r="105848" spans="1:10" x14ac:dyDescent="0.3">
      <c r="A105848" t="s">
        <v>50</v>
      </c>
      <c r="B105848" t="s">
        <v>21</v>
      </c>
      <c r="C105848">
        <v>1620338400000</v>
      </c>
      <c r="D105848" t="s">
        <v>41</v>
      </c>
      <c r="E105848" t="s">
        <v>42</v>
      </c>
      <c r="F105848" t="s">
        <v>43</v>
      </c>
      <c r="G105848" t="s">
        <v>44</v>
      </c>
      <c r="H105848" t="s">
        <v>15</v>
      </c>
      <c r="I105848" t="s">
        <v>7</v>
      </c>
      <c r="J105848">
        <v>25</v>
      </c>
    </row>
    <row r="105849" spans="1:10" x14ac:dyDescent="0.3">
      <c r="A105849" t="s">
        <v>50</v>
      </c>
      <c r="B105849" t="s">
        <v>21</v>
      </c>
      <c r="C105849">
        <v>1620339000000</v>
      </c>
      <c r="D105849" t="s">
        <v>41</v>
      </c>
      <c r="E105849" t="s">
        <v>42</v>
      </c>
      <c r="F105849" t="s">
        <v>43</v>
      </c>
      <c r="G105849" t="s">
        <v>44</v>
      </c>
      <c r="H105849" t="s">
        <v>15</v>
      </c>
      <c r="I105849" t="s">
        <v>7</v>
      </c>
      <c r="J105849">
        <v>23</v>
      </c>
    </row>
    <row r="105850" spans="1:10" x14ac:dyDescent="0.3">
      <c r="A105850" t="s">
        <v>50</v>
      </c>
      <c r="B105850" t="s">
        <v>21</v>
      </c>
      <c r="C105850">
        <v>1620339600000</v>
      </c>
      <c r="D105850" t="s">
        <v>41</v>
      </c>
      <c r="E105850" t="s">
        <v>42</v>
      </c>
      <c r="F105850" t="s">
        <v>43</v>
      </c>
      <c r="G105850" t="s">
        <v>44</v>
      </c>
      <c r="H105850" t="s">
        <v>15</v>
      </c>
      <c r="I105850" t="s">
        <v>7</v>
      </c>
      <c r="J105850">
        <v>26</v>
      </c>
    </row>
    <row r="105851" spans="1:10" x14ac:dyDescent="0.3">
      <c r="A105851" t="s">
        <v>50</v>
      </c>
      <c r="B105851" t="s">
        <v>21</v>
      </c>
      <c r="C105851">
        <v>1620340200000</v>
      </c>
      <c r="D105851" t="s">
        <v>41</v>
      </c>
      <c r="E105851" t="s">
        <v>42</v>
      </c>
      <c r="F105851" t="s">
        <v>43</v>
      </c>
      <c r="G105851" t="s">
        <v>44</v>
      </c>
      <c r="H105851" t="s">
        <v>15</v>
      </c>
      <c r="I105851" t="s">
        <v>7</v>
      </c>
      <c r="J105851">
        <v>25</v>
      </c>
    </row>
    <row r="105852" spans="1:10" x14ac:dyDescent="0.3">
      <c r="A105852" t="s">
        <v>50</v>
      </c>
      <c r="B105852" t="s">
        <v>21</v>
      </c>
      <c r="C105852">
        <v>1620340800000</v>
      </c>
      <c r="D105852" t="s">
        <v>41</v>
      </c>
      <c r="E105852" t="s">
        <v>42</v>
      </c>
      <c r="F105852" t="s">
        <v>43</v>
      </c>
      <c r="G105852" t="s">
        <v>44</v>
      </c>
      <c r="H105852" t="s">
        <v>15</v>
      </c>
      <c r="I105852" t="s">
        <v>7</v>
      </c>
      <c r="J105852">
        <v>26</v>
      </c>
    </row>
    <row r="105853" spans="1:10" x14ac:dyDescent="0.3">
      <c r="A105853" t="s">
        <v>50</v>
      </c>
      <c r="B105853" t="s">
        <v>21</v>
      </c>
      <c r="C105853">
        <v>1620341400000</v>
      </c>
      <c r="D105853" t="s">
        <v>41</v>
      </c>
      <c r="E105853" t="s">
        <v>42</v>
      </c>
      <c r="F105853" t="s">
        <v>43</v>
      </c>
      <c r="G105853" t="s">
        <v>44</v>
      </c>
      <c r="H105853" t="s">
        <v>15</v>
      </c>
      <c r="I105853" t="s">
        <v>7</v>
      </c>
      <c r="J105853">
        <v>24</v>
      </c>
    </row>
    <row r="105854" spans="1:10" x14ac:dyDescent="0.3">
      <c r="A105854" t="s">
        <v>50</v>
      </c>
      <c r="B105854" t="s">
        <v>21</v>
      </c>
      <c r="C105854">
        <v>1620342000000</v>
      </c>
      <c r="D105854" t="s">
        <v>41</v>
      </c>
      <c r="E105854" t="s">
        <v>42</v>
      </c>
      <c r="F105854" t="s">
        <v>43</v>
      </c>
      <c r="G105854" t="s">
        <v>44</v>
      </c>
      <c r="H105854" t="s">
        <v>15</v>
      </c>
      <c r="I105854" t="s">
        <v>7</v>
      </c>
      <c r="J105854">
        <v>27</v>
      </c>
    </row>
    <row r="105855" spans="1:10" x14ac:dyDescent="0.3">
      <c r="A105855" t="s">
        <v>50</v>
      </c>
      <c r="B105855" t="s">
        <v>21</v>
      </c>
      <c r="C105855">
        <v>1620342600000</v>
      </c>
      <c r="D105855" t="s">
        <v>41</v>
      </c>
      <c r="E105855" t="s">
        <v>42</v>
      </c>
      <c r="F105855" t="s">
        <v>43</v>
      </c>
      <c r="G105855" t="s">
        <v>44</v>
      </c>
      <c r="H105855" t="s">
        <v>15</v>
      </c>
      <c r="I105855" t="s">
        <v>7</v>
      </c>
      <c r="J105855">
        <v>27</v>
      </c>
    </row>
    <row r="105856" spans="1:10" x14ac:dyDescent="0.3">
      <c r="A105856" t="s">
        <v>50</v>
      </c>
      <c r="B105856" t="s">
        <v>21</v>
      </c>
      <c r="C105856">
        <v>1620343200000</v>
      </c>
      <c r="D105856" t="s">
        <v>41</v>
      </c>
      <c r="E105856" t="s">
        <v>42</v>
      </c>
      <c r="F105856" t="s">
        <v>43</v>
      </c>
      <c r="G105856" t="s">
        <v>44</v>
      </c>
      <c r="H105856" t="s">
        <v>15</v>
      </c>
      <c r="I105856" t="s">
        <v>7</v>
      </c>
      <c r="J105856">
        <v>25</v>
      </c>
    </row>
    <row r="105857" spans="1:10" x14ac:dyDescent="0.3">
      <c r="A105857" t="s">
        <v>50</v>
      </c>
      <c r="B105857" t="s">
        <v>21</v>
      </c>
      <c r="C105857">
        <v>1620343800000</v>
      </c>
      <c r="D105857" t="s">
        <v>41</v>
      </c>
      <c r="E105857" t="s">
        <v>42</v>
      </c>
      <c r="F105857" t="s">
        <v>43</v>
      </c>
      <c r="G105857" t="s">
        <v>44</v>
      </c>
      <c r="H105857" t="s">
        <v>15</v>
      </c>
      <c r="I105857" t="s">
        <v>7</v>
      </c>
      <c r="J105857">
        <v>24</v>
      </c>
    </row>
    <row r="105858" spans="1:10" x14ac:dyDescent="0.3">
      <c r="A105858" t="s">
        <v>50</v>
      </c>
      <c r="B105858" t="s">
        <v>21</v>
      </c>
      <c r="C105858">
        <v>1620344400000</v>
      </c>
      <c r="D105858" t="s">
        <v>41</v>
      </c>
      <c r="E105858" t="s">
        <v>42</v>
      </c>
      <c r="F105858" t="s">
        <v>43</v>
      </c>
      <c r="G105858" t="s">
        <v>44</v>
      </c>
      <c r="H105858" t="s">
        <v>15</v>
      </c>
      <c r="I105858" t="s">
        <v>7</v>
      </c>
      <c r="J105858">
        <v>27</v>
      </c>
    </row>
    <row r="105859" spans="1:10" x14ac:dyDescent="0.3">
      <c r="A105859" t="s">
        <v>50</v>
      </c>
      <c r="B105859" t="s">
        <v>21</v>
      </c>
      <c r="C105859">
        <v>1620345000000</v>
      </c>
      <c r="D105859" t="s">
        <v>41</v>
      </c>
      <c r="E105859" t="s">
        <v>42</v>
      </c>
      <c r="F105859" t="s">
        <v>43</v>
      </c>
      <c r="G105859" t="s">
        <v>44</v>
      </c>
      <c r="H105859" t="s">
        <v>15</v>
      </c>
      <c r="I105859" t="s">
        <v>7</v>
      </c>
      <c r="J105859">
        <v>26</v>
      </c>
    </row>
    <row r="105860" spans="1:10" x14ac:dyDescent="0.3">
      <c r="A105860" t="s">
        <v>50</v>
      </c>
      <c r="B105860" t="s">
        <v>21</v>
      </c>
      <c r="C105860">
        <v>1620345600000</v>
      </c>
      <c r="D105860" t="s">
        <v>41</v>
      </c>
      <c r="E105860" t="s">
        <v>42</v>
      </c>
      <c r="F105860" t="s">
        <v>43</v>
      </c>
      <c r="G105860" t="s">
        <v>44</v>
      </c>
      <c r="H105860" t="s">
        <v>15</v>
      </c>
      <c r="I105860" t="s">
        <v>7</v>
      </c>
      <c r="J105860">
        <v>25</v>
      </c>
    </row>
    <row r="105861" spans="1:10" x14ac:dyDescent="0.3">
      <c r="A105861" t="s">
        <v>50</v>
      </c>
      <c r="B105861" t="s">
        <v>21</v>
      </c>
      <c r="C105861">
        <v>1620346200000</v>
      </c>
      <c r="D105861" t="s">
        <v>41</v>
      </c>
      <c r="E105861" t="s">
        <v>42</v>
      </c>
      <c r="F105861" t="s">
        <v>43</v>
      </c>
      <c r="G105861" t="s">
        <v>44</v>
      </c>
      <c r="H105861" t="s">
        <v>15</v>
      </c>
      <c r="I105861" t="s">
        <v>7</v>
      </c>
      <c r="J105861">
        <v>23</v>
      </c>
    </row>
    <row r="105862" spans="1:10" x14ac:dyDescent="0.3">
      <c r="A105862" t="s">
        <v>50</v>
      </c>
      <c r="B105862" t="s">
        <v>21</v>
      </c>
      <c r="C105862">
        <v>1620346800000</v>
      </c>
      <c r="D105862" t="s">
        <v>41</v>
      </c>
      <c r="E105862" t="s">
        <v>42</v>
      </c>
      <c r="F105862" t="s">
        <v>43</v>
      </c>
      <c r="G105862" t="s">
        <v>44</v>
      </c>
      <c r="H105862" t="s">
        <v>15</v>
      </c>
      <c r="I105862" t="s">
        <v>7</v>
      </c>
      <c r="J105862">
        <v>27</v>
      </c>
    </row>
    <row r="105863" spans="1:10" x14ac:dyDescent="0.3">
      <c r="A105863" t="s">
        <v>50</v>
      </c>
      <c r="B105863" t="s">
        <v>21</v>
      </c>
      <c r="C105863">
        <v>1620347400000</v>
      </c>
      <c r="D105863" t="s">
        <v>41</v>
      </c>
      <c r="E105863" t="s">
        <v>42</v>
      </c>
      <c r="F105863" t="s">
        <v>43</v>
      </c>
      <c r="G105863" t="s">
        <v>44</v>
      </c>
      <c r="H105863" t="s">
        <v>15</v>
      </c>
      <c r="I105863" t="s">
        <v>7</v>
      </c>
      <c r="J105863">
        <v>24</v>
      </c>
    </row>
    <row r="105864" spans="1:10" x14ac:dyDescent="0.3">
      <c r="A105864" t="s">
        <v>50</v>
      </c>
      <c r="B105864" t="s">
        <v>21</v>
      </c>
      <c r="C105864">
        <v>1620348000000</v>
      </c>
      <c r="D105864" t="s">
        <v>41</v>
      </c>
      <c r="E105864" t="s">
        <v>42</v>
      </c>
      <c r="F105864" t="s">
        <v>43</v>
      </c>
      <c r="G105864" t="s">
        <v>44</v>
      </c>
      <c r="H105864" t="s">
        <v>15</v>
      </c>
      <c r="I105864" t="s">
        <v>7</v>
      </c>
      <c r="J105864">
        <v>23</v>
      </c>
    </row>
    <row r="105865" spans="1:10" x14ac:dyDescent="0.3">
      <c r="A105865" t="s">
        <v>50</v>
      </c>
      <c r="B105865" t="s">
        <v>21</v>
      </c>
      <c r="C105865">
        <v>1620348600000</v>
      </c>
      <c r="D105865" t="s">
        <v>41</v>
      </c>
      <c r="E105865" t="s">
        <v>42</v>
      </c>
      <c r="F105865" t="s">
        <v>43</v>
      </c>
      <c r="G105865" t="s">
        <v>44</v>
      </c>
      <c r="H105865" t="s">
        <v>15</v>
      </c>
      <c r="I105865" t="s">
        <v>7</v>
      </c>
      <c r="J105865">
        <v>23</v>
      </c>
    </row>
    <row r="105866" spans="1:10" x14ac:dyDescent="0.3">
      <c r="A105866" t="s">
        <v>50</v>
      </c>
      <c r="B105866" t="s">
        <v>21</v>
      </c>
      <c r="C105866">
        <v>1620349200000</v>
      </c>
      <c r="D105866" t="s">
        <v>41</v>
      </c>
      <c r="E105866" t="s">
        <v>42</v>
      </c>
      <c r="F105866" t="s">
        <v>43</v>
      </c>
      <c r="G105866" t="s">
        <v>44</v>
      </c>
      <c r="H105866" t="s">
        <v>15</v>
      </c>
      <c r="I105866" t="s">
        <v>7</v>
      </c>
      <c r="J105866">
        <v>25</v>
      </c>
    </row>
    <row r="105867" spans="1:10" x14ac:dyDescent="0.3">
      <c r="A105867" t="s">
        <v>50</v>
      </c>
      <c r="B105867" t="s">
        <v>21</v>
      </c>
      <c r="C105867">
        <v>1620349800000</v>
      </c>
      <c r="D105867" t="s">
        <v>41</v>
      </c>
      <c r="E105867" t="s">
        <v>42</v>
      </c>
      <c r="F105867" t="s">
        <v>43</v>
      </c>
      <c r="G105867" t="s">
        <v>44</v>
      </c>
      <c r="H105867" t="s">
        <v>15</v>
      </c>
      <c r="I105867" t="s">
        <v>7</v>
      </c>
      <c r="J105867">
        <v>24</v>
      </c>
    </row>
    <row r="105868" spans="1:10" x14ac:dyDescent="0.3">
      <c r="A105868" t="s">
        <v>50</v>
      </c>
      <c r="B105868" t="s">
        <v>21</v>
      </c>
      <c r="C105868">
        <v>1620350400000</v>
      </c>
      <c r="D105868" t="s">
        <v>41</v>
      </c>
      <c r="E105868" t="s">
        <v>42</v>
      </c>
      <c r="F105868" t="s">
        <v>43</v>
      </c>
      <c r="G105868" t="s">
        <v>44</v>
      </c>
      <c r="H105868" t="s">
        <v>15</v>
      </c>
      <c r="I105868" t="s">
        <v>7</v>
      </c>
      <c r="J105868">
        <v>25</v>
      </c>
    </row>
    <row r="105869" spans="1:10" x14ac:dyDescent="0.3">
      <c r="A105869" t="s">
        <v>50</v>
      </c>
      <c r="B105869" t="s">
        <v>21</v>
      </c>
      <c r="C105869">
        <v>1620351000000</v>
      </c>
      <c r="D105869" t="s">
        <v>41</v>
      </c>
      <c r="E105869" t="s">
        <v>42</v>
      </c>
      <c r="F105869" t="s">
        <v>43</v>
      </c>
      <c r="G105869" t="s">
        <v>44</v>
      </c>
      <c r="H105869" t="s">
        <v>15</v>
      </c>
      <c r="I105869" t="s">
        <v>7</v>
      </c>
      <c r="J105869">
        <v>27</v>
      </c>
    </row>
    <row r="105870" spans="1:10" x14ac:dyDescent="0.3">
      <c r="A105870" t="s">
        <v>50</v>
      </c>
      <c r="B105870" t="s">
        <v>21</v>
      </c>
      <c r="C105870">
        <v>1620351600000</v>
      </c>
      <c r="D105870" t="s">
        <v>41</v>
      </c>
      <c r="E105870" t="s">
        <v>42</v>
      </c>
      <c r="F105870" t="s">
        <v>43</v>
      </c>
      <c r="G105870" t="s">
        <v>44</v>
      </c>
      <c r="H105870" t="s">
        <v>15</v>
      </c>
      <c r="I105870" t="s">
        <v>7</v>
      </c>
      <c r="J105870">
        <v>23</v>
      </c>
    </row>
    <row r="105871" spans="1:10" x14ac:dyDescent="0.3">
      <c r="A105871" t="s">
        <v>50</v>
      </c>
      <c r="B105871" t="s">
        <v>21</v>
      </c>
      <c r="C105871">
        <v>1620352200000</v>
      </c>
      <c r="D105871" t="s">
        <v>41</v>
      </c>
      <c r="E105871" t="s">
        <v>42</v>
      </c>
      <c r="F105871" t="s">
        <v>43</v>
      </c>
      <c r="G105871" t="s">
        <v>44</v>
      </c>
      <c r="H105871" t="s">
        <v>15</v>
      </c>
      <c r="I105871" t="s">
        <v>7</v>
      </c>
      <c r="J105871">
        <v>26</v>
      </c>
    </row>
    <row r="105872" spans="1:10" x14ac:dyDescent="0.3">
      <c r="A105872" t="s">
        <v>50</v>
      </c>
      <c r="B105872" t="s">
        <v>21</v>
      </c>
      <c r="C105872">
        <v>1620352800000</v>
      </c>
      <c r="D105872" t="s">
        <v>41</v>
      </c>
      <c r="E105872" t="s">
        <v>42</v>
      </c>
      <c r="F105872" t="s">
        <v>43</v>
      </c>
      <c r="G105872" t="s">
        <v>44</v>
      </c>
      <c r="H105872" t="s">
        <v>15</v>
      </c>
      <c r="I105872" t="s">
        <v>7</v>
      </c>
      <c r="J105872">
        <v>23</v>
      </c>
    </row>
    <row r="105873" spans="1:10" x14ac:dyDescent="0.3">
      <c r="A105873" t="s">
        <v>50</v>
      </c>
      <c r="B105873" t="s">
        <v>21</v>
      </c>
      <c r="C105873">
        <v>1620353400000</v>
      </c>
      <c r="D105873" t="s">
        <v>41</v>
      </c>
      <c r="E105873" t="s">
        <v>42</v>
      </c>
      <c r="F105873" t="s">
        <v>43</v>
      </c>
      <c r="G105873" t="s">
        <v>44</v>
      </c>
      <c r="H105873" t="s">
        <v>15</v>
      </c>
      <c r="I105873" t="s">
        <v>7</v>
      </c>
      <c r="J105873">
        <v>23</v>
      </c>
    </row>
    <row r="105874" spans="1:10" x14ac:dyDescent="0.3">
      <c r="A105874" t="s">
        <v>50</v>
      </c>
      <c r="B105874" t="s">
        <v>21</v>
      </c>
      <c r="C105874">
        <v>1620354000000</v>
      </c>
      <c r="D105874" t="s">
        <v>41</v>
      </c>
      <c r="E105874" t="s">
        <v>42</v>
      </c>
      <c r="F105874" t="s">
        <v>43</v>
      </c>
      <c r="G105874" t="s">
        <v>44</v>
      </c>
      <c r="H105874" t="s">
        <v>15</v>
      </c>
      <c r="I105874" t="s">
        <v>7</v>
      </c>
      <c r="J105874">
        <v>27</v>
      </c>
    </row>
    <row r="105875" spans="1:10" x14ac:dyDescent="0.3">
      <c r="A105875" t="s">
        <v>50</v>
      </c>
      <c r="B105875" t="s">
        <v>21</v>
      </c>
      <c r="C105875">
        <v>1620354600000</v>
      </c>
      <c r="D105875" t="s">
        <v>41</v>
      </c>
      <c r="E105875" t="s">
        <v>42</v>
      </c>
      <c r="F105875" t="s">
        <v>43</v>
      </c>
      <c r="G105875" t="s">
        <v>44</v>
      </c>
      <c r="H105875" t="s">
        <v>15</v>
      </c>
      <c r="I105875" t="s">
        <v>7</v>
      </c>
      <c r="J105875">
        <v>25</v>
      </c>
    </row>
    <row r="105876" spans="1:10" x14ac:dyDescent="0.3">
      <c r="A105876" t="s">
        <v>50</v>
      </c>
      <c r="B105876" t="s">
        <v>21</v>
      </c>
      <c r="C105876">
        <v>1620355200000</v>
      </c>
      <c r="D105876" t="s">
        <v>41</v>
      </c>
      <c r="E105876" t="s">
        <v>42</v>
      </c>
      <c r="F105876" t="s">
        <v>43</v>
      </c>
      <c r="G105876" t="s">
        <v>44</v>
      </c>
      <c r="H105876" t="s">
        <v>15</v>
      </c>
      <c r="I105876" t="s">
        <v>7</v>
      </c>
      <c r="J105876">
        <v>27</v>
      </c>
    </row>
    <row r="105877" spans="1:10" x14ac:dyDescent="0.3">
      <c r="A105877" t="s">
        <v>50</v>
      </c>
      <c r="B105877" t="s">
        <v>21</v>
      </c>
      <c r="C105877">
        <v>1620355800000</v>
      </c>
      <c r="D105877" t="s">
        <v>41</v>
      </c>
      <c r="E105877" t="s">
        <v>42</v>
      </c>
      <c r="F105877" t="s">
        <v>43</v>
      </c>
      <c r="G105877" t="s">
        <v>44</v>
      </c>
      <c r="H105877" t="s">
        <v>15</v>
      </c>
      <c r="I105877" t="s">
        <v>7</v>
      </c>
      <c r="J105877">
        <v>26</v>
      </c>
    </row>
    <row r="105878" spans="1:10" x14ac:dyDescent="0.3">
      <c r="A105878" t="s">
        <v>50</v>
      </c>
      <c r="B105878" t="s">
        <v>21</v>
      </c>
      <c r="C105878">
        <v>1620356400000</v>
      </c>
      <c r="D105878" t="s">
        <v>41</v>
      </c>
      <c r="E105878" t="s">
        <v>42</v>
      </c>
      <c r="F105878" t="s">
        <v>43</v>
      </c>
      <c r="G105878" t="s">
        <v>44</v>
      </c>
      <c r="H105878" t="s">
        <v>15</v>
      </c>
      <c r="I105878" t="s">
        <v>7</v>
      </c>
      <c r="J105878">
        <v>24</v>
      </c>
    </row>
    <row r="105879" spans="1:10" x14ac:dyDescent="0.3">
      <c r="A105879" t="s">
        <v>50</v>
      </c>
      <c r="B105879" t="s">
        <v>21</v>
      </c>
      <c r="C105879">
        <v>1620357000000</v>
      </c>
      <c r="D105879" t="s">
        <v>41</v>
      </c>
      <c r="E105879" t="s">
        <v>42</v>
      </c>
      <c r="F105879" t="s">
        <v>43</v>
      </c>
      <c r="G105879" t="s">
        <v>44</v>
      </c>
      <c r="H105879" t="s">
        <v>15</v>
      </c>
      <c r="I105879" t="s">
        <v>7</v>
      </c>
      <c r="J105879">
        <v>27</v>
      </c>
    </row>
    <row r="105880" spans="1:10" x14ac:dyDescent="0.3">
      <c r="A105880" t="s">
        <v>50</v>
      </c>
      <c r="B105880" t="s">
        <v>21</v>
      </c>
      <c r="C105880">
        <v>1620357600000</v>
      </c>
      <c r="D105880" t="s">
        <v>41</v>
      </c>
      <c r="E105880" t="s">
        <v>42</v>
      </c>
      <c r="F105880" t="s">
        <v>43</v>
      </c>
      <c r="G105880" t="s">
        <v>44</v>
      </c>
      <c r="H105880" t="s">
        <v>15</v>
      </c>
      <c r="I105880" t="s">
        <v>7</v>
      </c>
      <c r="J105880">
        <v>27</v>
      </c>
    </row>
    <row r="105881" spans="1:10" x14ac:dyDescent="0.3">
      <c r="A105881" t="s">
        <v>50</v>
      </c>
      <c r="B105881" t="s">
        <v>21</v>
      </c>
      <c r="C105881">
        <v>1620358200000</v>
      </c>
      <c r="D105881" t="s">
        <v>41</v>
      </c>
      <c r="E105881" t="s">
        <v>42</v>
      </c>
      <c r="F105881" t="s">
        <v>43</v>
      </c>
      <c r="G105881" t="s">
        <v>44</v>
      </c>
      <c r="H105881" t="s">
        <v>15</v>
      </c>
      <c r="I105881" t="s">
        <v>7</v>
      </c>
      <c r="J105881">
        <v>25</v>
      </c>
    </row>
    <row r="105882" spans="1:10" x14ac:dyDescent="0.3">
      <c r="A105882" t="s">
        <v>50</v>
      </c>
      <c r="B105882" t="s">
        <v>21</v>
      </c>
      <c r="C105882">
        <v>1620358800000</v>
      </c>
      <c r="D105882" t="s">
        <v>41</v>
      </c>
      <c r="E105882" t="s">
        <v>42</v>
      </c>
      <c r="F105882" t="s">
        <v>43</v>
      </c>
      <c r="G105882" t="s">
        <v>44</v>
      </c>
      <c r="H105882" t="s">
        <v>15</v>
      </c>
      <c r="I105882" t="s">
        <v>7</v>
      </c>
      <c r="J105882">
        <v>26</v>
      </c>
    </row>
    <row r="105883" spans="1:10" x14ac:dyDescent="0.3">
      <c r="A105883" t="s">
        <v>50</v>
      </c>
      <c r="B105883" t="s">
        <v>21</v>
      </c>
      <c r="C105883">
        <v>1620359400000</v>
      </c>
      <c r="D105883" t="s">
        <v>41</v>
      </c>
      <c r="E105883" t="s">
        <v>42</v>
      </c>
      <c r="F105883" t="s">
        <v>43</v>
      </c>
      <c r="G105883" t="s">
        <v>44</v>
      </c>
      <c r="H105883" t="s">
        <v>15</v>
      </c>
      <c r="I105883" t="s">
        <v>7</v>
      </c>
      <c r="J105883">
        <v>24</v>
      </c>
    </row>
    <row r="105884" spans="1:10" x14ac:dyDescent="0.3">
      <c r="A105884" t="s">
        <v>50</v>
      </c>
      <c r="B105884" t="s">
        <v>21</v>
      </c>
      <c r="C105884">
        <v>1620360000000</v>
      </c>
      <c r="D105884" t="s">
        <v>41</v>
      </c>
      <c r="E105884" t="s">
        <v>42</v>
      </c>
      <c r="F105884" t="s">
        <v>43</v>
      </c>
      <c r="G105884" t="s">
        <v>44</v>
      </c>
      <c r="H105884" t="s">
        <v>15</v>
      </c>
      <c r="I105884" t="s">
        <v>7</v>
      </c>
      <c r="J105884">
        <v>23</v>
      </c>
    </row>
    <row r="105885" spans="1:10" x14ac:dyDescent="0.3">
      <c r="A105885" t="s">
        <v>50</v>
      </c>
      <c r="B105885" t="s">
        <v>21</v>
      </c>
      <c r="C105885">
        <v>1620360600000</v>
      </c>
      <c r="D105885" t="s">
        <v>41</v>
      </c>
      <c r="E105885" t="s">
        <v>42</v>
      </c>
      <c r="F105885" t="s">
        <v>43</v>
      </c>
      <c r="G105885" t="s">
        <v>44</v>
      </c>
      <c r="H105885" t="s">
        <v>15</v>
      </c>
      <c r="I105885" t="s">
        <v>7</v>
      </c>
      <c r="J105885">
        <v>23</v>
      </c>
    </row>
    <row r="105886" spans="1:10" x14ac:dyDescent="0.3">
      <c r="A105886" t="s">
        <v>50</v>
      </c>
      <c r="B105886" t="s">
        <v>21</v>
      </c>
      <c r="C105886">
        <v>1620361200000</v>
      </c>
      <c r="D105886" t="s">
        <v>41</v>
      </c>
      <c r="E105886" t="s">
        <v>42</v>
      </c>
      <c r="F105886" t="s">
        <v>43</v>
      </c>
      <c r="G105886" t="s">
        <v>44</v>
      </c>
      <c r="H105886" t="s">
        <v>15</v>
      </c>
      <c r="I105886" t="s">
        <v>7</v>
      </c>
      <c r="J105886">
        <v>27</v>
      </c>
    </row>
    <row r="105887" spans="1:10" x14ac:dyDescent="0.3">
      <c r="A105887" t="s">
        <v>50</v>
      </c>
      <c r="B105887" t="s">
        <v>21</v>
      </c>
      <c r="C105887">
        <v>1620361800000</v>
      </c>
      <c r="D105887" t="s">
        <v>41</v>
      </c>
      <c r="E105887" t="s">
        <v>42</v>
      </c>
      <c r="F105887" t="s">
        <v>43</v>
      </c>
      <c r="G105887" t="s">
        <v>44</v>
      </c>
      <c r="H105887" t="s">
        <v>15</v>
      </c>
      <c r="I105887" t="s">
        <v>7</v>
      </c>
      <c r="J105887">
        <v>27</v>
      </c>
    </row>
    <row r="105888" spans="1:10" x14ac:dyDescent="0.3">
      <c r="A105888" t="s">
        <v>50</v>
      </c>
      <c r="B105888" t="s">
        <v>21</v>
      </c>
      <c r="C105888">
        <v>1620362400000</v>
      </c>
      <c r="D105888" t="s">
        <v>41</v>
      </c>
      <c r="E105888" t="s">
        <v>42</v>
      </c>
      <c r="F105888" t="s">
        <v>43</v>
      </c>
      <c r="G105888" t="s">
        <v>44</v>
      </c>
      <c r="H105888" t="s">
        <v>15</v>
      </c>
      <c r="I105888" t="s">
        <v>7</v>
      </c>
      <c r="J105888">
        <v>24</v>
      </c>
    </row>
    <row r="105889" spans="1:10" x14ac:dyDescent="0.3">
      <c r="A105889" t="s">
        <v>50</v>
      </c>
      <c r="B105889" t="s">
        <v>21</v>
      </c>
      <c r="C105889">
        <v>1620363000000</v>
      </c>
      <c r="D105889" t="s">
        <v>41</v>
      </c>
      <c r="E105889" t="s">
        <v>42</v>
      </c>
      <c r="F105889" t="s">
        <v>43</v>
      </c>
      <c r="G105889" t="s">
        <v>44</v>
      </c>
      <c r="H105889" t="s">
        <v>15</v>
      </c>
      <c r="I105889" t="s">
        <v>7</v>
      </c>
      <c r="J105889">
        <v>25</v>
      </c>
    </row>
    <row r="105890" spans="1:10" x14ac:dyDescent="0.3">
      <c r="A105890" t="s">
        <v>50</v>
      </c>
      <c r="B105890" t="s">
        <v>21</v>
      </c>
      <c r="C105890">
        <v>1620363600000</v>
      </c>
      <c r="D105890" t="s">
        <v>41</v>
      </c>
      <c r="E105890" t="s">
        <v>42</v>
      </c>
      <c r="F105890" t="s">
        <v>43</v>
      </c>
      <c r="G105890" t="s">
        <v>44</v>
      </c>
      <c r="H105890" t="s">
        <v>15</v>
      </c>
      <c r="I105890" t="s">
        <v>7</v>
      </c>
      <c r="J105890">
        <v>27</v>
      </c>
    </row>
    <row r="105891" spans="1:10" x14ac:dyDescent="0.3">
      <c r="A105891" t="s">
        <v>50</v>
      </c>
      <c r="B105891" t="s">
        <v>21</v>
      </c>
      <c r="C105891">
        <v>1620364200000</v>
      </c>
      <c r="D105891" t="s">
        <v>41</v>
      </c>
      <c r="E105891" t="s">
        <v>42</v>
      </c>
      <c r="F105891" t="s">
        <v>43</v>
      </c>
      <c r="G105891" t="s">
        <v>44</v>
      </c>
      <c r="H105891" t="s">
        <v>15</v>
      </c>
      <c r="I105891" t="s">
        <v>7</v>
      </c>
      <c r="J105891">
        <v>23</v>
      </c>
    </row>
    <row r="105892" spans="1:10" x14ac:dyDescent="0.3">
      <c r="A105892" t="s">
        <v>50</v>
      </c>
      <c r="B105892" t="s">
        <v>21</v>
      </c>
      <c r="C105892">
        <v>1620364800000</v>
      </c>
      <c r="D105892" t="s">
        <v>41</v>
      </c>
      <c r="E105892" t="s">
        <v>42</v>
      </c>
      <c r="F105892" t="s">
        <v>43</v>
      </c>
      <c r="G105892" t="s">
        <v>44</v>
      </c>
      <c r="H105892" t="s">
        <v>15</v>
      </c>
      <c r="I105892" t="s">
        <v>7</v>
      </c>
      <c r="J105892">
        <v>26</v>
      </c>
    </row>
    <row r="105893" spans="1:10" x14ac:dyDescent="0.3">
      <c r="A105893" t="s">
        <v>50</v>
      </c>
      <c r="B105893" t="s">
        <v>21</v>
      </c>
      <c r="C105893">
        <v>1620365400000</v>
      </c>
      <c r="D105893" t="s">
        <v>41</v>
      </c>
      <c r="E105893" t="s">
        <v>42</v>
      </c>
      <c r="F105893" t="s">
        <v>43</v>
      </c>
      <c r="G105893" t="s">
        <v>44</v>
      </c>
      <c r="H105893" t="s">
        <v>15</v>
      </c>
      <c r="I105893" t="s">
        <v>7</v>
      </c>
      <c r="J105893">
        <v>26</v>
      </c>
    </row>
    <row r="105894" spans="1:10" x14ac:dyDescent="0.3">
      <c r="A105894" t="s">
        <v>50</v>
      </c>
      <c r="B105894" t="s">
        <v>21</v>
      </c>
      <c r="C105894">
        <v>1620366000000</v>
      </c>
      <c r="D105894" t="s">
        <v>41</v>
      </c>
      <c r="E105894" t="s">
        <v>42</v>
      </c>
      <c r="F105894" t="s">
        <v>43</v>
      </c>
      <c r="G105894" t="s">
        <v>44</v>
      </c>
      <c r="H105894" t="s">
        <v>15</v>
      </c>
      <c r="I105894" t="s">
        <v>7</v>
      </c>
      <c r="J105894">
        <v>24</v>
      </c>
    </row>
    <row r="105895" spans="1:10" x14ac:dyDescent="0.3">
      <c r="A105895" t="s">
        <v>50</v>
      </c>
      <c r="B105895" t="s">
        <v>21</v>
      </c>
      <c r="C105895">
        <v>1620366600000</v>
      </c>
      <c r="D105895" t="s">
        <v>41</v>
      </c>
      <c r="E105895" t="s">
        <v>42</v>
      </c>
      <c r="F105895" t="s">
        <v>43</v>
      </c>
      <c r="G105895" t="s">
        <v>44</v>
      </c>
      <c r="H105895" t="s">
        <v>15</v>
      </c>
      <c r="I105895" t="s">
        <v>7</v>
      </c>
      <c r="J105895">
        <v>25</v>
      </c>
    </row>
    <row r="105896" spans="1:10" x14ac:dyDescent="0.3">
      <c r="A105896" t="s">
        <v>50</v>
      </c>
      <c r="B105896" t="s">
        <v>21</v>
      </c>
      <c r="C105896">
        <v>1620367200000</v>
      </c>
      <c r="D105896" t="s">
        <v>41</v>
      </c>
      <c r="E105896" t="s">
        <v>42</v>
      </c>
      <c r="F105896" t="s">
        <v>43</v>
      </c>
      <c r="G105896" t="s">
        <v>44</v>
      </c>
      <c r="H105896" t="s">
        <v>15</v>
      </c>
      <c r="I105896" t="s">
        <v>7</v>
      </c>
      <c r="J105896">
        <v>27</v>
      </c>
    </row>
    <row r="105897" spans="1:10" x14ac:dyDescent="0.3">
      <c r="A105897" t="s">
        <v>50</v>
      </c>
      <c r="B105897" t="s">
        <v>21</v>
      </c>
      <c r="C105897">
        <v>1620367800000</v>
      </c>
      <c r="D105897" t="s">
        <v>41</v>
      </c>
      <c r="E105897" t="s">
        <v>42</v>
      </c>
      <c r="F105897" t="s">
        <v>43</v>
      </c>
      <c r="G105897" t="s">
        <v>44</v>
      </c>
      <c r="H105897" t="s">
        <v>15</v>
      </c>
      <c r="I105897" t="s">
        <v>7</v>
      </c>
      <c r="J105897">
        <v>26</v>
      </c>
    </row>
    <row r="105898" spans="1:10" x14ac:dyDescent="0.3">
      <c r="A105898" t="s">
        <v>50</v>
      </c>
      <c r="B105898" t="s">
        <v>21</v>
      </c>
      <c r="C105898">
        <v>1620368400000</v>
      </c>
      <c r="D105898" t="s">
        <v>41</v>
      </c>
      <c r="E105898" t="s">
        <v>42</v>
      </c>
      <c r="F105898" t="s">
        <v>43</v>
      </c>
      <c r="G105898" t="s">
        <v>44</v>
      </c>
      <c r="H105898" t="s">
        <v>15</v>
      </c>
      <c r="I105898" t="s">
        <v>7</v>
      </c>
      <c r="J105898">
        <v>27</v>
      </c>
    </row>
    <row r="105899" spans="1:10" x14ac:dyDescent="0.3">
      <c r="A105899" t="s">
        <v>50</v>
      </c>
      <c r="B105899" t="s">
        <v>21</v>
      </c>
      <c r="C105899">
        <v>1620369000000</v>
      </c>
      <c r="D105899" t="s">
        <v>41</v>
      </c>
      <c r="E105899" t="s">
        <v>42</v>
      </c>
      <c r="F105899" t="s">
        <v>43</v>
      </c>
      <c r="G105899" t="s">
        <v>44</v>
      </c>
      <c r="H105899" t="s">
        <v>15</v>
      </c>
      <c r="I105899" t="s">
        <v>7</v>
      </c>
      <c r="J105899">
        <v>24</v>
      </c>
    </row>
    <row r="105900" spans="1:10" x14ac:dyDescent="0.3">
      <c r="A105900" t="s">
        <v>50</v>
      </c>
      <c r="B105900" t="s">
        <v>21</v>
      </c>
      <c r="C105900">
        <v>1620369600000</v>
      </c>
      <c r="D105900" t="s">
        <v>41</v>
      </c>
      <c r="E105900" t="s">
        <v>42</v>
      </c>
      <c r="F105900" t="s">
        <v>43</v>
      </c>
      <c r="G105900" t="s">
        <v>44</v>
      </c>
      <c r="H105900" t="s">
        <v>15</v>
      </c>
      <c r="I105900" t="s">
        <v>7</v>
      </c>
      <c r="J105900">
        <v>27</v>
      </c>
    </row>
    <row r="105901" spans="1:10" x14ac:dyDescent="0.3">
      <c r="A105901" t="s">
        <v>50</v>
      </c>
      <c r="B105901" t="s">
        <v>21</v>
      </c>
      <c r="C105901">
        <v>1620370200000</v>
      </c>
      <c r="D105901" t="s">
        <v>41</v>
      </c>
      <c r="E105901" t="s">
        <v>42</v>
      </c>
      <c r="F105901" t="s">
        <v>43</v>
      </c>
      <c r="G105901" t="s">
        <v>44</v>
      </c>
      <c r="H105901" t="s">
        <v>15</v>
      </c>
      <c r="I105901" t="s">
        <v>7</v>
      </c>
      <c r="J105901">
        <v>24</v>
      </c>
    </row>
    <row r="105902" spans="1:10" x14ac:dyDescent="0.3">
      <c r="A105902" t="s">
        <v>50</v>
      </c>
      <c r="B105902" t="s">
        <v>21</v>
      </c>
      <c r="C105902">
        <v>1620370800000</v>
      </c>
      <c r="D105902" t="s">
        <v>41</v>
      </c>
      <c r="E105902" t="s">
        <v>42</v>
      </c>
      <c r="F105902" t="s">
        <v>43</v>
      </c>
      <c r="G105902" t="s">
        <v>44</v>
      </c>
      <c r="H105902" t="s">
        <v>15</v>
      </c>
      <c r="I105902" t="s">
        <v>7</v>
      </c>
      <c r="J105902">
        <v>25</v>
      </c>
    </row>
    <row r="105903" spans="1:10" x14ac:dyDescent="0.3">
      <c r="A105903" t="s">
        <v>50</v>
      </c>
      <c r="B105903" t="s">
        <v>21</v>
      </c>
      <c r="C105903">
        <v>1620371400000</v>
      </c>
      <c r="D105903" t="s">
        <v>41</v>
      </c>
      <c r="E105903" t="s">
        <v>42</v>
      </c>
      <c r="F105903" t="s">
        <v>43</v>
      </c>
      <c r="G105903" t="s">
        <v>44</v>
      </c>
      <c r="H105903" t="s">
        <v>15</v>
      </c>
      <c r="I105903" t="s">
        <v>7</v>
      </c>
      <c r="J105903">
        <v>23</v>
      </c>
    </row>
    <row r="105904" spans="1:10" x14ac:dyDescent="0.3">
      <c r="A105904" t="s">
        <v>50</v>
      </c>
      <c r="B105904" t="s">
        <v>21</v>
      </c>
      <c r="C105904">
        <v>1620372000000</v>
      </c>
      <c r="D105904" t="s">
        <v>41</v>
      </c>
      <c r="E105904" t="s">
        <v>42</v>
      </c>
      <c r="F105904" t="s">
        <v>43</v>
      </c>
      <c r="G105904" t="s">
        <v>44</v>
      </c>
      <c r="H105904" t="s">
        <v>15</v>
      </c>
      <c r="I105904" t="s">
        <v>7</v>
      </c>
      <c r="J105904">
        <v>23</v>
      </c>
    </row>
    <row r="105905" spans="1:10" x14ac:dyDescent="0.3">
      <c r="A105905" t="s">
        <v>50</v>
      </c>
      <c r="B105905" t="s">
        <v>21</v>
      </c>
      <c r="C105905">
        <v>1620372600000</v>
      </c>
      <c r="D105905" t="s">
        <v>41</v>
      </c>
      <c r="E105905" t="s">
        <v>42</v>
      </c>
      <c r="F105905" t="s">
        <v>43</v>
      </c>
      <c r="G105905" t="s">
        <v>44</v>
      </c>
      <c r="H105905" t="s">
        <v>15</v>
      </c>
      <c r="I105905" t="s">
        <v>7</v>
      </c>
      <c r="J105905">
        <v>24</v>
      </c>
    </row>
    <row r="105906" spans="1:10" x14ac:dyDescent="0.3">
      <c r="A105906" t="s">
        <v>50</v>
      </c>
      <c r="B105906" t="s">
        <v>21</v>
      </c>
      <c r="C105906">
        <v>1620373200000</v>
      </c>
      <c r="D105906" t="s">
        <v>41</v>
      </c>
      <c r="E105906" t="s">
        <v>42</v>
      </c>
      <c r="F105906" t="s">
        <v>43</v>
      </c>
      <c r="G105906" t="s">
        <v>44</v>
      </c>
      <c r="H105906" t="s">
        <v>15</v>
      </c>
      <c r="I105906" t="s">
        <v>7</v>
      </c>
      <c r="J105906">
        <v>27</v>
      </c>
    </row>
    <row r="105907" spans="1:10" x14ac:dyDescent="0.3">
      <c r="A105907" t="s">
        <v>50</v>
      </c>
      <c r="B105907" t="s">
        <v>21</v>
      </c>
      <c r="C105907">
        <v>1620373800000</v>
      </c>
      <c r="D105907" t="s">
        <v>41</v>
      </c>
      <c r="E105907" t="s">
        <v>42</v>
      </c>
      <c r="F105907" t="s">
        <v>43</v>
      </c>
      <c r="G105907" t="s">
        <v>44</v>
      </c>
      <c r="H105907" t="s">
        <v>15</v>
      </c>
      <c r="I105907" t="s">
        <v>7</v>
      </c>
      <c r="J105907">
        <v>24</v>
      </c>
    </row>
    <row r="105908" spans="1:10" x14ac:dyDescent="0.3">
      <c r="A105908" t="s">
        <v>50</v>
      </c>
      <c r="B105908" t="s">
        <v>21</v>
      </c>
      <c r="C105908">
        <v>1620374400000</v>
      </c>
      <c r="D105908" t="s">
        <v>41</v>
      </c>
      <c r="E105908" t="s">
        <v>42</v>
      </c>
      <c r="F105908" t="s">
        <v>43</v>
      </c>
      <c r="G105908" t="s">
        <v>44</v>
      </c>
      <c r="H105908" t="s">
        <v>15</v>
      </c>
      <c r="I105908" t="s">
        <v>7</v>
      </c>
      <c r="J105908">
        <v>25</v>
      </c>
    </row>
    <row r="105909" spans="1:10" x14ac:dyDescent="0.3">
      <c r="A105909" t="s">
        <v>50</v>
      </c>
      <c r="B105909" t="s">
        <v>21</v>
      </c>
      <c r="C105909">
        <v>1620375000000</v>
      </c>
      <c r="D105909" t="s">
        <v>41</v>
      </c>
      <c r="E105909" t="s">
        <v>42</v>
      </c>
      <c r="F105909" t="s">
        <v>43</v>
      </c>
      <c r="G105909" t="s">
        <v>44</v>
      </c>
      <c r="H105909" t="s">
        <v>15</v>
      </c>
      <c r="I105909" t="s">
        <v>7</v>
      </c>
      <c r="J105909">
        <v>25</v>
      </c>
    </row>
    <row r="105910" spans="1:10" x14ac:dyDescent="0.3">
      <c r="A105910" t="s">
        <v>50</v>
      </c>
      <c r="B105910" t="s">
        <v>21</v>
      </c>
      <c r="C105910">
        <v>1620375600000</v>
      </c>
      <c r="D105910" t="s">
        <v>41</v>
      </c>
      <c r="E105910" t="s">
        <v>42</v>
      </c>
      <c r="F105910" t="s">
        <v>43</v>
      </c>
      <c r="G105910" t="s">
        <v>44</v>
      </c>
      <c r="H105910" t="s">
        <v>15</v>
      </c>
      <c r="I105910" t="s">
        <v>7</v>
      </c>
      <c r="J105910">
        <v>24</v>
      </c>
    </row>
    <row r="105911" spans="1:10" x14ac:dyDescent="0.3">
      <c r="A105911" t="s">
        <v>50</v>
      </c>
      <c r="B105911" t="s">
        <v>21</v>
      </c>
      <c r="C105911">
        <v>1620376200000</v>
      </c>
      <c r="D105911" t="s">
        <v>41</v>
      </c>
      <c r="E105911" t="s">
        <v>42</v>
      </c>
      <c r="F105911" t="s">
        <v>43</v>
      </c>
      <c r="G105911" t="s">
        <v>44</v>
      </c>
      <c r="H105911" t="s">
        <v>15</v>
      </c>
      <c r="I105911" t="s">
        <v>7</v>
      </c>
      <c r="J105911">
        <v>23</v>
      </c>
    </row>
    <row r="105912" spans="1:10" x14ac:dyDescent="0.3">
      <c r="A105912" t="s">
        <v>50</v>
      </c>
      <c r="B105912" t="s">
        <v>21</v>
      </c>
      <c r="C105912">
        <v>1620376800000</v>
      </c>
      <c r="D105912" t="s">
        <v>41</v>
      </c>
      <c r="E105912" t="s">
        <v>42</v>
      </c>
      <c r="F105912" t="s">
        <v>43</v>
      </c>
      <c r="G105912" t="s">
        <v>44</v>
      </c>
      <c r="H105912" t="s">
        <v>15</v>
      </c>
      <c r="I105912" t="s">
        <v>7</v>
      </c>
      <c r="J105912">
        <v>24</v>
      </c>
    </row>
    <row r="105913" spans="1:10" x14ac:dyDescent="0.3">
      <c r="A105913" t="s">
        <v>50</v>
      </c>
      <c r="B105913" t="s">
        <v>21</v>
      </c>
      <c r="C105913">
        <v>1620377400000</v>
      </c>
      <c r="D105913" t="s">
        <v>41</v>
      </c>
      <c r="E105913" t="s">
        <v>42</v>
      </c>
      <c r="F105913" t="s">
        <v>43</v>
      </c>
      <c r="G105913" t="s">
        <v>44</v>
      </c>
      <c r="H105913" t="s">
        <v>15</v>
      </c>
      <c r="I105913" t="s">
        <v>7</v>
      </c>
      <c r="J105913">
        <v>26</v>
      </c>
    </row>
    <row r="105914" spans="1:10" x14ac:dyDescent="0.3">
      <c r="A105914" t="s">
        <v>50</v>
      </c>
      <c r="B105914" t="s">
        <v>21</v>
      </c>
      <c r="C105914">
        <v>1620378000000</v>
      </c>
      <c r="D105914" t="s">
        <v>41</v>
      </c>
      <c r="E105914" t="s">
        <v>42</v>
      </c>
      <c r="F105914" t="s">
        <v>43</v>
      </c>
      <c r="G105914" t="s">
        <v>44</v>
      </c>
      <c r="H105914" t="s">
        <v>15</v>
      </c>
      <c r="I105914" t="s">
        <v>7</v>
      </c>
      <c r="J105914">
        <v>26</v>
      </c>
    </row>
    <row r="105915" spans="1:10" x14ac:dyDescent="0.3">
      <c r="A105915" t="s">
        <v>50</v>
      </c>
      <c r="B105915" t="s">
        <v>21</v>
      </c>
      <c r="C105915">
        <v>1620378600000</v>
      </c>
      <c r="D105915" t="s">
        <v>41</v>
      </c>
      <c r="E105915" t="s">
        <v>42</v>
      </c>
      <c r="F105915" t="s">
        <v>43</v>
      </c>
      <c r="G105915" t="s">
        <v>44</v>
      </c>
      <c r="H105915" t="s">
        <v>15</v>
      </c>
      <c r="I105915" t="s">
        <v>7</v>
      </c>
      <c r="J105915">
        <v>27</v>
      </c>
    </row>
    <row r="105916" spans="1:10" x14ac:dyDescent="0.3">
      <c r="A105916" t="s">
        <v>50</v>
      </c>
      <c r="B105916" t="s">
        <v>21</v>
      </c>
      <c r="C105916">
        <v>1620379200000</v>
      </c>
      <c r="D105916" t="s">
        <v>41</v>
      </c>
      <c r="E105916" t="s">
        <v>42</v>
      </c>
      <c r="F105916" t="s">
        <v>43</v>
      </c>
      <c r="G105916" t="s">
        <v>44</v>
      </c>
      <c r="H105916" t="s">
        <v>15</v>
      </c>
      <c r="I105916" t="s">
        <v>7</v>
      </c>
      <c r="J105916">
        <v>24</v>
      </c>
    </row>
    <row r="105917" spans="1:10" x14ac:dyDescent="0.3">
      <c r="A105917" t="s">
        <v>50</v>
      </c>
      <c r="B105917" t="s">
        <v>21</v>
      </c>
      <c r="C105917">
        <v>1620379800000</v>
      </c>
      <c r="D105917" t="s">
        <v>41</v>
      </c>
      <c r="E105917" t="s">
        <v>42</v>
      </c>
      <c r="F105917" t="s">
        <v>43</v>
      </c>
      <c r="G105917" t="s">
        <v>44</v>
      </c>
      <c r="H105917" t="s">
        <v>15</v>
      </c>
      <c r="I105917" t="s">
        <v>7</v>
      </c>
      <c r="J105917">
        <v>26</v>
      </c>
    </row>
    <row r="105918" spans="1:10" x14ac:dyDescent="0.3">
      <c r="A105918" t="s">
        <v>50</v>
      </c>
      <c r="B105918" t="s">
        <v>21</v>
      </c>
      <c r="C105918">
        <v>1620380400000</v>
      </c>
      <c r="D105918" t="s">
        <v>41</v>
      </c>
      <c r="E105918" t="s">
        <v>42</v>
      </c>
      <c r="F105918" t="s">
        <v>43</v>
      </c>
      <c r="G105918" t="s">
        <v>44</v>
      </c>
      <c r="H105918" t="s">
        <v>15</v>
      </c>
      <c r="I105918" t="s">
        <v>7</v>
      </c>
      <c r="J105918">
        <v>24</v>
      </c>
    </row>
    <row r="105919" spans="1:10" x14ac:dyDescent="0.3">
      <c r="A105919" t="s">
        <v>50</v>
      </c>
      <c r="B105919" t="s">
        <v>21</v>
      </c>
      <c r="C105919">
        <v>1620381000000</v>
      </c>
      <c r="D105919" t="s">
        <v>41</v>
      </c>
      <c r="E105919" t="s">
        <v>42</v>
      </c>
      <c r="F105919" t="s">
        <v>43</v>
      </c>
      <c r="G105919" t="s">
        <v>44</v>
      </c>
      <c r="H105919" t="s">
        <v>15</v>
      </c>
      <c r="I105919" t="s">
        <v>7</v>
      </c>
      <c r="J105919">
        <v>27</v>
      </c>
    </row>
    <row r="105920" spans="1:10" x14ac:dyDescent="0.3">
      <c r="A105920" t="s">
        <v>50</v>
      </c>
      <c r="B105920" t="s">
        <v>21</v>
      </c>
      <c r="C105920">
        <v>1620381600000</v>
      </c>
      <c r="D105920" t="s">
        <v>41</v>
      </c>
      <c r="E105920" t="s">
        <v>42</v>
      </c>
      <c r="F105920" t="s">
        <v>43</v>
      </c>
      <c r="G105920" t="s">
        <v>44</v>
      </c>
      <c r="H105920" t="s">
        <v>15</v>
      </c>
      <c r="I105920" t="s">
        <v>7</v>
      </c>
      <c r="J105920">
        <v>27</v>
      </c>
    </row>
    <row r="105921" spans="1:10" x14ac:dyDescent="0.3">
      <c r="A105921" t="s">
        <v>50</v>
      </c>
      <c r="B105921" t="s">
        <v>21</v>
      </c>
      <c r="C105921">
        <v>1620382200000</v>
      </c>
      <c r="D105921" t="s">
        <v>41</v>
      </c>
      <c r="E105921" t="s">
        <v>42</v>
      </c>
      <c r="F105921" t="s">
        <v>43</v>
      </c>
      <c r="G105921" t="s">
        <v>44</v>
      </c>
      <c r="H105921" t="s">
        <v>15</v>
      </c>
      <c r="I105921" t="s">
        <v>7</v>
      </c>
      <c r="J105921">
        <v>26</v>
      </c>
    </row>
    <row r="105922" spans="1:10" x14ac:dyDescent="0.3">
      <c r="A105922" t="s">
        <v>50</v>
      </c>
      <c r="B105922" t="s">
        <v>21</v>
      </c>
      <c r="C105922">
        <v>1620382800000</v>
      </c>
      <c r="D105922" t="s">
        <v>41</v>
      </c>
      <c r="E105922" t="s">
        <v>42</v>
      </c>
      <c r="F105922" t="s">
        <v>43</v>
      </c>
      <c r="G105922" t="s">
        <v>44</v>
      </c>
      <c r="H105922" t="s">
        <v>15</v>
      </c>
      <c r="I105922" t="s">
        <v>7</v>
      </c>
      <c r="J105922">
        <v>27</v>
      </c>
    </row>
    <row r="105923" spans="1:10" x14ac:dyDescent="0.3">
      <c r="A105923" t="s">
        <v>50</v>
      </c>
      <c r="B105923" t="s">
        <v>21</v>
      </c>
      <c r="C105923">
        <v>1620383400000</v>
      </c>
      <c r="D105923" t="s">
        <v>41</v>
      </c>
      <c r="E105923" t="s">
        <v>42</v>
      </c>
      <c r="F105923" t="s">
        <v>43</v>
      </c>
      <c r="G105923" t="s">
        <v>44</v>
      </c>
      <c r="H105923" t="s">
        <v>15</v>
      </c>
      <c r="I105923" t="s">
        <v>7</v>
      </c>
      <c r="J105923">
        <v>25</v>
      </c>
    </row>
    <row r="105924" spans="1:10" x14ac:dyDescent="0.3">
      <c r="A105924" t="s">
        <v>50</v>
      </c>
      <c r="B105924" t="s">
        <v>21</v>
      </c>
      <c r="C105924">
        <v>1620384000000</v>
      </c>
      <c r="D105924" t="s">
        <v>41</v>
      </c>
      <c r="E105924" t="s">
        <v>42</v>
      </c>
      <c r="F105924" t="s">
        <v>43</v>
      </c>
      <c r="G105924" t="s">
        <v>44</v>
      </c>
      <c r="H105924" t="s">
        <v>15</v>
      </c>
      <c r="I105924" t="s">
        <v>7</v>
      </c>
      <c r="J105924">
        <v>25</v>
      </c>
    </row>
    <row r="105925" spans="1:10" x14ac:dyDescent="0.3">
      <c r="A105925" t="s">
        <v>50</v>
      </c>
      <c r="B105925" t="s">
        <v>21</v>
      </c>
      <c r="C105925">
        <v>1620384600000</v>
      </c>
      <c r="D105925" t="s">
        <v>41</v>
      </c>
      <c r="E105925" t="s">
        <v>42</v>
      </c>
      <c r="F105925" t="s">
        <v>43</v>
      </c>
      <c r="G105925" t="s">
        <v>44</v>
      </c>
      <c r="H105925" t="s">
        <v>15</v>
      </c>
      <c r="I105925" t="s">
        <v>7</v>
      </c>
      <c r="J105925">
        <v>25</v>
      </c>
    </row>
    <row r="105926" spans="1:10" x14ac:dyDescent="0.3">
      <c r="A105926" t="s">
        <v>50</v>
      </c>
      <c r="B105926" t="s">
        <v>21</v>
      </c>
      <c r="C105926">
        <v>1620385200000</v>
      </c>
      <c r="D105926" t="s">
        <v>41</v>
      </c>
      <c r="E105926" t="s">
        <v>42</v>
      </c>
      <c r="F105926" t="s">
        <v>43</v>
      </c>
      <c r="G105926" t="s">
        <v>44</v>
      </c>
      <c r="H105926" t="s">
        <v>15</v>
      </c>
      <c r="I105926" t="s">
        <v>7</v>
      </c>
      <c r="J105926">
        <v>25</v>
      </c>
    </row>
    <row r="105927" spans="1:10" x14ac:dyDescent="0.3">
      <c r="A105927" t="s">
        <v>50</v>
      </c>
      <c r="B105927" t="s">
        <v>21</v>
      </c>
      <c r="C105927">
        <v>1620385800000</v>
      </c>
      <c r="D105927" t="s">
        <v>41</v>
      </c>
      <c r="E105927" t="s">
        <v>42</v>
      </c>
      <c r="F105927" t="s">
        <v>43</v>
      </c>
      <c r="G105927" t="s">
        <v>44</v>
      </c>
      <c r="H105927" t="s">
        <v>15</v>
      </c>
      <c r="I105927" t="s">
        <v>7</v>
      </c>
      <c r="J105927">
        <v>23</v>
      </c>
    </row>
    <row r="105928" spans="1:10" x14ac:dyDescent="0.3">
      <c r="A105928" t="s">
        <v>50</v>
      </c>
      <c r="B105928" t="s">
        <v>21</v>
      </c>
      <c r="C105928">
        <v>1620386400000</v>
      </c>
      <c r="D105928" t="s">
        <v>41</v>
      </c>
      <c r="E105928" t="s">
        <v>42</v>
      </c>
      <c r="F105928" t="s">
        <v>43</v>
      </c>
      <c r="G105928" t="s">
        <v>44</v>
      </c>
      <c r="H105928" t="s">
        <v>15</v>
      </c>
      <c r="I105928" t="s">
        <v>7</v>
      </c>
      <c r="J105928">
        <v>26</v>
      </c>
    </row>
    <row r="105929" spans="1:10" x14ac:dyDescent="0.3">
      <c r="A105929" t="s">
        <v>50</v>
      </c>
      <c r="B105929" t="s">
        <v>21</v>
      </c>
      <c r="C105929">
        <v>1620387000000</v>
      </c>
      <c r="D105929" t="s">
        <v>41</v>
      </c>
      <c r="E105929" t="s">
        <v>42</v>
      </c>
      <c r="F105929" t="s">
        <v>43</v>
      </c>
      <c r="G105929" t="s">
        <v>44</v>
      </c>
      <c r="H105929" t="s">
        <v>15</v>
      </c>
      <c r="I105929" t="s">
        <v>7</v>
      </c>
      <c r="J105929">
        <v>23</v>
      </c>
    </row>
    <row r="105930" spans="1:10" x14ac:dyDescent="0.3">
      <c r="A105930" t="s">
        <v>50</v>
      </c>
      <c r="B105930" t="s">
        <v>21</v>
      </c>
      <c r="C105930">
        <v>1620387600000</v>
      </c>
      <c r="D105930" t="s">
        <v>41</v>
      </c>
      <c r="E105930" t="s">
        <v>42</v>
      </c>
      <c r="F105930" t="s">
        <v>43</v>
      </c>
      <c r="G105930" t="s">
        <v>44</v>
      </c>
      <c r="H105930" t="s">
        <v>15</v>
      </c>
      <c r="I105930" t="s">
        <v>7</v>
      </c>
      <c r="J105930">
        <v>25</v>
      </c>
    </row>
    <row r="105931" spans="1:10" x14ac:dyDescent="0.3">
      <c r="A105931" t="s">
        <v>50</v>
      </c>
      <c r="B105931" t="s">
        <v>21</v>
      </c>
      <c r="C105931">
        <v>1620388200000</v>
      </c>
      <c r="D105931" t="s">
        <v>41</v>
      </c>
      <c r="E105931" t="s">
        <v>42</v>
      </c>
      <c r="F105931" t="s">
        <v>43</v>
      </c>
      <c r="G105931" t="s">
        <v>44</v>
      </c>
      <c r="H105931" t="s">
        <v>15</v>
      </c>
      <c r="I105931" t="s">
        <v>7</v>
      </c>
      <c r="J105931">
        <v>27</v>
      </c>
    </row>
    <row r="105932" spans="1:10" x14ac:dyDescent="0.3">
      <c r="A105932" t="s">
        <v>50</v>
      </c>
      <c r="B105932" t="s">
        <v>21</v>
      </c>
      <c r="C105932">
        <v>1620388800000</v>
      </c>
      <c r="D105932" t="s">
        <v>41</v>
      </c>
      <c r="E105932" t="s">
        <v>42</v>
      </c>
      <c r="F105932" t="s">
        <v>43</v>
      </c>
      <c r="G105932" t="s">
        <v>44</v>
      </c>
      <c r="H105932" t="s">
        <v>15</v>
      </c>
      <c r="I105932" t="s">
        <v>7</v>
      </c>
      <c r="J105932">
        <v>26</v>
      </c>
    </row>
    <row r="105933" spans="1:10" x14ac:dyDescent="0.3">
      <c r="A105933" t="s">
        <v>50</v>
      </c>
      <c r="B105933" t="s">
        <v>21</v>
      </c>
      <c r="C105933">
        <v>1620389400000</v>
      </c>
      <c r="D105933" t="s">
        <v>41</v>
      </c>
      <c r="E105933" t="s">
        <v>42</v>
      </c>
      <c r="F105933" t="s">
        <v>43</v>
      </c>
      <c r="G105933" t="s">
        <v>44</v>
      </c>
      <c r="H105933" t="s">
        <v>15</v>
      </c>
      <c r="I105933" t="s">
        <v>7</v>
      </c>
      <c r="J105933">
        <v>25</v>
      </c>
    </row>
    <row r="105934" spans="1:10" x14ac:dyDescent="0.3">
      <c r="A105934" t="s">
        <v>50</v>
      </c>
      <c r="B105934" t="s">
        <v>21</v>
      </c>
      <c r="C105934">
        <v>1620390000000</v>
      </c>
      <c r="D105934" t="s">
        <v>41</v>
      </c>
      <c r="E105934" t="s">
        <v>42</v>
      </c>
      <c r="F105934" t="s">
        <v>43</v>
      </c>
      <c r="G105934" t="s">
        <v>44</v>
      </c>
      <c r="H105934" t="s">
        <v>15</v>
      </c>
      <c r="I105934" t="s">
        <v>7</v>
      </c>
      <c r="J105934">
        <v>26</v>
      </c>
    </row>
    <row r="105935" spans="1:10" x14ac:dyDescent="0.3">
      <c r="A105935" t="s">
        <v>50</v>
      </c>
      <c r="B105935" t="s">
        <v>21</v>
      </c>
      <c r="C105935">
        <v>1620390600000</v>
      </c>
      <c r="D105935" t="s">
        <v>41</v>
      </c>
      <c r="E105935" t="s">
        <v>42</v>
      </c>
      <c r="F105935" t="s">
        <v>43</v>
      </c>
      <c r="G105935" t="s">
        <v>44</v>
      </c>
      <c r="H105935" t="s">
        <v>15</v>
      </c>
      <c r="I105935" t="s">
        <v>7</v>
      </c>
      <c r="J105935">
        <v>24</v>
      </c>
    </row>
    <row r="105936" spans="1:10" x14ac:dyDescent="0.3">
      <c r="A105936" t="s">
        <v>50</v>
      </c>
      <c r="B105936" t="s">
        <v>21</v>
      </c>
      <c r="C105936">
        <v>1620391200000</v>
      </c>
      <c r="D105936" t="s">
        <v>41</v>
      </c>
      <c r="E105936" t="s">
        <v>42</v>
      </c>
      <c r="F105936" t="s">
        <v>43</v>
      </c>
      <c r="G105936" t="s">
        <v>44</v>
      </c>
      <c r="H105936" t="s">
        <v>15</v>
      </c>
      <c r="I105936" t="s">
        <v>7</v>
      </c>
      <c r="J105936">
        <v>24</v>
      </c>
    </row>
    <row r="105937" spans="1:10" x14ac:dyDescent="0.3">
      <c r="A105937" t="s">
        <v>50</v>
      </c>
      <c r="B105937" t="s">
        <v>21</v>
      </c>
      <c r="C105937">
        <v>1620391800000</v>
      </c>
      <c r="D105937" t="s">
        <v>41</v>
      </c>
      <c r="E105937" t="s">
        <v>42</v>
      </c>
      <c r="F105937" t="s">
        <v>43</v>
      </c>
      <c r="G105937" t="s">
        <v>44</v>
      </c>
      <c r="H105937" t="s">
        <v>15</v>
      </c>
      <c r="I105937" t="s">
        <v>7</v>
      </c>
      <c r="J105937">
        <v>25</v>
      </c>
    </row>
    <row r="105938" spans="1:10" x14ac:dyDescent="0.3">
      <c r="A105938" t="s">
        <v>50</v>
      </c>
      <c r="B105938" t="s">
        <v>21</v>
      </c>
      <c r="C105938">
        <v>1620392400000</v>
      </c>
      <c r="D105938" t="s">
        <v>41</v>
      </c>
      <c r="E105938" t="s">
        <v>42</v>
      </c>
      <c r="F105938" t="s">
        <v>43</v>
      </c>
      <c r="G105938" t="s">
        <v>44</v>
      </c>
      <c r="H105938" t="s">
        <v>15</v>
      </c>
      <c r="I105938" t="s">
        <v>7</v>
      </c>
      <c r="J105938">
        <v>25</v>
      </c>
    </row>
    <row r="105939" spans="1:10" x14ac:dyDescent="0.3">
      <c r="A105939" t="s">
        <v>50</v>
      </c>
      <c r="B105939" t="s">
        <v>21</v>
      </c>
      <c r="C105939">
        <v>1620393000000</v>
      </c>
      <c r="D105939" t="s">
        <v>41</v>
      </c>
      <c r="E105939" t="s">
        <v>42</v>
      </c>
      <c r="F105939" t="s">
        <v>43</v>
      </c>
      <c r="G105939" t="s">
        <v>44</v>
      </c>
      <c r="H105939" t="s">
        <v>15</v>
      </c>
      <c r="I105939" t="s">
        <v>7</v>
      </c>
      <c r="J105939">
        <v>24</v>
      </c>
    </row>
    <row r="105940" spans="1:10" x14ac:dyDescent="0.3">
      <c r="A105940" t="s">
        <v>50</v>
      </c>
      <c r="B105940" t="s">
        <v>21</v>
      </c>
      <c r="C105940">
        <v>1620393600000</v>
      </c>
      <c r="D105940" t="s">
        <v>41</v>
      </c>
      <c r="E105940" t="s">
        <v>42</v>
      </c>
      <c r="F105940" t="s">
        <v>43</v>
      </c>
      <c r="G105940" t="s">
        <v>44</v>
      </c>
      <c r="H105940" t="s">
        <v>15</v>
      </c>
      <c r="I105940" t="s">
        <v>7</v>
      </c>
      <c r="J105940">
        <v>25</v>
      </c>
    </row>
    <row r="105941" spans="1:10" x14ac:dyDescent="0.3">
      <c r="A105941" t="s">
        <v>50</v>
      </c>
      <c r="B105941" t="s">
        <v>21</v>
      </c>
      <c r="C105941">
        <v>1620394200000</v>
      </c>
      <c r="D105941" t="s">
        <v>41</v>
      </c>
      <c r="E105941" t="s">
        <v>42</v>
      </c>
      <c r="F105941" t="s">
        <v>43</v>
      </c>
      <c r="G105941" t="s">
        <v>44</v>
      </c>
      <c r="H105941" t="s">
        <v>15</v>
      </c>
      <c r="I105941" t="s">
        <v>7</v>
      </c>
      <c r="J105941">
        <v>23</v>
      </c>
    </row>
    <row r="105942" spans="1:10" x14ac:dyDescent="0.3">
      <c r="A105942" t="s">
        <v>50</v>
      </c>
      <c r="B105942" t="s">
        <v>21</v>
      </c>
      <c r="C105942">
        <v>1620394800000</v>
      </c>
      <c r="D105942" t="s">
        <v>41</v>
      </c>
      <c r="E105942" t="s">
        <v>42</v>
      </c>
      <c r="F105942" t="s">
        <v>43</v>
      </c>
      <c r="G105942" t="s">
        <v>44</v>
      </c>
      <c r="H105942" t="s">
        <v>15</v>
      </c>
      <c r="I105942" t="s">
        <v>7</v>
      </c>
      <c r="J105942">
        <v>23</v>
      </c>
    </row>
    <row r="105943" spans="1:10" x14ac:dyDescent="0.3">
      <c r="A105943" t="s">
        <v>50</v>
      </c>
      <c r="B105943" t="s">
        <v>21</v>
      </c>
      <c r="C105943">
        <v>1620395400000</v>
      </c>
      <c r="D105943" t="s">
        <v>41</v>
      </c>
      <c r="E105943" t="s">
        <v>42</v>
      </c>
      <c r="F105943" t="s">
        <v>43</v>
      </c>
      <c r="G105943" t="s">
        <v>44</v>
      </c>
      <c r="H105943" t="s">
        <v>15</v>
      </c>
      <c r="I105943" t="s">
        <v>7</v>
      </c>
      <c r="J105943">
        <v>23</v>
      </c>
    </row>
    <row r="105944" spans="1:10" x14ac:dyDescent="0.3">
      <c r="A105944" t="s">
        <v>50</v>
      </c>
      <c r="B105944" t="s">
        <v>21</v>
      </c>
      <c r="C105944">
        <v>1620396000000</v>
      </c>
      <c r="D105944" t="s">
        <v>41</v>
      </c>
      <c r="E105944" t="s">
        <v>42</v>
      </c>
      <c r="F105944" t="s">
        <v>43</v>
      </c>
      <c r="G105944" t="s">
        <v>44</v>
      </c>
      <c r="H105944" t="s">
        <v>15</v>
      </c>
      <c r="I105944" t="s">
        <v>7</v>
      </c>
      <c r="J105944">
        <v>27</v>
      </c>
    </row>
    <row r="105945" spans="1:10" x14ac:dyDescent="0.3">
      <c r="A105945" t="s">
        <v>50</v>
      </c>
      <c r="B105945" t="s">
        <v>21</v>
      </c>
      <c r="C105945">
        <v>1620396600000</v>
      </c>
      <c r="D105945" t="s">
        <v>41</v>
      </c>
      <c r="E105945" t="s">
        <v>42</v>
      </c>
      <c r="F105945" t="s">
        <v>43</v>
      </c>
      <c r="G105945" t="s">
        <v>44</v>
      </c>
      <c r="H105945" t="s">
        <v>15</v>
      </c>
      <c r="I105945" t="s">
        <v>7</v>
      </c>
      <c r="J105945">
        <v>27</v>
      </c>
    </row>
    <row r="105946" spans="1:10" x14ac:dyDescent="0.3">
      <c r="A105946" t="s">
        <v>50</v>
      </c>
      <c r="B105946" t="s">
        <v>21</v>
      </c>
      <c r="C105946">
        <v>1620397200000</v>
      </c>
      <c r="D105946" t="s">
        <v>41</v>
      </c>
      <c r="E105946" t="s">
        <v>42</v>
      </c>
      <c r="F105946" t="s">
        <v>43</v>
      </c>
      <c r="G105946" t="s">
        <v>44</v>
      </c>
      <c r="H105946" t="s">
        <v>15</v>
      </c>
      <c r="I105946" t="s">
        <v>7</v>
      </c>
      <c r="J105946">
        <v>24</v>
      </c>
    </row>
    <row r="105947" spans="1:10" x14ac:dyDescent="0.3">
      <c r="A105947" t="s">
        <v>50</v>
      </c>
      <c r="B105947" t="s">
        <v>21</v>
      </c>
      <c r="C105947">
        <v>1620397800000</v>
      </c>
      <c r="D105947" t="s">
        <v>41</v>
      </c>
      <c r="E105947" t="s">
        <v>42</v>
      </c>
      <c r="F105947" t="s">
        <v>43</v>
      </c>
      <c r="G105947" t="s">
        <v>44</v>
      </c>
      <c r="H105947" t="s">
        <v>15</v>
      </c>
      <c r="I105947" t="s">
        <v>7</v>
      </c>
      <c r="J105947">
        <v>27</v>
      </c>
    </row>
    <row r="105948" spans="1:10" x14ac:dyDescent="0.3">
      <c r="A105948" t="s">
        <v>50</v>
      </c>
      <c r="B105948" t="s">
        <v>21</v>
      </c>
      <c r="C105948">
        <v>1620398400000</v>
      </c>
      <c r="D105948" t="s">
        <v>41</v>
      </c>
      <c r="E105948" t="s">
        <v>42</v>
      </c>
      <c r="F105948" t="s">
        <v>43</v>
      </c>
      <c r="G105948" t="s">
        <v>44</v>
      </c>
      <c r="H105948" t="s">
        <v>15</v>
      </c>
      <c r="I105948" t="s">
        <v>7</v>
      </c>
      <c r="J105948">
        <v>26</v>
      </c>
    </row>
    <row r="105949" spans="1:10" x14ac:dyDescent="0.3">
      <c r="A105949" t="s">
        <v>50</v>
      </c>
      <c r="B105949" t="s">
        <v>21</v>
      </c>
      <c r="C105949">
        <v>1620399000000</v>
      </c>
      <c r="D105949" t="s">
        <v>41</v>
      </c>
      <c r="E105949" t="s">
        <v>42</v>
      </c>
      <c r="F105949" t="s">
        <v>43</v>
      </c>
      <c r="G105949" t="s">
        <v>44</v>
      </c>
      <c r="H105949" t="s">
        <v>15</v>
      </c>
      <c r="I105949" t="s">
        <v>7</v>
      </c>
      <c r="J105949">
        <v>24</v>
      </c>
    </row>
    <row r="105950" spans="1:10" x14ac:dyDescent="0.3">
      <c r="A105950" t="s">
        <v>50</v>
      </c>
      <c r="B105950" t="s">
        <v>21</v>
      </c>
      <c r="C105950">
        <v>1620399600000</v>
      </c>
      <c r="D105950" t="s">
        <v>41</v>
      </c>
      <c r="E105950" t="s">
        <v>42</v>
      </c>
      <c r="F105950" t="s">
        <v>43</v>
      </c>
      <c r="G105950" t="s">
        <v>44</v>
      </c>
      <c r="H105950" t="s">
        <v>15</v>
      </c>
      <c r="I105950" t="s">
        <v>7</v>
      </c>
      <c r="J105950">
        <v>24</v>
      </c>
    </row>
    <row r="105951" spans="1:10" x14ac:dyDescent="0.3">
      <c r="A105951" t="s">
        <v>50</v>
      </c>
      <c r="B105951" t="s">
        <v>21</v>
      </c>
      <c r="C105951">
        <v>1620400200000</v>
      </c>
      <c r="D105951" t="s">
        <v>41</v>
      </c>
      <c r="E105951" t="s">
        <v>42</v>
      </c>
      <c r="F105951" t="s">
        <v>43</v>
      </c>
      <c r="G105951" t="s">
        <v>44</v>
      </c>
      <c r="H105951" t="s">
        <v>15</v>
      </c>
      <c r="I105951" t="s">
        <v>7</v>
      </c>
      <c r="J105951">
        <v>26</v>
      </c>
    </row>
    <row r="105952" spans="1:10" x14ac:dyDescent="0.3">
      <c r="A105952" t="s">
        <v>50</v>
      </c>
      <c r="B105952" t="s">
        <v>21</v>
      </c>
      <c r="C105952">
        <v>1620400800000</v>
      </c>
      <c r="D105952" t="s">
        <v>41</v>
      </c>
      <c r="E105952" t="s">
        <v>42</v>
      </c>
      <c r="F105952" t="s">
        <v>43</v>
      </c>
      <c r="G105952" t="s">
        <v>44</v>
      </c>
      <c r="H105952" t="s">
        <v>15</v>
      </c>
      <c r="I105952" t="s">
        <v>7</v>
      </c>
      <c r="J105952">
        <v>23</v>
      </c>
    </row>
    <row r="105953" spans="1:10" x14ac:dyDescent="0.3">
      <c r="A105953" t="s">
        <v>50</v>
      </c>
      <c r="B105953" t="s">
        <v>21</v>
      </c>
      <c r="C105953">
        <v>1620401400000</v>
      </c>
      <c r="D105953" t="s">
        <v>41</v>
      </c>
      <c r="E105953" t="s">
        <v>42</v>
      </c>
      <c r="F105953" t="s">
        <v>43</v>
      </c>
      <c r="G105953" t="s">
        <v>44</v>
      </c>
      <c r="H105953" t="s">
        <v>15</v>
      </c>
      <c r="I105953" t="s">
        <v>7</v>
      </c>
      <c r="J105953">
        <v>25</v>
      </c>
    </row>
    <row r="105954" spans="1:10" x14ac:dyDescent="0.3">
      <c r="A105954" t="s">
        <v>50</v>
      </c>
      <c r="B105954" t="s">
        <v>21</v>
      </c>
      <c r="C105954">
        <v>1620402000000</v>
      </c>
      <c r="D105954" t="s">
        <v>41</v>
      </c>
      <c r="E105954" t="s">
        <v>42</v>
      </c>
      <c r="F105954" t="s">
        <v>43</v>
      </c>
      <c r="G105954" t="s">
        <v>44</v>
      </c>
      <c r="H105954" t="s">
        <v>15</v>
      </c>
      <c r="I105954" t="s">
        <v>7</v>
      </c>
      <c r="J105954">
        <v>25</v>
      </c>
    </row>
    <row r="105955" spans="1:10" x14ac:dyDescent="0.3">
      <c r="A105955" t="s">
        <v>50</v>
      </c>
      <c r="B105955" t="s">
        <v>21</v>
      </c>
      <c r="C105955">
        <v>1620402600000</v>
      </c>
      <c r="D105955" t="s">
        <v>41</v>
      </c>
      <c r="E105955" t="s">
        <v>42</v>
      </c>
      <c r="F105955" t="s">
        <v>43</v>
      </c>
      <c r="G105955" t="s">
        <v>44</v>
      </c>
      <c r="H105955" t="s">
        <v>15</v>
      </c>
      <c r="I105955" t="s">
        <v>7</v>
      </c>
      <c r="J105955">
        <v>24</v>
      </c>
    </row>
    <row r="105956" spans="1:10" x14ac:dyDescent="0.3">
      <c r="A105956" t="s">
        <v>50</v>
      </c>
      <c r="B105956" t="s">
        <v>21</v>
      </c>
      <c r="C105956">
        <v>1620403200000</v>
      </c>
      <c r="D105956" t="s">
        <v>41</v>
      </c>
      <c r="E105956" t="s">
        <v>42</v>
      </c>
      <c r="F105956" t="s">
        <v>43</v>
      </c>
      <c r="G105956" t="s">
        <v>44</v>
      </c>
      <c r="H105956" t="s">
        <v>15</v>
      </c>
      <c r="I105956" t="s">
        <v>7</v>
      </c>
      <c r="J105956">
        <v>26</v>
      </c>
    </row>
    <row r="105957" spans="1:10" x14ac:dyDescent="0.3">
      <c r="A105957" t="s">
        <v>50</v>
      </c>
      <c r="B105957" t="s">
        <v>21</v>
      </c>
      <c r="C105957">
        <v>1620403800000</v>
      </c>
      <c r="D105957" t="s">
        <v>41</v>
      </c>
      <c r="E105957" t="s">
        <v>42</v>
      </c>
      <c r="F105957" t="s">
        <v>43</v>
      </c>
      <c r="G105957" t="s">
        <v>44</v>
      </c>
      <c r="H105957" t="s">
        <v>15</v>
      </c>
      <c r="I105957" t="s">
        <v>7</v>
      </c>
      <c r="J105957">
        <v>23</v>
      </c>
    </row>
    <row r="105958" spans="1:10" x14ac:dyDescent="0.3">
      <c r="A105958" t="s">
        <v>50</v>
      </c>
      <c r="B105958" t="s">
        <v>21</v>
      </c>
      <c r="C105958">
        <v>1620404400000</v>
      </c>
      <c r="D105958" t="s">
        <v>41</v>
      </c>
      <c r="E105958" t="s">
        <v>42</v>
      </c>
      <c r="F105958" t="s">
        <v>43</v>
      </c>
      <c r="G105958" t="s">
        <v>44</v>
      </c>
      <c r="H105958" t="s">
        <v>15</v>
      </c>
      <c r="I105958" t="s">
        <v>7</v>
      </c>
      <c r="J105958">
        <v>24</v>
      </c>
    </row>
    <row r="105959" spans="1:10" x14ac:dyDescent="0.3">
      <c r="A105959" t="s">
        <v>50</v>
      </c>
      <c r="B105959" t="s">
        <v>21</v>
      </c>
      <c r="C105959">
        <v>1620405000000</v>
      </c>
      <c r="D105959" t="s">
        <v>41</v>
      </c>
      <c r="E105959" t="s">
        <v>42</v>
      </c>
      <c r="F105959" t="s">
        <v>43</v>
      </c>
      <c r="G105959" t="s">
        <v>44</v>
      </c>
      <c r="H105959" t="s">
        <v>15</v>
      </c>
      <c r="I105959" t="s">
        <v>7</v>
      </c>
      <c r="J105959">
        <v>25</v>
      </c>
    </row>
    <row r="105960" spans="1:10" x14ac:dyDescent="0.3">
      <c r="A105960" t="s">
        <v>50</v>
      </c>
      <c r="B105960" t="s">
        <v>21</v>
      </c>
      <c r="C105960">
        <v>1620405600000</v>
      </c>
      <c r="D105960" t="s">
        <v>41</v>
      </c>
      <c r="E105960" t="s">
        <v>42</v>
      </c>
      <c r="F105960" t="s">
        <v>43</v>
      </c>
      <c r="G105960" t="s">
        <v>44</v>
      </c>
      <c r="H105960" t="s">
        <v>15</v>
      </c>
      <c r="I105960" t="s">
        <v>7</v>
      </c>
      <c r="J105960">
        <v>27</v>
      </c>
    </row>
    <row r="105961" spans="1:10" x14ac:dyDescent="0.3">
      <c r="A105961" t="s">
        <v>50</v>
      </c>
      <c r="B105961" t="s">
        <v>21</v>
      </c>
      <c r="C105961">
        <v>1620406200000</v>
      </c>
      <c r="D105961" t="s">
        <v>41</v>
      </c>
      <c r="E105961" t="s">
        <v>42</v>
      </c>
      <c r="F105961" t="s">
        <v>43</v>
      </c>
      <c r="G105961" t="s">
        <v>44</v>
      </c>
      <c r="H105961" t="s">
        <v>15</v>
      </c>
      <c r="I105961" t="s">
        <v>7</v>
      </c>
      <c r="J105961">
        <v>24</v>
      </c>
    </row>
    <row r="105962" spans="1:10" x14ac:dyDescent="0.3">
      <c r="A105962" t="s">
        <v>50</v>
      </c>
      <c r="B105962" t="s">
        <v>21</v>
      </c>
      <c r="C105962">
        <v>1620406800000</v>
      </c>
      <c r="D105962" t="s">
        <v>41</v>
      </c>
      <c r="E105962" t="s">
        <v>42</v>
      </c>
      <c r="F105962" t="s">
        <v>43</v>
      </c>
      <c r="G105962" t="s">
        <v>44</v>
      </c>
      <c r="H105962" t="s">
        <v>15</v>
      </c>
      <c r="I105962" t="s">
        <v>7</v>
      </c>
      <c r="J105962">
        <v>25</v>
      </c>
    </row>
    <row r="105963" spans="1:10" x14ac:dyDescent="0.3">
      <c r="A105963" t="s">
        <v>50</v>
      </c>
      <c r="B105963" t="s">
        <v>21</v>
      </c>
      <c r="C105963">
        <v>1620407400000</v>
      </c>
      <c r="D105963" t="s">
        <v>41</v>
      </c>
      <c r="E105963" t="s">
        <v>42</v>
      </c>
      <c r="F105963" t="s">
        <v>43</v>
      </c>
      <c r="G105963" t="s">
        <v>44</v>
      </c>
      <c r="H105963" t="s">
        <v>15</v>
      </c>
      <c r="I105963" t="s">
        <v>7</v>
      </c>
      <c r="J105963">
        <v>26</v>
      </c>
    </row>
    <row r="105964" spans="1:10" x14ac:dyDescent="0.3">
      <c r="A105964" t="s">
        <v>50</v>
      </c>
      <c r="B105964" t="s">
        <v>21</v>
      </c>
      <c r="C105964">
        <v>1620408000000</v>
      </c>
      <c r="D105964" t="s">
        <v>41</v>
      </c>
      <c r="E105964" t="s">
        <v>42</v>
      </c>
      <c r="F105964" t="s">
        <v>43</v>
      </c>
      <c r="G105964" t="s">
        <v>44</v>
      </c>
      <c r="H105964" t="s">
        <v>15</v>
      </c>
      <c r="I105964" t="s">
        <v>7</v>
      </c>
      <c r="J105964">
        <v>27</v>
      </c>
    </row>
    <row r="105965" spans="1:10" x14ac:dyDescent="0.3">
      <c r="A105965" t="s">
        <v>50</v>
      </c>
      <c r="B105965" t="s">
        <v>21</v>
      </c>
      <c r="C105965">
        <v>1620408600000</v>
      </c>
      <c r="D105965" t="s">
        <v>41</v>
      </c>
      <c r="E105965" t="s">
        <v>42</v>
      </c>
      <c r="F105965" t="s">
        <v>43</v>
      </c>
      <c r="G105965" t="s">
        <v>44</v>
      </c>
      <c r="H105965" t="s">
        <v>15</v>
      </c>
      <c r="I105965" t="s">
        <v>7</v>
      </c>
      <c r="J105965">
        <v>24</v>
      </c>
    </row>
    <row r="105966" spans="1:10" x14ac:dyDescent="0.3">
      <c r="A105966" t="s">
        <v>50</v>
      </c>
      <c r="B105966" t="s">
        <v>21</v>
      </c>
      <c r="C105966">
        <v>1620409200000</v>
      </c>
      <c r="D105966" t="s">
        <v>41</v>
      </c>
      <c r="E105966" t="s">
        <v>42</v>
      </c>
      <c r="F105966" t="s">
        <v>43</v>
      </c>
      <c r="G105966" t="s">
        <v>44</v>
      </c>
      <c r="H105966" t="s">
        <v>15</v>
      </c>
      <c r="I105966" t="s">
        <v>7</v>
      </c>
      <c r="J105966">
        <v>24</v>
      </c>
    </row>
    <row r="105967" spans="1:10" x14ac:dyDescent="0.3">
      <c r="A105967" t="s">
        <v>50</v>
      </c>
      <c r="B105967" t="s">
        <v>21</v>
      </c>
      <c r="C105967">
        <v>1620409800000</v>
      </c>
      <c r="D105967" t="s">
        <v>41</v>
      </c>
      <c r="E105967" t="s">
        <v>42</v>
      </c>
      <c r="F105967" t="s">
        <v>43</v>
      </c>
      <c r="G105967" t="s">
        <v>44</v>
      </c>
      <c r="H105967" t="s">
        <v>15</v>
      </c>
      <c r="I105967" t="s">
        <v>7</v>
      </c>
      <c r="J105967">
        <v>26</v>
      </c>
    </row>
    <row r="105968" spans="1:10" x14ac:dyDescent="0.3">
      <c r="A105968" t="s">
        <v>50</v>
      </c>
      <c r="B105968" t="s">
        <v>21</v>
      </c>
      <c r="C105968">
        <v>1620410400000</v>
      </c>
      <c r="D105968" t="s">
        <v>41</v>
      </c>
      <c r="E105968" t="s">
        <v>42</v>
      </c>
      <c r="F105968" t="s">
        <v>43</v>
      </c>
      <c r="G105968" t="s">
        <v>44</v>
      </c>
      <c r="H105968" t="s">
        <v>15</v>
      </c>
      <c r="I105968" t="s">
        <v>7</v>
      </c>
      <c r="J105968">
        <v>26</v>
      </c>
    </row>
    <row r="105969" spans="1:10" x14ac:dyDescent="0.3">
      <c r="A105969" t="s">
        <v>50</v>
      </c>
      <c r="B105969" t="s">
        <v>21</v>
      </c>
      <c r="C105969">
        <v>1620411000000</v>
      </c>
      <c r="D105969" t="s">
        <v>41</v>
      </c>
      <c r="E105969" t="s">
        <v>42</v>
      </c>
      <c r="F105969" t="s">
        <v>43</v>
      </c>
      <c r="G105969" t="s">
        <v>44</v>
      </c>
      <c r="H105969" t="s">
        <v>15</v>
      </c>
      <c r="I105969" t="s">
        <v>7</v>
      </c>
      <c r="J105969">
        <v>23</v>
      </c>
    </row>
    <row r="105970" spans="1:10" x14ac:dyDescent="0.3">
      <c r="A105970" t="s">
        <v>50</v>
      </c>
      <c r="B105970" t="s">
        <v>21</v>
      </c>
      <c r="C105970">
        <v>1620411600000</v>
      </c>
      <c r="D105970" t="s">
        <v>41</v>
      </c>
      <c r="E105970" t="s">
        <v>42</v>
      </c>
      <c r="F105970" t="s">
        <v>43</v>
      </c>
      <c r="G105970" t="s">
        <v>44</v>
      </c>
      <c r="H105970" t="s">
        <v>15</v>
      </c>
      <c r="I105970" t="s">
        <v>7</v>
      </c>
      <c r="J105970">
        <v>23</v>
      </c>
    </row>
    <row r="105971" spans="1:10" x14ac:dyDescent="0.3">
      <c r="A105971" t="s">
        <v>50</v>
      </c>
      <c r="B105971" t="s">
        <v>21</v>
      </c>
      <c r="C105971">
        <v>1620412200000</v>
      </c>
      <c r="D105971" t="s">
        <v>41</v>
      </c>
      <c r="E105971" t="s">
        <v>42</v>
      </c>
      <c r="F105971" t="s">
        <v>43</v>
      </c>
      <c r="G105971" t="s">
        <v>44</v>
      </c>
      <c r="H105971" t="s">
        <v>15</v>
      </c>
      <c r="I105971" t="s">
        <v>7</v>
      </c>
      <c r="J105971">
        <v>24</v>
      </c>
    </row>
    <row r="105972" spans="1:10" x14ac:dyDescent="0.3">
      <c r="A105972" t="s">
        <v>50</v>
      </c>
      <c r="B105972" t="s">
        <v>21</v>
      </c>
      <c r="C105972">
        <v>1620412800000</v>
      </c>
      <c r="D105972" t="s">
        <v>41</v>
      </c>
      <c r="E105972" t="s">
        <v>42</v>
      </c>
      <c r="F105972" t="s">
        <v>43</v>
      </c>
      <c r="G105972" t="s">
        <v>44</v>
      </c>
      <c r="H105972" t="s">
        <v>15</v>
      </c>
      <c r="I105972" t="s">
        <v>7</v>
      </c>
      <c r="J105972">
        <v>24</v>
      </c>
    </row>
    <row r="105973" spans="1:10" x14ac:dyDescent="0.3">
      <c r="A105973" t="s">
        <v>50</v>
      </c>
      <c r="B105973" t="s">
        <v>21</v>
      </c>
      <c r="C105973">
        <v>1620413400000</v>
      </c>
      <c r="D105973" t="s">
        <v>41</v>
      </c>
      <c r="E105973" t="s">
        <v>42</v>
      </c>
      <c r="F105973" t="s">
        <v>43</v>
      </c>
      <c r="G105973" t="s">
        <v>44</v>
      </c>
      <c r="H105973" t="s">
        <v>15</v>
      </c>
      <c r="I105973" t="s">
        <v>7</v>
      </c>
      <c r="J105973">
        <v>26</v>
      </c>
    </row>
    <row r="105974" spans="1:10" x14ac:dyDescent="0.3">
      <c r="A105974" t="s">
        <v>50</v>
      </c>
      <c r="B105974" t="s">
        <v>21</v>
      </c>
      <c r="C105974">
        <v>1620414000000</v>
      </c>
      <c r="D105974" t="s">
        <v>41</v>
      </c>
      <c r="E105974" t="s">
        <v>42</v>
      </c>
      <c r="F105974" t="s">
        <v>43</v>
      </c>
      <c r="G105974" t="s">
        <v>44</v>
      </c>
      <c r="H105974" t="s">
        <v>15</v>
      </c>
      <c r="I105974" t="s">
        <v>7</v>
      </c>
      <c r="J105974">
        <v>23</v>
      </c>
    </row>
    <row r="105975" spans="1:10" x14ac:dyDescent="0.3">
      <c r="A105975" t="s">
        <v>50</v>
      </c>
      <c r="B105975" t="s">
        <v>21</v>
      </c>
      <c r="C105975">
        <v>1620414600000</v>
      </c>
      <c r="D105975" t="s">
        <v>41</v>
      </c>
      <c r="E105975" t="s">
        <v>42</v>
      </c>
      <c r="F105975" t="s">
        <v>43</v>
      </c>
      <c r="G105975" t="s">
        <v>44</v>
      </c>
      <c r="H105975" t="s">
        <v>15</v>
      </c>
      <c r="I105975" t="s">
        <v>7</v>
      </c>
      <c r="J105975">
        <v>23</v>
      </c>
    </row>
    <row r="105976" spans="1:10" x14ac:dyDescent="0.3">
      <c r="A105976" t="s">
        <v>50</v>
      </c>
      <c r="B105976" t="s">
        <v>21</v>
      </c>
      <c r="C105976">
        <v>1620415200000</v>
      </c>
      <c r="D105976" t="s">
        <v>41</v>
      </c>
      <c r="E105976" t="s">
        <v>42</v>
      </c>
      <c r="F105976" t="s">
        <v>43</v>
      </c>
      <c r="G105976" t="s">
        <v>44</v>
      </c>
      <c r="H105976" t="s">
        <v>15</v>
      </c>
      <c r="I105976" t="s">
        <v>7</v>
      </c>
      <c r="J105976">
        <v>23</v>
      </c>
    </row>
    <row r="105977" spans="1:10" x14ac:dyDescent="0.3">
      <c r="A105977" t="s">
        <v>50</v>
      </c>
      <c r="B105977" t="s">
        <v>21</v>
      </c>
      <c r="C105977">
        <v>1620415800000</v>
      </c>
      <c r="D105977" t="s">
        <v>41</v>
      </c>
      <c r="E105977" t="s">
        <v>42</v>
      </c>
      <c r="F105977" t="s">
        <v>43</v>
      </c>
      <c r="G105977" t="s">
        <v>44</v>
      </c>
      <c r="H105977" t="s">
        <v>15</v>
      </c>
      <c r="I105977" t="s">
        <v>7</v>
      </c>
      <c r="J105977">
        <v>26</v>
      </c>
    </row>
    <row r="105978" spans="1:10" x14ac:dyDescent="0.3">
      <c r="A105978" t="s">
        <v>50</v>
      </c>
      <c r="B105978" t="s">
        <v>21</v>
      </c>
      <c r="C105978">
        <v>1620416400000</v>
      </c>
      <c r="D105978" t="s">
        <v>41</v>
      </c>
      <c r="E105978" t="s">
        <v>42</v>
      </c>
      <c r="F105978" t="s">
        <v>43</v>
      </c>
      <c r="G105978" t="s">
        <v>44</v>
      </c>
      <c r="H105978" t="s">
        <v>15</v>
      </c>
      <c r="I105978" t="s">
        <v>7</v>
      </c>
      <c r="J105978">
        <v>25</v>
      </c>
    </row>
    <row r="105979" spans="1:10" x14ac:dyDescent="0.3">
      <c r="A105979" t="s">
        <v>50</v>
      </c>
      <c r="B105979" t="s">
        <v>21</v>
      </c>
      <c r="C105979">
        <v>1620417000000</v>
      </c>
      <c r="D105979" t="s">
        <v>41</v>
      </c>
      <c r="E105979" t="s">
        <v>42</v>
      </c>
      <c r="F105979" t="s">
        <v>43</v>
      </c>
      <c r="G105979" t="s">
        <v>44</v>
      </c>
      <c r="H105979" t="s">
        <v>15</v>
      </c>
      <c r="I105979" t="s">
        <v>7</v>
      </c>
      <c r="J105979">
        <v>23</v>
      </c>
    </row>
    <row r="105980" spans="1:10" x14ac:dyDescent="0.3">
      <c r="A105980" t="s">
        <v>50</v>
      </c>
      <c r="B105980" t="s">
        <v>21</v>
      </c>
      <c r="C105980">
        <v>1620417600000</v>
      </c>
      <c r="D105980" t="s">
        <v>41</v>
      </c>
      <c r="E105980" t="s">
        <v>42</v>
      </c>
      <c r="F105980" t="s">
        <v>43</v>
      </c>
      <c r="G105980" t="s">
        <v>44</v>
      </c>
      <c r="H105980" t="s">
        <v>15</v>
      </c>
      <c r="I105980" t="s">
        <v>7</v>
      </c>
      <c r="J105980">
        <v>25</v>
      </c>
    </row>
    <row r="105981" spans="1:10" x14ac:dyDescent="0.3">
      <c r="A105981" t="s">
        <v>50</v>
      </c>
      <c r="B105981" t="s">
        <v>21</v>
      </c>
      <c r="C105981">
        <v>1620418200000</v>
      </c>
      <c r="D105981" t="s">
        <v>41</v>
      </c>
      <c r="E105981" t="s">
        <v>42</v>
      </c>
      <c r="F105981" t="s">
        <v>43</v>
      </c>
      <c r="G105981" t="s">
        <v>44</v>
      </c>
      <c r="H105981" t="s">
        <v>15</v>
      </c>
      <c r="I105981" t="s">
        <v>7</v>
      </c>
      <c r="J105981">
        <v>24</v>
      </c>
    </row>
    <row r="105982" spans="1:10" x14ac:dyDescent="0.3">
      <c r="A105982" t="s">
        <v>50</v>
      </c>
      <c r="B105982" t="s">
        <v>21</v>
      </c>
      <c r="C105982">
        <v>1620418800000</v>
      </c>
      <c r="D105982" t="s">
        <v>41</v>
      </c>
      <c r="E105982" t="s">
        <v>42</v>
      </c>
      <c r="F105982" t="s">
        <v>43</v>
      </c>
      <c r="G105982" t="s">
        <v>44</v>
      </c>
      <c r="H105982" t="s">
        <v>15</v>
      </c>
      <c r="I105982" t="s">
        <v>7</v>
      </c>
      <c r="J105982">
        <v>26</v>
      </c>
    </row>
    <row r="105983" spans="1:10" x14ac:dyDescent="0.3">
      <c r="A105983" t="s">
        <v>50</v>
      </c>
      <c r="B105983" t="s">
        <v>21</v>
      </c>
      <c r="C105983">
        <v>1620419400000</v>
      </c>
      <c r="D105983" t="s">
        <v>41</v>
      </c>
      <c r="E105983" t="s">
        <v>42</v>
      </c>
      <c r="F105983" t="s">
        <v>43</v>
      </c>
      <c r="G105983" t="s">
        <v>44</v>
      </c>
      <c r="H105983" t="s">
        <v>15</v>
      </c>
      <c r="I105983" t="s">
        <v>7</v>
      </c>
      <c r="J105983">
        <v>27</v>
      </c>
    </row>
    <row r="105984" spans="1:10" x14ac:dyDescent="0.3">
      <c r="A105984" t="s">
        <v>50</v>
      </c>
      <c r="B105984" t="s">
        <v>21</v>
      </c>
      <c r="C105984">
        <v>1620420000000</v>
      </c>
      <c r="D105984" t="s">
        <v>41</v>
      </c>
      <c r="E105984" t="s">
        <v>42</v>
      </c>
      <c r="F105984" t="s">
        <v>43</v>
      </c>
      <c r="G105984" t="s">
        <v>44</v>
      </c>
      <c r="H105984" t="s">
        <v>15</v>
      </c>
      <c r="I105984" t="s">
        <v>7</v>
      </c>
      <c r="J105984">
        <v>25</v>
      </c>
    </row>
    <row r="105985" spans="1:10" x14ac:dyDescent="0.3">
      <c r="A105985" t="s">
        <v>50</v>
      </c>
      <c r="B105985" t="s">
        <v>21</v>
      </c>
      <c r="C105985">
        <v>1620420600000</v>
      </c>
      <c r="D105985" t="s">
        <v>41</v>
      </c>
      <c r="E105985" t="s">
        <v>42</v>
      </c>
      <c r="F105985" t="s">
        <v>43</v>
      </c>
      <c r="G105985" t="s">
        <v>44</v>
      </c>
      <c r="H105985" t="s">
        <v>15</v>
      </c>
      <c r="I105985" t="s">
        <v>7</v>
      </c>
      <c r="J105985">
        <v>27</v>
      </c>
    </row>
    <row r="105986" spans="1:10" x14ac:dyDescent="0.3">
      <c r="A105986" t="s">
        <v>51</v>
      </c>
      <c r="B105986" t="s">
        <v>24</v>
      </c>
      <c r="C105986">
        <v>1620421200000</v>
      </c>
      <c r="D105986" t="s">
        <v>41</v>
      </c>
      <c r="E105986" t="s">
        <v>42</v>
      </c>
      <c r="F105986" t="s">
        <v>43</v>
      </c>
      <c r="G105986" t="s">
        <v>44</v>
      </c>
      <c r="H105986" t="s">
        <v>22</v>
      </c>
      <c r="I105986" t="s">
        <v>7</v>
      </c>
      <c r="J105986">
        <v>26</v>
      </c>
    </row>
    <row r="105987" spans="1:10" x14ac:dyDescent="0.3">
      <c r="A105987" t="s">
        <v>51</v>
      </c>
      <c r="B105987" t="s">
        <v>24</v>
      </c>
      <c r="C105987">
        <v>1620421800000</v>
      </c>
      <c r="D105987" t="s">
        <v>41</v>
      </c>
      <c r="E105987" t="s">
        <v>42</v>
      </c>
      <c r="F105987" t="s">
        <v>43</v>
      </c>
      <c r="G105987" t="s">
        <v>44</v>
      </c>
      <c r="H105987" t="s">
        <v>22</v>
      </c>
      <c r="I105987" t="s">
        <v>7</v>
      </c>
      <c r="J105987">
        <v>25</v>
      </c>
    </row>
    <row r="105988" spans="1:10" x14ac:dyDescent="0.3">
      <c r="A105988" t="s">
        <v>51</v>
      </c>
      <c r="B105988" t="s">
        <v>24</v>
      </c>
      <c r="C105988">
        <v>1620422400000</v>
      </c>
      <c r="D105988" t="s">
        <v>41</v>
      </c>
      <c r="E105988" t="s">
        <v>42</v>
      </c>
      <c r="F105988" t="s">
        <v>43</v>
      </c>
      <c r="G105988" t="s">
        <v>44</v>
      </c>
      <c r="H105988" t="s">
        <v>22</v>
      </c>
      <c r="I105988" t="s">
        <v>7</v>
      </c>
      <c r="J105988">
        <v>23</v>
      </c>
    </row>
    <row r="105989" spans="1:10" x14ac:dyDescent="0.3">
      <c r="A105989" t="s">
        <v>51</v>
      </c>
      <c r="B105989" t="s">
        <v>24</v>
      </c>
      <c r="C105989">
        <v>1620423000000</v>
      </c>
      <c r="D105989" t="s">
        <v>41</v>
      </c>
      <c r="E105989" t="s">
        <v>42</v>
      </c>
      <c r="F105989" t="s">
        <v>43</v>
      </c>
      <c r="G105989" t="s">
        <v>44</v>
      </c>
      <c r="H105989" t="s">
        <v>22</v>
      </c>
      <c r="I105989" t="s">
        <v>7</v>
      </c>
      <c r="J105989">
        <v>25</v>
      </c>
    </row>
    <row r="105990" spans="1:10" x14ac:dyDescent="0.3">
      <c r="A105990" t="s">
        <v>51</v>
      </c>
      <c r="B105990" t="s">
        <v>24</v>
      </c>
      <c r="C105990">
        <v>1620423600000</v>
      </c>
      <c r="D105990" t="s">
        <v>41</v>
      </c>
      <c r="E105990" t="s">
        <v>42</v>
      </c>
      <c r="F105990" t="s">
        <v>43</v>
      </c>
      <c r="G105990" t="s">
        <v>44</v>
      </c>
      <c r="H105990" t="s">
        <v>22</v>
      </c>
      <c r="I105990" t="s">
        <v>7</v>
      </c>
      <c r="J105990">
        <v>24</v>
      </c>
    </row>
    <row r="105991" spans="1:10" x14ac:dyDescent="0.3">
      <c r="A105991" t="s">
        <v>51</v>
      </c>
      <c r="B105991" t="s">
        <v>24</v>
      </c>
      <c r="C105991">
        <v>1620424200000</v>
      </c>
      <c r="D105991" t="s">
        <v>41</v>
      </c>
      <c r="E105991" t="s">
        <v>42</v>
      </c>
      <c r="F105991" t="s">
        <v>43</v>
      </c>
      <c r="G105991" t="s">
        <v>44</v>
      </c>
      <c r="H105991" t="s">
        <v>22</v>
      </c>
      <c r="I105991" t="s">
        <v>7</v>
      </c>
      <c r="J105991">
        <v>27</v>
      </c>
    </row>
    <row r="105992" spans="1:10" x14ac:dyDescent="0.3">
      <c r="A105992" t="s">
        <v>51</v>
      </c>
      <c r="B105992" t="s">
        <v>24</v>
      </c>
      <c r="C105992">
        <v>1620424800000</v>
      </c>
      <c r="D105992" t="s">
        <v>41</v>
      </c>
      <c r="E105992" t="s">
        <v>42</v>
      </c>
      <c r="F105992" t="s">
        <v>43</v>
      </c>
      <c r="G105992" t="s">
        <v>44</v>
      </c>
      <c r="H105992" t="s">
        <v>22</v>
      </c>
      <c r="I105992" t="s">
        <v>7</v>
      </c>
      <c r="J105992">
        <v>27</v>
      </c>
    </row>
    <row r="105993" spans="1:10" x14ac:dyDescent="0.3">
      <c r="A105993" t="s">
        <v>51</v>
      </c>
      <c r="B105993" t="s">
        <v>24</v>
      </c>
      <c r="C105993">
        <v>1620425400000</v>
      </c>
      <c r="D105993" t="s">
        <v>41</v>
      </c>
      <c r="E105993" t="s">
        <v>42</v>
      </c>
      <c r="F105993" t="s">
        <v>43</v>
      </c>
      <c r="G105993" t="s">
        <v>44</v>
      </c>
      <c r="H105993" t="s">
        <v>22</v>
      </c>
      <c r="I105993" t="s">
        <v>7</v>
      </c>
      <c r="J105993">
        <v>27</v>
      </c>
    </row>
    <row r="105994" spans="1:10" x14ac:dyDescent="0.3">
      <c r="A105994" t="s">
        <v>51</v>
      </c>
      <c r="B105994" t="s">
        <v>24</v>
      </c>
      <c r="C105994">
        <v>1620426000000</v>
      </c>
      <c r="D105994" t="s">
        <v>41</v>
      </c>
      <c r="E105994" t="s">
        <v>42</v>
      </c>
      <c r="F105994" t="s">
        <v>43</v>
      </c>
      <c r="G105994" t="s">
        <v>44</v>
      </c>
      <c r="H105994" t="s">
        <v>22</v>
      </c>
      <c r="I105994" t="s">
        <v>7</v>
      </c>
      <c r="J105994">
        <v>27</v>
      </c>
    </row>
    <row r="105995" spans="1:10" x14ac:dyDescent="0.3">
      <c r="A105995" t="s">
        <v>51</v>
      </c>
      <c r="B105995" t="s">
        <v>24</v>
      </c>
      <c r="C105995">
        <v>1620426600000</v>
      </c>
      <c r="D105995" t="s">
        <v>41</v>
      </c>
      <c r="E105995" t="s">
        <v>42</v>
      </c>
      <c r="F105995" t="s">
        <v>43</v>
      </c>
      <c r="G105995" t="s">
        <v>44</v>
      </c>
      <c r="H105995" t="s">
        <v>22</v>
      </c>
      <c r="I105995" t="s">
        <v>7</v>
      </c>
      <c r="J105995">
        <v>23</v>
      </c>
    </row>
    <row r="105996" spans="1:10" x14ac:dyDescent="0.3">
      <c r="A105996" t="s">
        <v>51</v>
      </c>
      <c r="B105996" t="s">
        <v>24</v>
      </c>
      <c r="C105996">
        <v>1620427200000</v>
      </c>
      <c r="D105996" t="s">
        <v>41</v>
      </c>
      <c r="E105996" t="s">
        <v>42</v>
      </c>
      <c r="F105996" t="s">
        <v>43</v>
      </c>
      <c r="G105996" t="s">
        <v>44</v>
      </c>
      <c r="H105996" t="s">
        <v>22</v>
      </c>
      <c r="I105996" t="s">
        <v>7</v>
      </c>
      <c r="J105996">
        <v>26</v>
      </c>
    </row>
    <row r="105997" spans="1:10" x14ac:dyDescent="0.3">
      <c r="A105997" t="s">
        <v>51</v>
      </c>
      <c r="B105997" t="s">
        <v>24</v>
      </c>
      <c r="C105997">
        <v>1620427800000</v>
      </c>
      <c r="D105997" t="s">
        <v>41</v>
      </c>
      <c r="E105997" t="s">
        <v>42</v>
      </c>
      <c r="F105997" t="s">
        <v>43</v>
      </c>
      <c r="G105997" t="s">
        <v>44</v>
      </c>
      <c r="H105997" t="s">
        <v>22</v>
      </c>
      <c r="I105997" t="s">
        <v>7</v>
      </c>
      <c r="J105997">
        <v>23</v>
      </c>
    </row>
    <row r="105998" spans="1:10" x14ac:dyDescent="0.3">
      <c r="A105998" t="s">
        <v>51</v>
      </c>
      <c r="B105998" t="s">
        <v>24</v>
      </c>
      <c r="C105998">
        <v>1620428400000</v>
      </c>
      <c r="D105998" t="s">
        <v>41</v>
      </c>
      <c r="E105998" t="s">
        <v>42</v>
      </c>
      <c r="F105998" t="s">
        <v>43</v>
      </c>
      <c r="G105998" t="s">
        <v>44</v>
      </c>
      <c r="H105998" t="s">
        <v>22</v>
      </c>
      <c r="I105998" t="s">
        <v>7</v>
      </c>
      <c r="J105998">
        <v>25</v>
      </c>
    </row>
    <row r="105999" spans="1:10" x14ac:dyDescent="0.3">
      <c r="A105999" t="s">
        <v>51</v>
      </c>
      <c r="B105999" t="s">
        <v>24</v>
      </c>
      <c r="C105999">
        <v>1620429000000</v>
      </c>
      <c r="D105999" t="s">
        <v>41</v>
      </c>
      <c r="E105999" t="s">
        <v>42</v>
      </c>
      <c r="F105999" t="s">
        <v>43</v>
      </c>
      <c r="G105999" t="s">
        <v>44</v>
      </c>
      <c r="H105999" t="s">
        <v>22</v>
      </c>
      <c r="I105999" t="s">
        <v>7</v>
      </c>
      <c r="J105999">
        <v>24</v>
      </c>
    </row>
    <row r="106000" spans="1:10" x14ac:dyDescent="0.3">
      <c r="A106000" t="s">
        <v>51</v>
      </c>
      <c r="B106000" t="s">
        <v>24</v>
      </c>
      <c r="C106000">
        <v>1620429600000</v>
      </c>
      <c r="D106000" t="s">
        <v>41</v>
      </c>
      <c r="E106000" t="s">
        <v>42</v>
      </c>
      <c r="F106000" t="s">
        <v>43</v>
      </c>
      <c r="G106000" t="s">
        <v>44</v>
      </c>
      <c r="H106000" t="s">
        <v>22</v>
      </c>
      <c r="I106000" t="s">
        <v>7</v>
      </c>
      <c r="J106000">
        <v>26</v>
      </c>
    </row>
    <row r="106001" spans="1:10" x14ac:dyDescent="0.3">
      <c r="A106001" t="s">
        <v>51</v>
      </c>
      <c r="B106001" t="s">
        <v>24</v>
      </c>
      <c r="C106001">
        <v>1620430200000</v>
      </c>
      <c r="D106001" t="s">
        <v>41</v>
      </c>
      <c r="E106001" t="s">
        <v>42</v>
      </c>
      <c r="F106001" t="s">
        <v>43</v>
      </c>
      <c r="G106001" t="s">
        <v>44</v>
      </c>
      <c r="H106001" t="s">
        <v>22</v>
      </c>
      <c r="I106001" t="s">
        <v>7</v>
      </c>
      <c r="J106001">
        <v>26</v>
      </c>
    </row>
    <row r="106002" spans="1:10" x14ac:dyDescent="0.3">
      <c r="A106002" t="s">
        <v>51</v>
      </c>
      <c r="B106002" t="s">
        <v>24</v>
      </c>
      <c r="C106002">
        <v>1620430800000</v>
      </c>
      <c r="D106002" t="s">
        <v>41</v>
      </c>
      <c r="E106002" t="s">
        <v>42</v>
      </c>
      <c r="F106002" t="s">
        <v>43</v>
      </c>
      <c r="G106002" t="s">
        <v>44</v>
      </c>
      <c r="H106002" t="s">
        <v>22</v>
      </c>
      <c r="I106002" t="s">
        <v>7</v>
      </c>
      <c r="J106002">
        <v>23</v>
      </c>
    </row>
    <row r="106003" spans="1:10" x14ac:dyDescent="0.3">
      <c r="A106003" t="s">
        <v>51</v>
      </c>
      <c r="B106003" t="s">
        <v>24</v>
      </c>
      <c r="C106003">
        <v>1620431400000</v>
      </c>
      <c r="D106003" t="s">
        <v>41</v>
      </c>
      <c r="E106003" t="s">
        <v>42</v>
      </c>
      <c r="F106003" t="s">
        <v>43</v>
      </c>
      <c r="G106003" t="s">
        <v>44</v>
      </c>
      <c r="H106003" t="s">
        <v>22</v>
      </c>
      <c r="I106003" t="s">
        <v>7</v>
      </c>
      <c r="J106003">
        <v>24</v>
      </c>
    </row>
    <row r="106004" spans="1:10" x14ac:dyDescent="0.3">
      <c r="A106004" t="s">
        <v>51</v>
      </c>
      <c r="B106004" t="s">
        <v>24</v>
      </c>
      <c r="C106004">
        <v>1620432000000</v>
      </c>
      <c r="D106004" t="s">
        <v>41</v>
      </c>
      <c r="E106004" t="s">
        <v>42</v>
      </c>
      <c r="F106004" t="s">
        <v>43</v>
      </c>
      <c r="G106004" t="s">
        <v>44</v>
      </c>
      <c r="H106004" t="s">
        <v>22</v>
      </c>
      <c r="I106004" t="s">
        <v>7</v>
      </c>
      <c r="J106004">
        <v>23</v>
      </c>
    </row>
    <row r="106005" spans="1:10" x14ac:dyDescent="0.3">
      <c r="A106005" t="s">
        <v>51</v>
      </c>
      <c r="B106005" t="s">
        <v>24</v>
      </c>
      <c r="C106005">
        <v>1620432600000</v>
      </c>
      <c r="D106005" t="s">
        <v>41</v>
      </c>
      <c r="E106005" t="s">
        <v>42</v>
      </c>
      <c r="F106005" t="s">
        <v>43</v>
      </c>
      <c r="G106005" t="s">
        <v>44</v>
      </c>
      <c r="H106005" t="s">
        <v>22</v>
      </c>
      <c r="I106005" t="s">
        <v>7</v>
      </c>
      <c r="J106005">
        <v>25</v>
      </c>
    </row>
    <row r="106006" spans="1:10" x14ac:dyDescent="0.3">
      <c r="A106006" t="s">
        <v>51</v>
      </c>
      <c r="B106006" t="s">
        <v>24</v>
      </c>
      <c r="C106006">
        <v>1620433200000</v>
      </c>
      <c r="D106006" t="s">
        <v>41</v>
      </c>
      <c r="E106006" t="s">
        <v>42</v>
      </c>
      <c r="F106006" t="s">
        <v>43</v>
      </c>
      <c r="G106006" t="s">
        <v>44</v>
      </c>
      <c r="H106006" t="s">
        <v>22</v>
      </c>
      <c r="I106006" t="s">
        <v>7</v>
      </c>
      <c r="J106006">
        <v>24</v>
      </c>
    </row>
    <row r="106007" spans="1:10" x14ac:dyDescent="0.3">
      <c r="A106007" t="s">
        <v>51</v>
      </c>
      <c r="B106007" t="s">
        <v>24</v>
      </c>
      <c r="C106007">
        <v>1620433800000</v>
      </c>
      <c r="D106007" t="s">
        <v>41</v>
      </c>
      <c r="E106007" t="s">
        <v>42</v>
      </c>
      <c r="F106007" t="s">
        <v>43</v>
      </c>
      <c r="G106007" t="s">
        <v>44</v>
      </c>
      <c r="H106007" t="s">
        <v>22</v>
      </c>
      <c r="I106007" t="s">
        <v>7</v>
      </c>
      <c r="J106007">
        <v>23</v>
      </c>
    </row>
    <row r="106008" spans="1:10" x14ac:dyDescent="0.3">
      <c r="A106008" t="s">
        <v>51</v>
      </c>
      <c r="B106008" t="s">
        <v>24</v>
      </c>
      <c r="C106008">
        <v>1620434400000</v>
      </c>
      <c r="D106008" t="s">
        <v>41</v>
      </c>
      <c r="E106008" t="s">
        <v>42</v>
      </c>
      <c r="F106008" t="s">
        <v>43</v>
      </c>
      <c r="G106008" t="s">
        <v>44</v>
      </c>
      <c r="H106008" t="s">
        <v>22</v>
      </c>
      <c r="I106008" t="s">
        <v>7</v>
      </c>
      <c r="J106008">
        <v>25</v>
      </c>
    </row>
    <row r="106009" spans="1:10" x14ac:dyDescent="0.3">
      <c r="A106009" t="s">
        <v>51</v>
      </c>
      <c r="B106009" t="s">
        <v>24</v>
      </c>
      <c r="C106009">
        <v>1620435000000</v>
      </c>
      <c r="D106009" t="s">
        <v>41</v>
      </c>
      <c r="E106009" t="s">
        <v>42</v>
      </c>
      <c r="F106009" t="s">
        <v>43</v>
      </c>
      <c r="G106009" t="s">
        <v>44</v>
      </c>
      <c r="H106009" t="s">
        <v>22</v>
      </c>
      <c r="I106009" t="s">
        <v>7</v>
      </c>
      <c r="J106009">
        <v>24</v>
      </c>
    </row>
    <row r="106010" spans="1:10" x14ac:dyDescent="0.3">
      <c r="A106010" t="s">
        <v>51</v>
      </c>
      <c r="B106010" t="s">
        <v>24</v>
      </c>
      <c r="C106010">
        <v>1620435600000</v>
      </c>
      <c r="D106010" t="s">
        <v>41</v>
      </c>
      <c r="E106010" t="s">
        <v>42</v>
      </c>
      <c r="F106010" t="s">
        <v>43</v>
      </c>
      <c r="G106010" t="s">
        <v>44</v>
      </c>
      <c r="H106010" t="s">
        <v>22</v>
      </c>
      <c r="I106010" t="s">
        <v>7</v>
      </c>
      <c r="J106010">
        <v>25</v>
      </c>
    </row>
    <row r="106011" spans="1:10" x14ac:dyDescent="0.3">
      <c r="A106011" t="s">
        <v>51</v>
      </c>
      <c r="B106011" t="s">
        <v>24</v>
      </c>
      <c r="C106011">
        <v>1620436200000</v>
      </c>
      <c r="D106011" t="s">
        <v>41</v>
      </c>
      <c r="E106011" t="s">
        <v>42</v>
      </c>
      <c r="F106011" t="s">
        <v>43</v>
      </c>
      <c r="G106011" t="s">
        <v>44</v>
      </c>
      <c r="H106011" t="s">
        <v>22</v>
      </c>
      <c r="I106011" t="s">
        <v>7</v>
      </c>
      <c r="J106011">
        <v>26</v>
      </c>
    </row>
    <row r="106012" spans="1:10" x14ac:dyDescent="0.3">
      <c r="A106012" t="s">
        <v>51</v>
      </c>
      <c r="B106012" t="s">
        <v>24</v>
      </c>
      <c r="C106012">
        <v>1620436800000</v>
      </c>
      <c r="D106012" t="s">
        <v>41</v>
      </c>
      <c r="E106012" t="s">
        <v>42</v>
      </c>
      <c r="F106012" t="s">
        <v>43</v>
      </c>
      <c r="G106012" t="s">
        <v>44</v>
      </c>
      <c r="H106012" t="s">
        <v>22</v>
      </c>
      <c r="I106012" t="s">
        <v>7</v>
      </c>
      <c r="J106012">
        <v>25</v>
      </c>
    </row>
    <row r="106013" spans="1:10" x14ac:dyDescent="0.3">
      <c r="A106013" t="s">
        <v>51</v>
      </c>
      <c r="B106013" t="s">
        <v>24</v>
      </c>
      <c r="C106013">
        <v>1620437400000</v>
      </c>
      <c r="D106013" t="s">
        <v>41</v>
      </c>
      <c r="E106013" t="s">
        <v>42</v>
      </c>
      <c r="F106013" t="s">
        <v>43</v>
      </c>
      <c r="G106013" t="s">
        <v>44</v>
      </c>
      <c r="H106013" t="s">
        <v>22</v>
      </c>
      <c r="I106013" t="s">
        <v>7</v>
      </c>
      <c r="J106013">
        <v>24</v>
      </c>
    </row>
    <row r="106014" spans="1:10" x14ac:dyDescent="0.3">
      <c r="A106014" t="s">
        <v>51</v>
      </c>
      <c r="B106014" t="s">
        <v>24</v>
      </c>
      <c r="C106014">
        <v>1620438000000</v>
      </c>
      <c r="D106014" t="s">
        <v>41</v>
      </c>
      <c r="E106014" t="s">
        <v>42</v>
      </c>
      <c r="F106014" t="s">
        <v>43</v>
      </c>
      <c r="G106014" t="s">
        <v>44</v>
      </c>
      <c r="H106014" t="s">
        <v>22</v>
      </c>
      <c r="I106014" t="s">
        <v>7</v>
      </c>
      <c r="J106014">
        <v>25</v>
      </c>
    </row>
    <row r="106015" spans="1:10" x14ac:dyDescent="0.3">
      <c r="A106015" t="s">
        <v>51</v>
      </c>
      <c r="B106015" t="s">
        <v>24</v>
      </c>
      <c r="C106015">
        <v>1620438600000</v>
      </c>
      <c r="D106015" t="s">
        <v>41</v>
      </c>
      <c r="E106015" t="s">
        <v>42</v>
      </c>
      <c r="F106015" t="s">
        <v>43</v>
      </c>
      <c r="G106015" t="s">
        <v>44</v>
      </c>
      <c r="H106015" t="s">
        <v>22</v>
      </c>
      <c r="I106015" t="s">
        <v>7</v>
      </c>
      <c r="J106015">
        <v>24</v>
      </c>
    </row>
    <row r="106016" spans="1:10" x14ac:dyDescent="0.3">
      <c r="A106016" t="s">
        <v>51</v>
      </c>
      <c r="B106016" t="s">
        <v>24</v>
      </c>
      <c r="C106016">
        <v>1620439200000</v>
      </c>
      <c r="D106016" t="s">
        <v>41</v>
      </c>
      <c r="E106016" t="s">
        <v>42</v>
      </c>
      <c r="F106016" t="s">
        <v>43</v>
      </c>
      <c r="G106016" t="s">
        <v>44</v>
      </c>
      <c r="H106016" t="s">
        <v>22</v>
      </c>
      <c r="I106016" t="s">
        <v>7</v>
      </c>
      <c r="J106016">
        <v>27</v>
      </c>
    </row>
    <row r="106017" spans="1:10" x14ac:dyDescent="0.3">
      <c r="A106017" t="s">
        <v>51</v>
      </c>
      <c r="B106017" t="s">
        <v>24</v>
      </c>
      <c r="C106017">
        <v>1620439800000</v>
      </c>
      <c r="D106017" t="s">
        <v>41</v>
      </c>
      <c r="E106017" t="s">
        <v>42</v>
      </c>
      <c r="F106017" t="s">
        <v>43</v>
      </c>
      <c r="G106017" t="s">
        <v>44</v>
      </c>
      <c r="H106017" t="s">
        <v>22</v>
      </c>
      <c r="I106017" t="s">
        <v>7</v>
      </c>
      <c r="J106017">
        <v>24</v>
      </c>
    </row>
    <row r="106018" spans="1:10" x14ac:dyDescent="0.3">
      <c r="A106018" t="s">
        <v>51</v>
      </c>
      <c r="B106018" t="s">
        <v>24</v>
      </c>
      <c r="C106018">
        <v>1620440400000</v>
      </c>
      <c r="D106018" t="s">
        <v>41</v>
      </c>
      <c r="E106018" t="s">
        <v>42</v>
      </c>
      <c r="F106018" t="s">
        <v>43</v>
      </c>
      <c r="G106018" t="s">
        <v>44</v>
      </c>
      <c r="H106018" t="s">
        <v>22</v>
      </c>
      <c r="I106018" t="s">
        <v>7</v>
      </c>
      <c r="J106018">
        <v>26</v>
      </c>
    </row>
    <row r="106019" spans="1:10" x14ac:dyDescent="0.3">
      <c r="A106019" t="s">
        <v>51</v>
      </c>
      <c r="B106019" t="s">
        <v>24</v>
      </c>
      <c r="C106019">
        <v>1620441000000</v>
      </c>
      <c r="D106019" t="s">
        <v>41</v>
      </c>
      <c r="E106019" t="s">
        <v>42</v>
      </c>
      <c r="F106019" t="s">
        <v>43</v>
      </c>
      <c r="G106019" t="s">
        <v>44</v>
      </c>
      <c r="H106019" t="s">
        <v>22</v>
      </c>
      <c r="I106019" t="s">
        <v>7</v>
      </c>
      <c r="J106019">
        <v>25</v>
      </c>
    </row>
    <row r="106020" spans="1:10" x14ac:dyDescent="0.3">
      <c r="A106020" t="s">
        <v>51</v>
      </c>
      <c r="B106020" t="s">
        <v>24</v>
      </c>
      <c r="C106020">
        <v>1620441600000</v>
      </c>
      <c r="D106020" t="s">
        <v>41</v>
      </c>
      <c r="E106020" t="s">
        <v>42</v>
      </c>
      <c r="F106020" t="s">
        <v>43</v>
      </c>
      <c r="G106020" t="s">
        <v>44</v>
      </c>
      <c r="H106020" t="s">
        <v>22</v>
      </c>
      <c r="I106020" t="s">
        <v>7</v>
      </c>
      <c r="J106020">
        <v>25</v>
      </c>
    </row>
    <row r="106021" spans="1:10" x14ac:dyDescent="0.3">
      <c r="A106021" t="s">
        <v>51</v>
      </c>
      <c r="B106021" t="s">
        <v>24</v>
      </c>
      <c r="C106021">
        <v>1620442200000</v>
      </c>
      <c r="D106021" t="s">
        <v>41</v>
      </c>
      <c r="E106021" t="s">
        <v>42</v>
      </c>
      <c r="F106021" t="s">
        <v>43</v>
      </c>
      <c r="G106021" t="s">
        <v>44</v>
      </c>
      <c r="H106021" t="s">
        <v>22</v>
      </c>
      <c r="I106021" t="s">
        <v>7</v>
      </c>
      <c r="J106021">
        <v>25</v>
      </c>
    </row>
    <row r="106022" spans="1:10" x14ac:dyDescent="0.3">
      <c r="A106022" t="s">
        <v>51</v>
      </c>
      <c r="B106022" t="s">
        <v>24</v>
      </c>
      <c r="C106022">
        <v>1620442800000</v>
      </c>
      <c r="D106022" t="s">
        <v>41</v>
      </c>
      <c r="E106022" t="s">
        <v>42</v>
      </c>
      <c r="F106022" t="s">
        <v>43</v>
      </c>
      <c r="G106022" t="s">
        <v>44</v>
      </c>
      <c r="H106022" t="s">
        <v>22</v>
      </c>
      <c r="I106022" t="s">
        <v>7</v>
      </c>
      <c r="J106022">
        <v>23</v>
      </c>
    </row>
    <row r="106023" spans="1:10" x14ac:dyDescent="0.3">
      <c r="A106023" t="s">
        <v>51</v>
      </c>
      <c r="B106023" t="s">
        <v>24</v>
      </c>
      <c r="C106023">
        <v>1620443400000</v>
      </c>
      <c r="D106023" t="s">
        <v>41</v>
      </c>
      <c r="E106023" t="s">
        <v>42</v>
      </c>
      <c r="F106023" t="s">
        <v>43</v>
      </c>
      <c r="G106023" t="s">
        <v>44</v>
      </c>
      <c r="H106023" t="s">
        <v>22</v>
      </c>
      <c r="I106023" t="s">
        <v>7</v>
      </c>
      <c r="J106023">
        <v>25</v>
      </c>
    </row>
    <row r="106024" spans="1:10" x14ac:dyDescent="0.3">
      <c r="A106024" t="s">
        <v>51</v>
      </c>
      <c r="B106024" t="s">
        <v>24</v>
      </c>
      <c r="C106024">
        <v>1620444000000</v>
      </c>
      <c r="D106024" t="s">
        <v>41</v>
      </c>
      <c r="E106024" t="s">
        <v>42</v>
      </c>
      <c r="F106024" t="s">
        <v>43</v>
      </c>
      <c r="G106024" t="s">
        <v>44</v>
      </c>
      <c r="H106024" t="s">
        <v>22</v>
      </c>
      <c r="I106024" t="s">
        <v>7</v>
      </c>
      <c r="J106024">
        <v>26</v>
      </c>
    </row>
    <row r="106025" spans="1:10" x14ac:dyDescent="0.3">
      <c r="A106025" t="s">
        <v>51</v>
      </c>
      <c r="B106025" t="s">
        <v>24</v>
      </c>
      <c r="C106025">
        <v>1620444600000</v>
      </c>
      <c r="D106025" t="s">
        <v>41</v>
      </c>
      <c r="E106025" t="s">
        <v>42</v>
      </c>
      <c r="F106025" t="s">
        <v>43</v>
      </c>
      <c r="G106025" t="s">
        <v>44</v>
      </c>
      <c r="H106025" t="s">
        <v>22</v>
      </c>
      <c r="I106025" t="s">
        <v>7</v>
      </c>
      <c r="J106025">
        <v>24</v>
      </c>
    </row>
    <row r="106026" spans="1:10" x14ac:dyDescent="0.3">
      <c r="A106026" t="s">
        <v>51</v>
      </c>
      <c r="B106026" t="s">
        <v>24</v>
      </c>
      <c r="C106026">
        <v>1620445200000</v>
      </c>
      <c r="D106026" t="s">
        <v>41</v>
      </c>
      <c r="E106026" t="s">
        <v>42</v>
      </c>
      <c r="F106026" t="s">
        <v>43</v>
      </c>
      <c r="G106026" t="s">
        <v>44</v>
      </c>
      <c r="H106026" t="s">
        <v>22</v>
      </c>
      <c r="I106026" t="s">
        <v>7</v>
      </c>
      <c r="J106026">
        <v>25</v>
      </c>
    </row>
    <row r="106027" spans="1:10" x14ac:dyDescent="0.3">
      <c r="A106027" t="s">
        <v>51</v>
      </c>
      <c r="B106027" t="s">
        <v>24</v>
      </c>
      <c r="C106027">
        <v>1620445800000</v>
      </c>
      <c r="D106027" t="s">
        <v>41</v>
      </c>
      <c r="E106027" t="s">
        <v>42</v>
      </c>
      <c r="F106027" t="s">
        <v>43</v>
      </c>
      <c r="G106027" t="s">
        <v>44</v>
      </c>
      <c r="H106027" t="s">
        <v>22</v>
      </c>
      <c r="I106027" t="s">
        <v>7</v>
      </c>
      <c r="J106027">
        <v>25</v>
      </c>
    </row>
    <row r="106028" spans="1:10" x14ac:dyDescent="0.3">
      <c r="A106028" t="s">
        <v>51</v>
      </c>
      <c r="B106028" t="s">
        <v>24</v>
      </c>
      <c r="C106028">
        <v>1620446400000</v>
      </c>
      <c r="D106028" t="s">
        <v>41</v>
      </c>
      <c r="E106028" t="s">
        <v>42</v>
      </c>
      <c r="F106028" t="s">
        <v>43</v>
      </c>
      <c r="G106028" t="s">
        <v>44</v>
      </c>
      <c r="H106028" t="s">
        <v>22</v>
      </c>
      <c r="I106028" t="s">
        <v>7</v>
      </c>
      <c r="J106028">
        <v>27</v>
      </c>
    </row>
    <row r="106029" spans="1:10" x14ac:dyDescent="0.3">
      <c r="A106029" t="s">
        <v>51</v>
      </c>
      <c r="B106029" t="s">
        <v>24</v>
      </c>
      <c r="C106029">
        <v>1620447000000</v>
      </c>
      <c r="D106029" t="s">
        <v>41</v>
      </c>
      <c r="E106029" t="s">
        <v>42</v>
      </c>
      <c r="F106029" t="s">
        <v>43</v>
      </c>
      <c r="G106029" t="s">
        <v>44</v>
      </c>
      <c r="H106029" t="s">
        <v>22</v>
      </c>
      <c r="I106029" t="s">
        <v>7</v>
      </c>
      <c r="J106029">
        <v>24</v>
      </c>
    </row>
    <row r="106030" spans="1:10" x14ac:dyDescent="0.3">
      <c r="A106030" t="s">
        <v>51</v>
      </c>
      <c r="B106030" t="s">
        <v>24</v>
      </c>
      <c r="C106030">
        <v>1620447600000</v>
      </c>
      <c r="D106030" t="s">
        <v>41</v>
      </c>
      <c r="E106030" t="s">
        <v>42</v>
      </c>
      <c r="F106030" t="s">
        <v>43</v>
      </c>
      <c r="G106030" t="s">
        <v>44</v>
      </c>
      <c r="H106030" t="s">
        <v>22</v>
      </c>
      <c r="I106030" t="s">
        <v>7</v>
      </c>
      <c r="J106030">
        <v>25</v>
      </c>
    </row>
    <row r="106031" spans="1:10" x14ac:dyDescent="0.3">
      <c r="A106031" t="s">
        <v>51</v>
      </c>
      <c r="B106031" t="s">
        <v>24</v>
      </c>
      <c r="C106031">
        <v>1620448200000</v>
      </c>
      <c r="D106031" t="s">
        <v>41</v>
      </c>
      <c r="E106031" t="s">
        <v>42</v>
      </c>
      <c r="F106031" t="s">
        <v>43</v>
      </c>
      <c r="G106031" t="s">
        <v>44</v>
      </c>
      <c r="H106031" t="s">
        <v>22</v>
      </c>
      <c r="I106031" t="s">
        <v>7</v>
      </c>
      <c r="J106031">
        <v>23</v>
      </c>
    </row>
    <row r="106032" spans="1:10" x14ac:dyDescent="0.3">
      <c r="A106032" t="s">
        <v>51</v>
      </c>
      <c r="B106032" t="s">
        <v>24</v>
      </c>
      <c r="C106032">
        <v>1620448800000</v>
      </c>
      <c r="D106032" t="s">
        <v>41</v>
      </c>
      <c r="E106032" t="s">
        <v>42</v>
      </c>
      <c r="F106032" t="s">
        <v>43</v>
      </c>
      <c r="G106032" t="s">
        <v>44</v>
      </c>
      <c r="H106032" t="s">
        <v>22</v>
      </c>
      <c r="I106032" t="s">
        <v>7</v>
      </c>
      <c r="J106032">
        <v>25</v>
      </c>
    </row>
    <row r="106033" spans="1:10" x14ac:dyDescent="0.3">
      <c r="A106033" t="s">
        <v>51</v>
      </c>
      <c r="B106033" t="s">
        <v>24</v>
      </c>
      <c r="C106033">
        <v>1620449400000</v>
      </c>
      <c r="D106033" t="s">
        <v>41</v>
      </c>
      <c r="E106033" t="s">
        <v>42</v>
      </c>
      <c r="F106033" t="s">
        <v>43</v>
      </c>
      <c r="G106033" t="s">
        <v>44</v>
      </c>
      <c r="H106033" t="s">
        <v>22</v>
      </c>
      <c r="I106033" t="s">
        <v>7</v>
      </c>
      <c r="J106033">
        <v>23</v>
      </c>
    </row>
    <row r="106034" spans="1:10" x14ac:dyDescent="0.3">
      <c r="A106034" t="s">
        <v>51</v>
      </c>
      <c r="B106034" t="s">
        <v>24</v>
      </c>
      <c r="C106034">
        <v>1620450000000</v>
      </c>
      <c r="D106034" t="s">
        <v>41</v>
      </c>
      <c r="E106034" t="s">
        <v>42</v>
      </c>
      <c r="F106034" t="s">
        <v>43</v>
      </c>
      <c r="G106034" t="s">
        <v>44</v>
      </c>
      <c r="H106034" t="s">
        <v>22</v>
      </c>
      <c r="I106034" t="s">
        <v>7</v>
      </c>
      <c r="J106034">
        <v>25</v>
      </c>
    </row>
    <row r="106035" spans="1:10" x14ac:dyDescent="0.3">
      <c r="A106035" t="s">
        <v>51</v>
      </c>
      <c r="B106035" t="s">
        <v>24</v>
      </c>
      <c r="C106035">
        <v>1620450600000</v>
      </c>
      <c r="D106035" t="s">
        <v>41</v>
      </c>
      <c r="E106035" t="s">
        <v>42</v>
      </c>
      <c r="F106035" t="s">
        <v>43</v>
      </c>
      <c r="G106035" t="s">
        <v>44</v>
      </c>
      <c r="H106035" t="s">
        <v>22</v>
      </c>
      <c r="I106035" t="s">
        <v>7</v>
      </c>
      <c r="J106035">
        <v>23</v>
      </c>
    </row>
    <row r="106036" spans="1:10" x14ac:dyDescent="0.3">
      <c r="A106036" t="s">
        <v>51</v>
      </c>
      <c r="B106036" t="s">
        <v>24</v>
      </c>
      <c r="C106036">
        <v>1620451200000</v>
      </c>
      <c r="D106036" t="s">
        <v>41</v>
      </c>
      <c r="E106036" t="s">
        <v>42</v>
      </c>
      <c r="F106036" t="s">
        <v>43</v>
      </c>
      <c r="G106036" t="s">
        <v>44</v>
      </c>
      <c r="H106036" t="s">
        <v>22</v>
      </c>
      <c r="I106036" t="s">
        <v>7</v>
      </c>
      <c r="J106036">
        <v>23</v>
      </c>
    </row>
    <row r="106037" spans="1:10" x14ac:dyDescent="0.3">
      <c r="A106037" t="s">
        <v>51</v>
      </c>
      <c r="B106037" t="s">
        <v>24</v>
      </c>
      <c r="C106037">
        <v>1620451800000</v>
      </c>
      <c r="D106037" t="s">
        <v>41</v>
      </c>
      <c r="E106037" t="s">
        <v>42</v>
      </c>
      <c r="F106037" t="s">
        <v>43</v>
      </c>
      <c r="G106037" t="s">
        <v>44</v>
      </c>
      <c r="H106037" t="s">
        <v>22</v>
      </c>
      <c r="I106037" t="s">
        <v>7</v>
      </c>
      <c r="J106037">
        <v>27</v>
      </c>
    </row>
    <row r="106038" spans="1:10" x14ac:dyDescent="0.3">
      <c r="A106038" t="s">
        <v>51</v>
      </c>
      <c r="B106038" t="s">
        <v>24</v>
      </c>
      <c r="C106038">
        <v>1620452400000</v>
      </c>
      <c r="D106038" t="s">
        <v>41</v>
      </c>
      <c r="E106038" t="s">
        <v>42</v>
      </c>
      <c r="F106038" t="s">
        <v>43</v>
      </c>
      <c r="G106038" t="s">
        <v>44</v>
      </c>
      <c r="H106038" t="s">
        <v>22</v>
      </c>
      <c r="I106038" t="s">
        <v>7</v>
      </c>
      <c r="J106038">
        <v>25</v>
      </c>
    </row>
    <row r="106039" spans="1:10" x14ac:dyDescent="0.3">
      <c r="A106039" t="s">
        <v>51</v>
      </c>
      <c r="B106039" t="s">
        <v>24</v>
      </c>
      <c r="C106039">
        <v>1620453000000</v>
      </c>
      <c r="D106039" t="s">
        <v>41</v>
      </c>
      <c r="E106039" t="s">
        <v>42</v>
      </c>
      <c r="F106039" t="s">
        <v>43</v>
      </c>
      <c r="G106039" t="s">
        <v>44</v>
      </c>
      <c r="H106039" t="s">
        <v>22</v>
      </c>
      <c r="I106039" t="s">
        <v>7</v>
      </c>
      <c r="J106039">
        <v>26</v>
      </c>
    </row>
    <row r="106040" spans="1:10" x14ac:dyDescent="0.3">
      <c r="A106040" t="s">
        <v>51</v>
      </c>
      <c r="B106040" t="s">
        <v>24</v>
      </c>
      <c r="C106040">
        <v>1620453600000</v>
      </c>
      <c r="D106040" t="s">
        <v>41</v>
      </c>
      <c r="E106040" t="s">
        <v>42</v>
      </c>
      <c r="F106040" t="s">
        <v>43</v>
      </c>
      <c r="G106040" t="s">
        <v>44</v>
      </c>
      <c r="H106040" t="s">
        <v>22</v>
      </c>
      <c r="I106040" t="s">
        <v>7</v>
      </c>
      <c r="J106040">
        <v>24</v>
      </c>
    </row>
    <row r="106041" spans="1:10" x14ac:dyDescent="0.3">
      <c r="A106041" t="s">
        <v>51</v>
      </c>
      <c r="B106041" t="s">
        <v>24</v>
      </c>
      <c r="C106041">
        <v>1620454200000</v>
      </c>
      <c r="D106041" t="s">
        <v>41</v>
      </c>
      <c r="E106041" t="s">
        <v>42</v>
      </c>
      <c r="F106041" t="s">
        <v>43</v>
      </c>
      <c r="G106041" t="s">
        <v>44</v>
      </c>
      <c r="H106041" t="s">
        <v>22</v>
      </c>
      <c r="I106041" t="s">
        <v>7</v>
      </c>
      <c r="J106041">
        <v>27</v>
      </c>
    </row>
    <row r="106042" spans="1:10" x14ac:dyDescent="0.3">
      <c r="A106042" t="s">
        <v>51</v>
      </c>
      <c r="B106042" t="s">
        <v>24</v>
      </c>
      <c r="C106042">
        <v>1620454800000</v>
      </c>
      <c r="D106042" t="s">
        <v>41</v>
      </c>
      <c r="E106042" t="s">
        <v>42</v>
      </c>
      <c r="F106042" t="s">
        <v>43</v>
      </c>
      <c r="G106042" t="s">
        <v>44</v>
      </c>
      <c r="H106042" t="s">
        <v>22</v>
      </c>
      <c r="I106042" t="s">
        <v>7</v>
      </c>
      <c r="J106042">
        <v>23</v>
      </c>
    </row>
    <row r="106043" spans="1:10" x14ac:dyDescent="0.3">
      <c r="A106043" t="s">
        <v>51</v>
      </c>
      <c r="B106043" t="s">
        <v>24</v>
      </c>
      <c r="C106043">
        <v>1620455400000</v>
      </c>
      <c r="D106043" t="s">
        <v>41</v>
      </c>
      <c r="E106043" t="s">
        <v>42</v>
      </c>
      <c r="F106043" t="s">
        <v>43</v>
      </c>
      <c r="G106043" t="s">
        <v>44</v>
      </c>
      <c r="H106043" t="s">
        <v>22</v>
      </c>
      <c r="I106043" t="s">
        <v>7</v>
      </c>
      <c r="J106043">
        <v>25</v>
      </c>
    </row>
    <row r="106044" spans="1:10" x14ac:dyDescent="0.3">
      <c r="A106044" t="s">
        <v>51</v>
      </c>
      <c r="B106044" t="s">
        <v>24</v>
      </c>
      <c r="C106044">
        <v>1620456000000</v>
      </c>
      <c r="D106044" t="s">
        <v>41</v>
      </c>
      <c r="E106044" t="s">
        <v>42</v>
      </c>
      <c r="F106044" t="s">
        <v>43</v>
      </c>
      <c r="G106044" t="s">
        <v>44</v>
      </c>
      <c r="H106044" t="s">
        <v>22</v>
      </c>
      <c r="I106044" t="s">
        <v>7</v>
      </c>
      <c r="J106044">
        <v>24</v>
      </c>
    </row>
    <row r="106045" spans="1:10" x14ac:dyDescent="0.3">
      <c r="A106045" t="s">
        <v>51</v>
      </c>
      <c r="B106045" t="s">
        <v>24</v>
      </c>
      <c r="C106045">
        <v>1620456600000</v>
      </c>
      <c r="D106045" t="s">
        <v>41</v>
      </c>
      <c r="E106045" t="s">
        <v>42</v>
      </c>
      <c r="F106045" t="s">
        <v>43</v>
      </c>
      <c r="G106045" t="s">
        <v>44</v>
      </c>
      <c r="H106045" t="s">
        <v>22</v>
      </c>
      <c r="I106045" t="s">
        <v>7</v>
      </c>
      <c r="J106045">
        <v>27</v>
      </c>
    </row>
    <row r="106046" spans="1:10" x14ac:dyDescent="0.3">
      <c r="A106046" t="s">
        <v>51</v>
      </c>
      <c r="B106046" t="s">
        <v>24</v>
      </c>
      <c r="C106046">
        <v>1620457200000</v>
      </c>
      <c r="D106046" t="s">
        <v>41</v>
      </c>
      <c r="E106046" t="s">
        <v>42</v>
      </c>
      <c r="F106046" t="s">
        <v>43</v>
      </c>
      <c r="G106046" t="s">
        <v>44</v>
      </c>
      <c r="H106046" t="s">
        <v>22</v>
      </c>
      <c r="I106046" t="s">
        <v>7</v>
      </c>
      <c r="J106046">
        <v>27</v>
      </c>
    </row>
    <row r="106047" spans="1:10" x14ac:dyDescent="0.3">
      <c r="A106047" t="s">
        <v>51</v>
      </c>
      <c r="B106047" t="s">
        <v>24</v>
      </c>
      <c r="C106047">
        <v>1620457800000</v>
      </c>
      <c r="D106047" t="s">
        <v>41</v>
      </c>
      <c r="E106047" t="s">
        <v>42</v>
      </c>
      <c r="F106047" t="s">
        <v>43</v>
      </c>
      <c r="G106047" t="s">
        <v>44</v>
      </c>
      <c r="H106047" t="s">
        <v>22</v>
      </c>
      <c r="I106047" t="s">
        <v>7</v>
      </c>
      <c r="J106047">
        <v>24</v>
      </c>
    </row>
    <row r="106048" spans="1:10" x14ac:dyDescent="0.3">
      <c r="A106048" t="s">
        <v>51</v>
      </c>
      <c r="B106048" t="s">
        <v>24</v>
      </c>
      <c r="C106048">
        <v>1620458400000</v>
      </c>
      <c r="D106048" t="s">
        <v>41</v>
      </c>
      <c r="E106048" t="s">
        <v>42</v>
      </c>
      <c r="F106048" t="s">
        <v>43</v>
      </c>
      <c r="G106048" t="s">
        <v>44</v>
      </c>
      <c r="H106048" t="s">
        <v>22</v>
      </c>
      <c r="I106048" t="s">
        <v>7</v>
      </c>
      <c r="J106048">
        <v>24</v>
      </c>
    </row>
    <row r="106049" spans="1:10" x14ac:dyDescent="0.3">
      <c r="A106049" t="s">
        <v>51</v>
      </c>
      <c r="B106049" t="s">
        <v>24</v>
      </c>
      <c r="C106049">
        <v>1620459000000</v>
      </c>
      <c r="D106049" t="s">
        <v>41</v>
      </c>
      <c r="E106049" t="s">
        <v>42</v>
      </c>
      <c r="F106049" t="s">
        <v>43</v>
      </c>
      <c r="G106049" t="s">
        <v>44</v>
      </c>
      <c r="H106049" t="s">
        <v>22</v>
      </c>
      <c r="I106049" t="s">
        <v>7</v>
      </c>
      <c r="J106049">
        <v>24</v>
      </c>
    </row>
    <row r="106050" spans="1:10" x14ac:dyDescent="0.3">
      <c r="A106050" t="s">
        <v>51</v>
      </c>
      <c r="B106050" t="s">
        <v>24</v>
      </c>
      <c r="C106050">
        <v>1620459600000</v>
      </c>
      <c r="D106050" t="s">
        <v>41</v>
      </c>
      <c r="E106050" t="s">
        <v>42</v>
      </c>
      <c r="F106050" t="s">
        <v>43</v>
      </c>
      <c r="G106050" t="s">
        <v>44</v>
      </c>
      <c r="H106050" t="s">
        <v>22</v>
      </c>
      <c r="I106050" t="s">
        <v>7</v>
      </c>
      <c r="J106050">
        <v>27</v>
      </c>
    </row>
    <row r="106051" spans="1:10" x14ac:dyDescent="0.3">
      <c r="A106051" t="s">
        <v>51</v>
      </c>
      <c r="B106051" t="s">
        <v>24</v>
      </c>
      <c r="C106051">
        <v>1620460200000</v>
      </c>
      <c r="D106051" t="s">
        <v>41</v>
      </c>
      <c r="E106051" t="s">
        <v>42</v>
      </c>
      <c r="F106051" t="s">
        <v>43</v>
      </c>
      <c r="G106051" t="s">
        <v>44</v>
      </c>
      <c r="H106051" t="s">
        <v>22</v>
      </c>
      <c r="I106051" t="s">
        <v>7</v>
      </c>
      <c r="J106051">
        <v>25</v>
      </c>
    </row>
    <row r="106052" spans="1:10" x14ac:dyDescent="0.3">
      <c r="A106052" t="s">
        <v>51</v>
      </c>
      <c r="B106052" t="s">
        <v>24</v>
      </c>
      <c r="C106052">
        <v>1620460800000</v>
      </c>
      <c r="D106052" t="s">
        <v>41</v>
      </c>
      <c r="E106052" t="s">
        <v>42</v>
      </c>
      <c r="F106052" t="s">
        <v>43</v>
      </c>
      <c r="G106052" t="s">
        <v>44</v>
      </c>
      <c r="H106052" t="s">
        <v>22</v>
      </c>
      <c r="I106052" t="s">
        <v>7</v>
      </c>
      <c r="J106052">
        <v>27</v>
      </c>
    </row>
    <row r="106053" spans="1:10" x14ac:dyDescent="0.3">
      <c r="A106053" t="s">
        <v>51</v>
      </c>
      <c r="B106053" t="s">
        <v>24</v>
      </c>
      <c r="C106053">
        <v>1620461400000</v>
      </c>
      <c r="D106053" t="s">
        <v>41</v>
      </c>
      <c r="E106053" t="s">
        <v>42</v>
      </c>
      <c r="F106053" t="s">
        <v>43</v>
      </c>
      <c r="G106053" t="s">
        <v>44</v>
      </c>
      <c r="H106053" t="s">
        <v>22</v>
      </c>
      <c r="I106053" t="s">
        <v>7</v>
      </c>
      <c r="J106053">
        <v>25</v>
      </c>
    </row>
    <row r="106054" spans="1:10" x14ac:dyDescent="0.3">
      <c r="A106054" t="s">
        <v>51</v>
      </c>
      <c r="B106054" t="s">
        <v>24</v>
      </c>
      <c r="C106054">
        <v>1620462000000</v>
      </c>
      <c r="D106054" t="s">
        <v>41</v>
      </c>
      <c r="E106054" t="s">
        <v>42</v>
      </c>
      <c r="F106054" t="s">
        <v>43</v>
      </c>
      <c r="G106054" t="s">
        <v>44</v>
      </c>
      <c r="H106054" t="s">
        <v>22</v>
      </c>
      <c r="I106054" t="s">
        <v>7</v>
      </c>
      <c r="J106054">
        <v>26</v>
      </c>
    </row>
    <row r="106055" spans="1:10" x14ac:dyDescent="0.3">
      <c r="A106055" t="s">
        <v>51</v>
      </c>
      <c r="B106055" t="s">
        <v>24</v>
      </c>
      <c r="C106055">
        <v>1620462600000</v>
      </c>
      <c r="D106055" t="s">
        <v>41</v>
      </c>
      <c r="E106055" t="s">
        <v>42</v>
      </c>
      <c r="F106055" t="s">
        <v>43</v>
      </c>
      <c r="G106055" t="s">
        <v>44</v>
      </c>
      <c r="H106055" t="s">
        <v>22</v>
      </c>
      <c r="I106055" t="s">
        <v>7</v>
      </c>
      <c r="J106055">
        <v>23</v>
      </c>
    </row>
    <row r="106056" spans="1:10" x14ac:dyDescent="0.3">
      <c r="A106056" t="s">
        <v>51</v>
      </c>
      <c r="B106056" t="s">
        <v>24</v>
      </c>
      <c r="C106056">
        <v>1620463200000</v>
      </c>
      <c r="D106056" t="s">
        <v>41</v>
      </c>
      <c r="E106056" t="s">
        <v>42</v>
      </c>
      <c r="F106056" t="s">
        <v>43</v>
      </c>
      <c r="G106056" t="s">
        <v>44</v>
      </c>
      <c r="H106056" t="s">
        <v>22</v>
      </c>
      <c r="I106056" t="s">
        <v>7</v>
      </c>
      <c r="J106056">
        <v>27</v>
      </c>
    </row>
    <row r="106057" spans="1:10" x14ac:dyDescent="0.3">
      <c r="A106057" t="s">
        <v>51</v>
      </c>
      <c r="B106057" t="s">
        <v>24</v>
      </c>
      <c r="C106057">
        <v>1620463800000</v>
      </c>
      <c r="D106057" t="s">
        <v>41</v>
      </c>
      <c r="E106057" t="s">
        <v>42</v>
      </c>
      <c r="F106057" t="s">
        <v>43</v>
      </c>
      <c r="G106057" t="s">
        <v>44</v>
      </c>
      <c r="H106057" t="s">
        <v>22</v>
      </c>
      <c r="I106057" t="s">
        <v>7</v>
      </c>
      <c r="J106057">
        <v>24</v>
      </c>
    </row>
    <row r="106058" spans="1:10" x14ac:dyDescent="0.3">
      <c r="A106058" t="s">
        <v>51</v>
      </c>
      <c r="B106058" t="s">
        <v>24</v>
      </c>
      <c r="C106058">
        <v>1620464400000</v>
      </c>
      <c r="D106058" t="s">
        <v>41</v>
      </c>
      <c r="E106058" t="s">
        <v>42</v>
      </c>
      <c r="F106058" t="s">
        <v>43</v>
      </c>
      <c r="G106058" t="s">
        <v>44</v>
      </c>
      <c r="H106058" t="s">
        <v>22</v>
      </c>
      <c r="I106058" t="s">
        <v>7</v>
      </c>
      <c r="J106058">
        <v>25</v>
      </c>
    </row>
    <row r="106059" spans="1:10" x14ac:dyDescent="0.3">
      <c r="A106059" t="s">
        <v>51</v>
      </c>
      <c r="B106059" t="s">
        <v>24</v>
      </c>
      <c r="C106059">
        <v>1620465000000</v>
      </c>
      <c r="D106059" t="s">
        <v>41</v>
      </c>
      <c r="E106059" t="s">
        <v>42</v>
      </c>
      <c r="F106059" t="s">
        <v>43</v>
      </c>
      <c r="G106059" t="s">
        <v>44</v>
      </c>
      <c r="H106059" t="s">
        <v>22</v>
      </c>
      <c r="I106059" t="s">
        <v>7</v>
      </c>
      <c r="J106059">
        <v>23</v>
      </c>
    </row>
    <row r="106060" spans="1:10" x14ac:dyDescent="0.3">
      <c r="A106060" t="s">
        <v>51</v>
      </c>
      <c r="B106060" t="s">
        <v>24</v>
      </c>
      <c r="C106060">
        <v>1620465600000</v>
      </c>
      <c r="D106060" t="s">
        <v>41</v>
      </c>
      <c r="E106060" t="s">
        <v>42</v>
      </c>
      <c r="F106060" t="s">
        <v>43</v>
      </c>
      <c r="G106060" t="s">
        <v>44</v>
      </c>
      <c r="H106060" t="s">
        <v>22</v>
      </c>
      <c r="I106060" t="s">
        <v>7</v>
      </c>
      <c r="J106060">
        <v>27</v>
      </c>
    </row>
    <row r="106061" spans="1:10" x14ac:dyDescent="0.3">
      <c r="A106061" t="s">
        <v>51</v>
      </c>
      <c r="B106061" t="s">
        <v>24</v>
      </c>
      <c r="C106061">
        <v>1620466200000</v>
      </c>
      <c r="D106061" t="s">
        <v>41</v>
      </c>
      <c r="E106061" t="s">
        <v>42</v>
      </c>
      <c r="F106061" t="s">
        <v>43</v>
      </c>
      <c r="G106061" t="s">
        <v>44</v>
      </c>
      <c r="H106061" t="s">
        <v>22</v>
      </c>
      <c r="I106061" t="s">
        <v>7</v>
      </c>
      <c r="J106061">
        <v>24</v>
      </c>
    </row>
    <row r="106062" spans="1:10" x14ac:dyDescent="0.3">
      <c r="A106062" t="s">
        <v>51</v>
      </c>
      <c r="B106062" t="s">
        <v>24</v>
      </c>
      <c r="C106062">
        <v>1620466800000</v>
      </c>
      <c r="D106062" t="s">
        <v>41</v>
      </c>
      <c r="E106062" t="s">
        <v>42</v>
      </c>
      <c r="F106062" t="s">
        <v>43</v>
      </c>
      <c r="G106062" t="s">
        <v>44</v>
      </c>
      <c r="H106062" t="s">
        <v>22</v>
      </c>
      <c r="I106062" t="s">
        <v>7</v>
      </c>
      <c r="J106062">
        <v>24</v>
      </c>
    </row>
    <row r="106063" spans="1:10" x14ac:dyDescent="0.3">
      <c r="A106063" t="s">
        <v>51</v>
      </c>
      <c r="B106063" t="s">
        <v>24</v>
      </c>
      <c r="C106063">
        <v>1620467400000</v>
      </c>
      <c r="D106063" t="s">
        <v>41</v>
      </c>
      <c r="E106063" t="s">
        <v>42</v>
      </c>
      <c r="F106063" t="s">
        <v>43</v>
      </c>
      <c r="G106063" t="s">
        <v>44</v>
      </c>
      <c r="H106063" t="s">
        <v>22</v>
      </c>
      <c r="I106063" t="s">
        <v>7</v>
      </c>
      <c r="J106063">
        <v>24</v>
      </c>
    </row>
    <row r="106064" spans="1:10" x14ac:dyDescent="0.3">
      <c r="A106064" t="s">
        <v>51</v>
      </c>
      <c r="B106064" t="s">
        <v>24</v>
      </c>
      <c r="C106064">
        <v>1620468000000</v>
      </c>
      <c r="D106064" t="s">
        <v>41</v>
      </c>
      <c r="E106064" t="s">
        <v>42</v>
      </c>
      <c r="F106064" t="s">
        <v>43</v>
      </c>
      <c r="G106064" t="s">
        <v>44</v>
      </c>
      <c r="H106064" t="s">
        <v>22</v>
      </c>
      <c r="I106064" t="s">
        <v>7</v>
      </c>
      <c r="J106064">
        <v>27</v>
      </c>
    </row>
    <row r="106065" spans="1:10" x14ac:dyDescent="0.3">
      <c r="A106065" t="s">
        <v>51</v>
      </c>
      <c r="B106065" t="s">
        <v>24</v>
      </c>
      <c r="C106065">
        <v>1620468600000</v>
      </c>
      <c r="D106065" t="s">
        <v>41</v>
      </c>
      <c r="E106065" t="s">
        <v>42</v>
      </c>
      <c r="F106065" t="s">
        <v>43</v>
      </c>
      <c r="G106065" t="s">
        <v>44</v>
      </c>
      <c r="H106065" t="s">
        <v>22</v>
      </c>
      <c r="I106065" t="s">
        <v>7</v>
      </c>
      <c r="J106065">
        <v>24</v>
      </c>
    </row>
    <row r="106066" spans="1:10" x14ac:dyDescent="0.3">
      <c r="A106066" t="s">
        <v>51</v>
      </c>
      <c r="B106066" t="s">
        <v>24</v>
      </c>
      <c r="C106066">
        <v>1620469200000</v>
      </c>
      <c r="D106066" t="s">
        <v>41</v>
      </c>
      <c r="E106066" t="s">
        <v>42</v>
      </c>
      <c r="F106066" t="s">
        <v>43</v>
      </c>
      <c r="G106066" t="s">
        <v>44</v>
      </c>
      <c r="H106066" t="s">
        <v>22</v>
      </c>
      <c r="I106066" t="s">
        <v>7</v>
      </c>
      <c r="J106066">
        <v>24</v>
      </c>
    </row>
    <row r="106067" spans="1:10" x14ac:dyDescent="0.3">
      <c r="A106067" t="s">
        <v>51</v>
      </c>
      <c r="B106067" t="s">
        <v>24</v>
      </c>
      <c r="C106067">
        <v>1620469800000</v>
      </c>
      <c r="D106067" t="s">
        <v>41</v>
      </c>
      <c r="E106067" t="s">
        <v>42</v>
      </c>
      <c r="F106067" t="s">
        <v>43</v>
      </c>
      <c r="G106067" t="s">
        <v>44</v>
      </c>
      <c r="H106067" t="s">
        <v>22</v>
      </c>
      <c r="I106067" t="s">
        <v>7</v>
      </c>
      <c r="J106067">
        <v>24</v>
      </c>
    </row>
    <row r="106068" spans="1:10" x14ac:dyDescent="0.3">
      <c r="A106068" t="s">
        <v>51</v>
      </c>
      <c r="B106068" t="s">
        <v>24</v>
      </c>
      <c r="C106068">
        <v>1620470400000</v>
      </c>
      <c r="D106068" t="s">
        <v>41</v>
      </c>
      <c r="E106068" t="s">
        <v>42</v>
      </c>
      <c r="F106068" t="s">
        <v>43</v>
      </c>
      <c r="G106068" t="s">
        <v>44</v>
      </c>
      <c r="H106068" t="s">
        <v>22</v>
      </c>
      <c r="I106068" t="s">
        <v>7</v>
      </c>
      <c r="J106068">
        <v>27</v>
      </c>
    </row>
    <row r="106069" spans="1:10" x14ac:dyDescent="0.3">
      <c r="A106069" t="s">
        <v>51</v>
      </c>
      <c r="B106069" t="s">
        <v>24</v>
      </c>
      <c r="C106069">
        <v>1620471000000</v>
      </c>
      <c r="D106069" t="s">
        <v>41</v>
      </c>
      <c r="E106069" t="s">
        <v>42</v>
      </c>
      <c r="F106069" t="s">
        <v>43</v>
      </c>
      <c r="G106069" t="s">
        <v>44</v>
      </c>
      <c r="H106069" t="s">
        <v>22</v>
      </c>
      <c r="I106069" t="s">
        <v>7</v>
      </c>
      <c r="J106069">
        <v>24</v>
      </c>
    </row>
    <row r="106070" spans="1:10" x14ac:dyDescent="0.3">
      <c r="A106070" t="s">
        <v>51</v>
      </c>
      <c r="B106070" t="s">
        <v>24</v>
      </c>
      <c r="C106070">
        <v>1620471600000</v>
      </c>
      <c r="D106070" t="s">
        <v>41</v>
      </c>
      <c r="E106070" t="s">
        <v>42</v>
      </c>
      <c r="F106070" t="s">
        <v>43</v>
      </c>
      <c r="G106070" t="s">
        <v>44</v>
      </c>
      <c r="H106070" t="s">
        <v>22</v>
      </c>
      <c r="I106070" t="s">
        <v>7</v>
      </c>
      <c r="J106070">
        <v>23</v>
      </c>
    </row>
    <row r="106071" spans="1:10" x14ac:dyDescent="0.3">
      <c r="A106071" t="s">
        <v>51</v>
      </c>
      <c r="B106071" t="s">
        <v>24</v>
      </c>
      <c r="C106071">
        <v>1620472200000</v>
      </c>
      <c r="D106071" t="s">
        <v>41</v>
      </c>
      <c r="E106071" t="s">
        <v>42</v>
      </c>
      <c r="F106071" t="s">
        <v>43</v>
      </c>
      <c r="G106071" t="s">
        <v>44</v>
      </c>
      <c r="H106071" t="s">
        <v>22</v>
      </c>
      <c r="I106071" t="s">
        <v>7</v>
      </c>
      <c r="J106071">
        <v>26</v>
      </c>
    </row>
    <row r="106072" spans="1:10" x14ac:dyDescent="0.3">
      <c r="A106072" t="s">
        <v>51</v>
      </c>
      <c r="B106072" t="s">
        <v>24</v>
      </c>
      <c r="C106072">
        <v>1620472800000</v>
      </c>
      <c r="D106072" t="s">
        <v>41</v>
      </c>
      <c r="E106072" t="s">
        <v>42</v>
      </c>
      <c r="F106072" t="s">
        <v>43</v>
      </c>
      <c r="G106072" t="s">
        <v>44</v>
      </c>
      <c r="H106072" t="s">
        <v>22</v>
      </c>
      <c r="I106072" t="s">
        <v>7</v>
      </c>
      <c r="J106072">
        <v>26</v>
      </c>
    </row>
    <row r="106073" spans="1:10" x14ac:dyDescent="0.3">
      <c r="A106073" t="s">
        <v>51</v>
      </c>
      <c r="B106073" t="s">
        <v>24</v>
      </c>
      <c r="C106073">
        <v>1620473400000</v>
      </c>
      <c r="D106073" t="s">
        <v>41</v>
      </c>
      <c r="E106073" t="s">
        <v>42</v>
      </c>
      <c r="F106073" t="s">
        <v>43</v>
      </c>
      <c r="G106073" t="s">
        <v>44</v>
      </c>
      <c r="H106073" t="s">
        <v>22</v>
      </c>
      <c r="I106073" t="s">
        <v>7</v>
      </c>
      <c r="J106073">
        <v>26</v>
      </c>
    </row>
    <row r="106074" spans="1:10" x14ac:dyDescent="0.3">
      <c r="A106074" t="s">
        <v>51</v>
      </c>
      <c r="B106074" t="s">
        <v>24</v>
      </c>
      <c r="C106074">
        <v>1620474000000</v>
      </c>
      <c r="D106074" t="s">
        <v>41</v>
      </c>
      <c r="E106074" t="s">
        <v>42</v>
      </c>
      <c r="F106074" t="s">
        <v>43</v>
      </c>
      <c r="G106074" t="s">
        <v>44</v>
      </c>
      <c r="H106074" t="s">
        <v>22</v>
      </c>
      <c r="I106074" t="s">
        <v>7</v>
      </c>
      <c r="J106074">
        <v>27</v>
      </c>
    </row>
    <row r="106075" spans="1:10" x14ac:dyDescent="0.3">
      <c r="A106075" t="s">
        <v>51</v>
      </c>
      <c r="B106075" t="s">
        <v>24</v>
      </c>
      <c r="C106075">
        <v>1620474600000</v>
      </c>
      <c r="D106075" t="s">
        <v>41</v>
      </c>
      <c r="E106075" t="s">
        <v>42</v>
      </c>
      <c r="F106075" t="s">
        <v>43</v>
      </c>
      <c r="G106075" t="s">
        <v>44</v>
      </c>
      <c r="H106075" t="s">
        <v>22</v>
      </c>
      <c r="I106075" t="s">
        <v>7</v>
      </c>
      <c r="J106075">
        <v>24</v>
      </c>
    </row>
    <row r="106076" spans="1:10" x14ac:dyDescent="0.3">
      <c r="A106076" t="s">
        <v>51</v>
      </c>
      <c r="B106076" t="s">
        <v>24</v>
      </c>
      <c r="C106076">
        <v>1620475200000</v>
      </c>
      <c r="D106076" t="s">
        <v>41</v>
      </c>
      <c r="E106076" t="s">
        <v>42</v>
      </c>
      <c r="F106076" t="s">
        <v>43</v>
      </c>
      <c r="G106076" t="s">
        <v>44</v>
      </c>
      <c r="H106076" t="s">
        <v>22</v>
      </c>
      <c r="I106076" t="s">
        <v>7</v>
      </c>
      <c r="J106076">
        <v>23</v>
      </c>
    </row>
    <row r="106077" spans="1:10" x14ac:dyDescent="0.3">
      <c r="A106077" t="s">
        <v>51</v>
      </c>
      <c r="B106077" t="s">
        <v>24</v>
      </c>
      <c r="C106077">
        <v>1620475800000</v>
      </c>
      <c r="D106077" t="s">
        <v>41</v>
      </c>
      <c r="E106077" t="s">
        <v>42</v>
      </c>
      <c r="F106077" t="s">
        <v>43</v>
      </c>
      <c r="G106077" t="s">
        <v>44</v>
      </c>
      <c r="H106077" t="s">
        <v>22</v>
      </c>
      <c r="I106077" t="s">
        <v>7</v>
      </c>
      <c r="J106077">
        <v>26</v>
      </c>
    </row>
    <row r="106078" spans="1:10" x14ac:dyDescent="0.3">
      <c r="A106078" t="s">
        <v>51</v>
      </c>
      <c r="B106078" t="s">
        <v>24</v>
      </c>
      <c r="C106078">
        <v>1620476400000</v>
      </c>
      <c r="D106078" t="s">
        <v>41</v>
      </c>
      <c r="E106078" t="s">
        <v>42</v>
      </c>
      <c r="F106078" t="s">
        <v>43</v>
      </c>
      <c r="G106078" t="s">
        <v>44</v>
      </c>
      <c r="H106078" t="s">
        <v>22</v>
      </c>
      <c r="I106078" t="s">
        <v>7</v>
      </c>
      <c r="J106078">
        <v>27</v>
      </c>
    </row>
    <row r="106079" spans="1:10" x14ac:dyDescent="0.3">
      <c r="A106079" t="s">
        <v>51</v>
      </c>
      <c r="B106079" t="s">
        <v>24</v>
      </c>
      <c r="C106079">
        <v>1620477000000</v>
      </c>
      <c r="D106079" t="s">
        <v>41</v>
      </c>
      <c r="E106079" t="s">
        <v>42</v>
      </c>
      <c r="F106079" t="s">
        <v>43</v>
      </c>
      <c r="G106079" t="s">
        <v>44</v>
      </c>
      <c r="H106079" t="s">
        <v>22</v>
      </c>
      <c r="I106079" t="s">
        <v>7</v>
      </c>
      <c r="J106079">
        <v>26</v>
      </c>
    </row>
    <row r="106080" spans="1:10" x14ac:dyDescent="0.3">
      <c r="A106080" t="s">
        <v>51</v>
      </c>
      <c r="B106080" t="s">
        <v>24</v>
      </c>
      <c r="C106080">
        <v>1620477600000</v>
      </c>
      <c r="D106080" t="s">
        <v>41</v>
      </c>
      <c r="E106080" t="s">
        <v>42</v>
      </c>
      <c r="F106080" t="s">
        <v>43</v>
      </c>
      <c r="G106080" t="s">
        <v>44</v>
      </c>
      <c r="H106080" t="s">
        <v>22</v>
      </c>
      <c r="I106080" t="s">
        <v>7</v>
      </c>
      <c r="J106080">
        <v>24</v>
      </c>
    </row>
    <row r="106081" spans="1:10" x14ac:dyDescent="0.3">
      <c r="A106081" t="s">
        <v>51</v>
      </c>
      <c r="B106081" t="s">
        <v>24</v>
      </c>
      <c r="C106081">
        <v>1620478200000</v>
      </c>
      <c r="D106081" t="s">
        <v>41</v>
      </c>
      <c r="E106081" t="s">
        <v>42</v>
      </c>
      <c r="F106081" t="s">
        <v>43</v>
      </c>
      <c r="G106081" t="s">
        <v>44</v>
      </c>
      <c r="H106081" t="s">
        <v>22</v>
      </c>
      <c r="I106081" t="s">
        <v>7</v>
      </c>
      <c r="J106081">
        <v>23</v>
      </c>
    </row>
    <row r="106082" spans="1:10" x14ac:dyDescent="0.3">
      <c r="A106082" t="s">
        <v>51</v>
      </c>
      <c r="B106082" t="s">
        <v>24</v>
      </c>
      <c r="C106082">
        <v>1620478800000</v>
      </c>
      <c r="D106082" t="s">
        <v>41</v>
      </c>
      <c r="E106082" t="s">
        <v>42</v>
      </c>
      <c r="F106082" t="s">
        <v>43</v>
      </c>
      <c r="G106082" t="s">
        <v>44</v>
      </c>
      <c r="H106082" t="s">
        <v>22</v>
      </c>
      <c r="I106082" t="s">
        <v>7</v>
      </c>
      <c r="J106082">
        <v>27</v>
      </c>
    </row>
    <row r="106083" spans="1:10" x14ac:dyDescent="0.3">
      <c r="A106083" t="s">
        <v>51</v>
      </c>
      <c r="B106083" t="s">
        <v>24</v>
      </c>
      <c r="C106083">
        <v>1620479400000</v>
      </c>
      <c r="D106083" t="s">
        <v>41</v>
      </c>
      <c r="E106083" t="s">
        <v>42</v>
      </c>
      <c r="F106083" t="s">
        <v>43</v>
      </c>
      <c r="G106083" t="s">
        <v>44</v>
      </c>
      <c r="H106083" t="s">
        <v>22</v>
      </c>
      <c r="I106083" t="s">
        <v>7</v>
      </c>
      <c r="J106083">
        <v>23</v>
      </c>
    </row>
    <row r="106084" spans="1:10" x14ac:dyDescent="0.3">
      <c r="A106084" t="s">
        <v>51</v>
      </c>
      <c r="B106084" t="s">
        <v>24</v>
      </c>
      <c r="C106084">
        <v>1620480000000</v>
      </c>
      <c r="D106084" t="s">
        <v>41</v>
      </c>
      <c r="E106084" t="s">
        <v>42</v>
      </c>
      <c r="F106084" t="s">
        <v>43</v>
      </c>
      <c r="G106084" t="s">
        <v>44</v>
      </c>
      <c r="H106084" t="s">
        <v>22</v>
      </c>
      <c r="I106084" t="s">
        <v>7</v>
      </c>
      <c r="J106084">
        <v>23</v>
      </c>
    </row>
    <row r="106085" spans="1:10" x14ac:dyDescent="0.3">
      <c r="A106085" t="s">
        <v>51</v>
      </c>
      <c r="B106085" t="s">
        <v>24</v>
      </c>
      <c r="C106085">
        <v>1620480600000</v>
      </c>
      <c r="D106085" t="s">
        <v>41</v>
      </c>
      <c r="E106085" t="s">
        <v>42</v>
      </c>
      <c r="F106085" t="s">
        <v>43</v>
      </c>
      <c r="G106085" t="s">
        <v>44</v>
      </c>
      <c r="H106085" t="s">
        <v>22</v>
      </c>
      <c r="I106085" t="s">
        <v>7</v>
      </c>
      <c r="J106085">
        <v>26</v>
      </c>
    </row>
    <row r="106086" spans="1:10" x14ac:dyDescent="0.3">
      <c r="A106086" t="s">
        <v>51</v>
      </c>
      <c r="B106086" t="s">
        <v>24</v>
      </c>
      <c r="C106086">
        <v>1620481200000</v>
      </c>
      <c r="D106086" t="s">
        <v>41</v>
      </c>
      <c r="E106086" t="s">
        <v>42</v>
      </c>
      <c r="F106086" t="s">
        <v>43</v>
      </c>
      <c r="G106086" t="s">
        <v>44</v>
      </c>
      <c r="H106086" t="s">
        <v>22</v>
      </c>
      <c r="I106086" t="s">
        <v>7</v>
      </c>
      <c r="J106086">
        <v>23</v>
      </c>
    </row>
    <row r="106087" spans="1:10" x14ac:dyDescent="0.3">
      <c r="A106087" t="s">
        <v>51</v>
      </c>
      <c r="B106087" t="s">
        <v>24</v>
      </c>
      <c r="C106087">
        <v>1620481800000</v>
      </c>
      <c r="D106087" t="s">
        <v>41</v>
      </c>
      <c r="E106087" t="s">
        <v>42</v>
      </c>
      <c r="F106087" t="s">
        <v>43</v>
      </c>
      <c r="G106087" t="s">
        <v>44</v>
      </c>
      <c r="H106087" t="s">
        <v>22</v>
      </c>
      <c r="I106087" t="s">
        <v>7</v>
      </c>
      <c r="J106087">
        <v>26</v>
      </c>
    </row>
    <row r="106088" spans="1:10" x14ac:dyDescent="0.3">
      <c r="A106088" t="s">
        <v>51</v>
      </c>
      <c r="B106088" t="s">
        <v>24</v>
      </c>
      <c r="C106088">
        <v>1620482400000</v>
      </c>
      <c r="D106088" t="s">
        <v>41</v>
      </c>
      <c r="E106088" t="s">
        <v>42</v>
      </c>
      <c r="F106088" t="s">
        <v>43</v>
      </c>
      <c r="G106088" t="s">
        <v>44</v>
      </c>
      <c r="H106088" t="s">
        <v>22</v>
      </c>
      <c r="I106088" t="s">
        <v>7</v>
      </c>
      <c r="J106088">
        <v>27</v>
      </c>
    </row>
    <row r="106089" spans="1:10" x14ac:dyDescent="0.3">
      <c r="A106089" t="s">
        <v>51</v>
      </c>
      <c r="B106089" t="s">
        <v>24</v>
      </c>
      <c r="C106089">
        <v>1620483000000</v>
      </c>
      <c r="D106089" t="s">
        <v>41</v>
      </c>
      <c r="E106089" t="s">
        <v>42</v>
      </c>
      <c r="F106089" t="s">
        <v>43</v>
      </c>
      <c r="G106089" t="s">
        <v>44</v>
      </c>
      <c r="H106089" t="s">
        <v>22</v>
      </c>
      <c r="I106089" t="s">
        <v>7</v>
      </c>
      <c r="J106089">
        <v>26</v>
      </c>
    </row>
    <row r="106090" spans="1:10" x14ac:dyDescent="0.3">
      <c r="A106090" t="s">
        <v>51</v>
      </c>
      <c r="B106090" t="s">
        <v>24</v>
      </c>
      <c r="C106090">
        <v>1620483600000</v>
      </c>
      <c r="D106090" t="s">
        <v>41</v>
      </c>
      <c r="E106090" t="s">
        <v>42</v>
      </c>
      <c r="F106090" t="s">
        <v>43</v>
      </c>
      <c r="G106090" t="s">
        <v>44</v>
      </c>
      <c r="H106090" t="s">
        <v>22</v>
      </c>
      <c r="I106090" t="s">
        <v>7</v>
      </c>
      <c r="J106090">
        <v>26</v>
      </c>
    </row>
    <row r="106091" spans="1:10" x14ac:dyDescent="0.3">
      <c r="A106091" t="s">
        <v>51</v>
      </c>
      <c r="B106091" t="s">
        <v>24</v>
      </c>
      <c r="C106091">
        <v>1620484200000</v>
      </c>
      <c r="D106091" t="s">
        <v>41</v>
      </c>
      <c r="E106091" t="s">
        <v>42</v>
      </c>
      <c r="F106091" t="s">
        <v>43</v>
      </c>
      <c r="G106091" t="s">
        <v>44</v>
      </c>
      <c r="H106091" t="s">
        <v>22</v>
      </c>
      <c r="I106091" t="s">
        <v>7</v>
      </c>
      <c r="J106091">
        <v>23</v>
      </c>
    </row>
    <row r="106092" spans="1:10" x14ac:dyDescent="0.3">
      <c r="A106092" t="s">
        <v>51</v>
      </c>
      <c r="B106092" t="s">
        <v>24</v>
      </c>
      <c r="C106092">
        <v>1620484800000</v>
      </c>
      <c r="D106092" t="s">
        <v>41</v>
      </c>
      <c r="E106092" t="s">
        <v>42</v>
      </c>
      <c r="F106092" t="s">
        <v>43</v>
      </c>
      <c r="G106092" t="s">
        <v>44</v>
      </c>
      <c r="H106092" t="s">
        <v>22</v>
      </c>
      <c r="I106092" t="s">
        <v>7</v>
      </c>
      <c r="J106092">
        <v>24</v>
      </c>
    </row>
    <row r="106093" spans="1:10" x14ac:dyDescent="0.3">
      <c r="A106093" t="s">
        <v>51</v>
      </c>
      <c r="B106093" t="s">
        <v>24</v>
      </c>
      <c r="C106093">
        <v>1620485400000</v>
      </c>
      <c r="D106093" t="s">
        <v>41</v>
      </c>
      <c r="E106093" t="s">
        <v>42</v>
      </c>
      <c r="F106093" t="s">
        <v>43</v>
      </c>
      <c r="G106093" t="s">
        <v>44</v>
      </c>
      <c r="H106093" t="s">
        <v>22</v>
      </c>
      <c r="I106093" t="s">
        <v>7</v>
      </c>
      <c r="J106093">
        <v>26</v>
      </c>
    </row>
    <row r="106094" spans="1:10" x14ac:dyDescent="0.3">
      <c r="A106094" t="s">
        <v>51</v>
      </c>
      <c r="B106094" t="s">
        <v>24</v>
      </c>
      <c r="C106094">
        <v>1620486000000</v>
      </c>
      <c r="D106094" t="s">
        <v>41</v>
      </c>
      <c r="E106094" t="s">
        <v>42</v>
      </c>
      <c r="F106094" t="s">
        <v>43</v>
      </c>
      <c r="G106094" t="s">
        <v>44</v>
      </c>
      <c r="H106094" t="s">
        <v>22</v>
      </c>
      <c r="I106094" t="s">
        <v>7</v>
      </c>
      <c r="J106094">
        <v>25</v>
      </c>
    </row>
    <row r="106095" spans="1:10" x14ac:dyDescent="0.3">
      <c r="A106095" t="s">
        <v>51</v>
      </c>
      <c r="B106095" t="s">
        <v>24</v>
      </c>
      <c r="C106095">
        <v>1620486600000</v>
      </c>
      <c r="D106095" t="s">
        <v>41</v>
      </c>
      <c r="E106095" t="s">
        <v>42</v>
      </c>
      <c r="F106095" t="s">
        <v>43</v>
      </c>
      <c r="G106095" t="s">
        <v>44</v>
      </c>
      <c r="H106095" t="s">
        <v>22</v>
      </c>
      <c r="I106095" t="s">
        <v>7</v>
      </c>
      <c r="J106095">
        <v>26</v>
      </c>
    </row>
    <row r="106096" spans="1:10" x14ac:dyDescent="0.3">
      <c r="A106096" t="s">
        <v>51</v>
      </c>
      <c r="B106096" t="s">
        <v>24</v>
      </c>
      <c r="C106096">
        <v>1620487200000</v>
      </c>
      <c r="D106096" t="s">
        <v>41</v>
      </c>
      <c r="E106096" t="s">
        <v>42</v>
      </c>
      <c r="F106096" t="s">
        <v>43</v>
      </c>
      <c r="G106096" t="s">
        <v>44</v>
      </c>
      <c r="H106096" t="s">
        <v>22</v>
      </c>
      <c r="I106096" t="s">
        <v>7</v>
      </c>
      <c r="J106096">
        <v>23</v>
      </c>
    </row>
    <row r="106097" spans="1:10" x14ac:dyDescent="0.3">
      <c r="A106097" t="s">
        <v>51</v>
      </c>
      <c r="B106097" t="s">
        <v>24</v>
      </c>
      <c r="C106097">
        <v>1620487800000</v>
      </c>
      <c r="D106097" t="s">
        <v>41</v>
      </c>
      <c r="E106097" t="s">
        <v>42</v>
      </c>
      <c r="F106097" t="s">
        <v>43</v>
      </c>
      <c r="G106097" t="s">
        <v>44</v>
      </c>
      <c r="H106097" t="s">
        <v>22</v>
      </c>
      <c r="I106097" t="s">
        <v>7</v>
      </c>
      <c r="J106097">
        <v>23</v>
      </c>
    </row>
    <row r="106098" spans="1:10" x14ac:dyDescent="0.3">
      <c r="A106098" t="s">
        <v>51</v>
      </c>
      <c r="B106098" t="s">
        <v>24</v>
      </c>
      <c r="C106098">
        <v>1620488400000</v>
      </c>
      <c r="D106098" t="s">
        <v>41</v>
      </c>
      <c r="E106098" t="s">
        <v>42</v>
      </c>
      <c r="F106098" t="s">
        <v>43</v>
      </c>
      <c r="G106098" t="s">
        <v>44</v>
      </c>
      <c r="H106098" t="s">
        <v>22</v>
      </c>
      <c r="I106098" t="s">
        <v>7</v>
      </c>
      <c r="J106098">
        <v>27</v>
      </c>
    </row>
    <row r="106099" spans="1:10" x14ac:dyDescent="0.3">
      <c r="A106099" t="s">
        <v>51</v>
      </c>
      <c r="B106099" t="s">
        <v>24</v>
      </c>
      <c r="C106099">
        <v>1620489000000</v>
      </c>
      <c r="D106099" t="s">
        <v>41</v>
      </c>
      <c r="E106099" t="s">
        <v>42</v>
      </c>
      <c r="F106099" t="s">
        <v>43</v>
      </c>
      <c r="G106099" t="s">
        <v>44</v>
      </c>
      <c r="H106099" t="s">
        <v>22</v>
      </c>
      <c r="I106099" t="s">
        <v>7</v>
      </c>
      <c r="J106099">
        <v>26</v>
      </c>
    </row>
    <row r="106100" spans="1:10" x14ac:dyDescent="0.3">
      <c r="A106100" t="s">
        <v>51</v>
      </c>
      <c r="B106100" t="s">
        <v>24</v>
      </c>
      <c r="C106100">
        <v>1620489600000</v>
      </c>
      <c r="D106100" t="s">
        <v>41</v>
      </c>
      <c r="E106100" t="s">
        <v>42</v>
      </c>
      <c r="F106100" t="s">
        <v>43</v>
      </c>
      <c r="G106100" t="s">
        <v>44</v>
      </c>
      <c r="H106100" t="s">
        <v>22</v>
      </c>
      <c r="I106100" t="s">
        <v>7</v>
      </c>
      <c r="J106100">
        <v>25</v>
      </c>
    </row>
    <row r="106101" spans="1:10" x14ac:dyDescent="0.3">
      <c r="A106101" t="s">
        <v>51</v>
      </c>
      <c r="B106101" t="s">
        <v>24</v>
      </c>
      <c r="C106101">
        <v>1620490200000</v>
      </c>
      <c r="D106101" t="s">
        <v>41</v>
      </c>
      <c r="E106101" t="s">
        <v>42</v>
      </c>
      <c r="F106101" t="s">
        <v>43</v>
      </c>
      <c r="G106101" t="s">
        <v>44</v>
      </c>
      <c r="H106101" t="s">
        <v>22</v>
      </c>
      <c r="I106101" t="s">
        <v>7</v>
      </c>
      <c r="J106101">
        <v>25</v>
      </c>
    </row>
    <row r="106102" spans="1:10" x14ac:dyDescent="0.3">
      <c r="A106102" t="s">
        <v>51</v>
      </c>
      <c r="B106102" t="s">
        <v>24</v>
      </c>
      <c r="C106102">
        <v>1620490800000</v>
      </c>
      <c r="D106102" t="s">
        <v>41</v>
      </c>
      <c r="E106102" t="s">
        <v>42</v>
      </c>
      <c r="F106102" t="s">
        <v>43</v>
      </c>
      <c r="G106102" t="s">
        <v>44</v>
      </c>
      <c r="H106102" t="s">
        <v>22</v>
      </c>
      <c r="I106102" t="s">
        <v>7</v>
      </c>
      <c r="J106102">
        <v>24</v>
      </c>
    </row>
    <row r="106103" spans="1:10" x14ac:dyDescent="0.3">
      <c r="A106103" t="s">
        <v>51</v>
      </c>
      <c r="B106103" t="s">
        <v>24</v>
      </c>
      <c r="C106103">
        <v>1620491400000</v>
      </c>
      <c r="D106103" t="s">
        <v>41</v>
      </c>
      <c r="E106103" t="s">
        <v>42</v>
      </c>
      <c r="F106103" t="s">
        <v>43</v>
      </c>
      <c r="G106103" t="s">
        <v>44</v>
      </c>
      <c r="H106103" t="s">
        <v>22</v>
      </c>
      <c r="I106103" t="s">
        <v>7</v>
      </c>
      <c r="J106103">
        <v>23</v>
      </c>
    </row>
    <row r="106104" spans="1:10" x14ac:dyDescent="0.3">
      <c r="A106104" t="s">
        <v>51</v>
      </c>
      <c r="B106104" t="s">
        <v>24</v>
      </c>
      <c r="C106104">
        <v>1620492000000</v>
      </c>
      <c r="D106104" t="s">
        <v>41</v>
      </c>
      <c r="E106104" t="s">
        <v>42</v>
      </c>
      <c r="F106104" t="s">
        <v>43</v>
      </c>
      <c r="G106104" t="s">
        <v>44</v>
      </c>
      <c r="H106104" t="s">
        <v>22</v>
      </c>
      <c r="I106104" t="s">
        <v>7</v>
      </c>
      <c r="J106104">
        <v>24</v>
      </c>
    </row>
    <row r="106105" spans="1:10" x14ac:dyDescent="0.3">
      <c r="A106105" t="s">
        <v>51</v>
      </c>
      <c r="B106105" t="s">
        <v>24</v>
      </c>
      <c r="C106105">
        <v>1620492600000</v>
      </c>
      <c r="D106105" t="s">
        <v>41</v>
      </c>
      <c r="E106105" t="s">
        <v>42</v>
      </c>
      <c r="F106105" t="s">
        <v>43</v>
      </c>
      <c r="G106105" t="s">
        <v>44</v>
      </c>
      <c r="H106105" t="s">
        <v>22</v>
      </c>
      <c r="I106105" t="s">
        <v>7</v>
      </c>
      <c r="J106105">
        <v>25</v>
      </c>
    </row>
    <row r="106106" spans="1:10" x14ac:dyDescent="0.3">
      <c r="A106106" t="s">
        <v>51</v>
      </c>
      <c r="B106106" t="s">
        <v>24</v>
      </c>
      <c r="C106106">
        <v>1620493200000</v>
      </c>
      <c r="D106106" t="s">
        <v>41</v>
      </c>
      <c r="E106106" t="s">
        <v>42</v>
      </c>
      <c r="F106106" t="s">
        <v>43</v>
      </c>
      <c r="G106106" t="s">
        <v>44</v>
      </c>
      <c r="H106106" t="s">
        <v>22</v>
      </c>
      <c r="I106106" t="s">
        <v>7</v>
      </c>
      <c r="J106106">
        <v>27</v>
      </c>
    </row>
    <row r="106107" spans="1:10" x14ac:dyDescent="0.3">
      <c r="A106107" t="s">
        <v>51</v>
      </c>
      <c r="B106107" t="s">
        <v>24</v>
      </c>
      <c r="C106107">
        <v>1620493800000</v>
      </c>
      <c r="D106107" t="s">
        <v>41</v>
      </c>
      <c r="E106107" t="s">
        <v>42</v>
      </c>
      <c r="F106107" t="s">
        <v>43</v>
      </c>
      <c r="G106107" t="s">
        <v>44</v>
      </c>
      <c r="H106107" t="s">
        <v>22</v>
      </c>
      <c r="I106107" t="s">
        <v>7</v>
      </c>
      <c r="J106107">
        <v>27</v>
      </c>
    </row>
    <row r="106108" spans="1:10" x14ac:dyDescent="0.3">
      <c r="A106108" t="s">
        <v>51</v>
      </c>
      <c r="B106108" t="s">
        <v>24</v>
      </c>
      <c r="C106108">
        <v>1620494400000</v>
      </c>
      <c r="D106108" t="s">
        <v>41</v>
      </c>
      <c r="E106108" t="s">
        <v>42</v>
      </c>
      <c r="F106108" t="s">
        <v>43</v>
      </c>
      <c r="G106108" t="s">
        <v>44</v>
      </c>
      <c r="H106108" t="s">
        <v>22</v>
      </c>
      <c r="I106108" t="s">
        <v>7</v>
      </c>
      <c r="J106108">
        <v>26</v>
      </c>
    </row>
    <row r="106109" spans="1:10" x14ac:dyDescent="0.3">
      <c r="A106109" t="s">
        <v>51</v>
      </c>
      <c r="B106109" t="s">
        <v>24</v>
      </c>
      <c r="C106109">
        <v>1620495000000</v>
      </c>
      <c r="D106109" t="s">
        <v>41</v>
      </c>
      <c r="E106109" t="s">
        <v>42</v>
      </c>
      <c r="F106109" t="s">
        <v>43</v>
      </c>
      <c r="G106109" t="s">
        <v>44</v>
      </c>
      <c r="H106109" t="s">
        <v>22</v>
      </c>
      <c r="I106109" t="s">
        <v>7</v>
      </c>
      <c r="J106109">
        <v>23</v>
      </c>
    </row>
    <row r="106110" spans="1:10" x14ac:dyDescent="0.3">
      <c r="A106110" t="s">
        <v>51</v>
      </c>
      <c r="B106110" t="s">
        <v>24</v>
      </c>
      <c r="C106110">
        <v>1620495600000</v>
      </c>
      <c r="D106110" t="s">
        <v>41</v>
      </c>
      <c r="E106110" t="s">
        <v>42</v>
      </c>
      <c r="F106110" t="s">
        <v>43</v>
      </c>
      <c r="G106110" t="s">
        <v>44</v>
      </c>
      <c r="H106110" t="s">
        <v>22</v>
      </c>
      <c r="I106110" t="s">
        <v>7</v>
      </c>
      <c r="J106110">
        <v>26</v>
      </c>
    </row>
    <row r="106111" spans="1:10" x14ac:dyDescent="0.3">
      <c r="A106111" t="s">
        <v>51</v>
      </c>
      <c r="B106111" t="s">
        <v>24</v>
      </c>
      <c r="C106111">
        <v>1620496200000</v>
      </c>
      <c r="D106111" t="s">
        <v>41</v>
      </c>
      <c r="E106111" t="s">
        <v>42</v>
      </c>
      <c r="F106111" t="s">
        <v>43</v>
      </c>
      <c r="G106111" t="s">
        <v>44</v>
      </c>
      <c r="H106111" t="s">
        <v>22</v>
      </c>
      <c r="I106111" t="s">
        <v>7</v>
      </c>
      <c r="J106111">
        <v>27</v>
      </c>
    </row>
    <row r="106112" spans="1:10" x14ac:dyDescent="0.3">
      <c r="A106112" t="s">
        <v>51</v>
      </c>
      <c r="B106112" t="s">
        <v>24</v>
      </c>
      <c r="C106112">
        <v>1620496800000</v>
      </c>
      <c r="D106112" t="s">
        <v>41</v>
      </c>
      <c r="E106112" t="s">
        <v>42</v>
      </c>
      <c r="F106112" t="s">
        <v>43</v>
      </c>
      <c r="G106112" t="s">
        <v>44</v>
      </c>
      <c r="H106112" t="s">
        <v>22</v>
      </c>
      <c r="I106112" t="s">
        <v>7</v>
      </c>
      <c r="J106112">
        <v>24</v>
      </c>
    </row>
    <row r="106113" spans="1:10" x14ac:dyDescent="0.3">
      <c r="A106113" t="s">
        <v>51</v>
      </c>
      <c r="B106113" t="s">
        <v>24</v>
      </c>
      <c r="C106113">
        <v>1620497400000</v>
      </c>
      <c r="D106113" t="s">
        <v>41</v>
      </c>
      <c r="E106113" t="s">
        <v>42</v>
      </c>
      <c r="F106113" t="s">
        <v>43</v>
      </c>
      <c r="G106113" t="s">
        <v>44</v>
      </c>
      <c r="H106113" t="s">
        <v>22</v>
      </c>
      <c r="I106113" t="s">
        <v>7</v>
      </c>
      <c r="J106113">
        <v>27</v>
      </c>
    </row>
    <row r="106114" spans="1:10" x14ac:dyDescent="0.3">
      <c r="A106114" t="s">
        <v>51</v>
      </c>
      <c r="B106114" t="s">
        <v>24</v>
      </c>
      <c r="C106114">
        <v>1620498000000</v>
      </c>
      <c r="D106114" t="s">
        <v>41</v>
      </c>
      <c r="E106114" t="s">
        <v>42</v>
      </c>
      <c r="F106114" t="s">
        <v>43</v>
      </c>
      <c r="G106114" t="s">
        <v>44</v>
      </c>
      <c r="H106114" t="s">
        <v>22</v>
      </c>
      <c r="I106114" t="s">
        <v>7</v>
      </c>
      <c r="J106114">
        <v>27</v>
      </c>
    </row>
    <row r="106115" spans="1:10" x14ac:dyDescent="0.3">
      <c r="A106115" t="s">
        <v>51</v>
      </c>
      <c r="B106115" t="s">
        <v>24</v>
      </c>
      <c r="C106115">
        <v>1620498600000</v>
      </c>
      <c r="D106115" t="s">
        <v>41</v>
      </c>
      <c r="E106115" t="s">
        <v>42</v>
      </c>
      <c r="F106115" t="s">
        <v>43</v>
      </c>
      <c r="G106115" t="s">
        <v>44</v>
      </c>
      <c r="H106115" t="s">
        <v>22</v>
      </c>
      <c r="I106115" t="s">
        <v>7</v>
      </c>
      <c r="J106115">
        <v>26</v>
      </c>
    </row>
    <row r="106116" spans="1:10" x14ac:dyDescent="0.3">
      <c r="A106116" t="s">
        <v>51</v>
      </c>
      <c r="B106116" t="s">
        <v>24</v>
      </c>
      <c r="C106116">
        <v>1620499200000</v>
      </c>
      <c r="D106116" t="s">
        <v>41</v>
      </c>
      <c r="E106116" t="s">
        <v>42</v>
      </c>
      <c r="F106116" t="s">
        <v>43</v>
      </c>
      <c r="G106116" t="s">
        <v>44</v>
      </c>
      <c r="H106116" t="s">
        <v>22</v>
      </c>
      <c r="I106116" t="s">
        <v>7</v>
      </c>
      <c r="J106116">
        <v>23</v>
      </c>
    </row>
    <row r="106117" spans="1:10" x14ac:dyDescent="0.3">
      <c r="A106117" t="s">
        <v>51</v>
      </c>
      <c r="B106117" t="s">
        <v>24</v>
      </c>
      <c r="C106117">
        <v>1620499800000</v>
      </c>
      <c r="D106117" t="s">
        <v>41</v>
      </c>
      <c r="E106117" t="s">
        <v>42</v>
      </c>
      <c r="F106117" t="s">
        <v>43</v>
      </c>
      <c r="G106117" t="s">
        <v>44</v>
      </c>
      <c r="H106117" t="s">
        <v>22</v>
      </c>
      <c r="I106117" t="s">
        <v>7</v>
      </c>
      <c r="J106117">
        <v>25</v>
      </c>
    </row>
    <row r="106118" spans="1:10" x14ac:dyDescent="0.3">
      <c r="A106118" t="s">
        <v>51</v>
      </c>
      <c r="B106118" t="s">
        <v>24</v>
      </c>
      <c r="C106118">
        <v>1620500400000</v>
      </c>
      <c r="D106118" t="s">
        <v>41</v>
      </c>
      <c r="E106118" t="s">
        <v>42</v>
      </c>
      <c r="F106118" t="s">
        <v>43</v>
      </c>
      <c r="G106118" t="s">
        <v>44</v>
      </c>
      <c r="H106118" t="s">
        <v>22</v>
      </c>
      <c r="I106118" t="s">
        <v>7</v>
      </c>
      <c r="J106118">
        <v>25</v>
      </c>
    </row>
    <row r="106119" spans="1:10" x14ac:dyDescent="0.3">
      <c r="A106119" t="s">
        <v>51</v>
      </c>
      <c r="B106119" t="s">
        <v>24</v>
      </c>
      <c r="C106119">
        <v>1620501000000</v>
      </c>
      <c r="D106119" t="s">
        <v>41</v>
      </c>
      <c r="E106119" t="s">
        <v>42</v>
      </c>
      <c r="F106119" t="s">
        <v>43</v>
      </c>
      <c r="G106119" t="s">
        <v>44</v>
      </c>
      <c r="H106119" t="s">
        <v>22</v>
      </c>
      <c r="I106119" t="s">
        <v>7</v>
      </c>
      <c r="J106119">
        <v>27</v>
      </c>
    </row>
    <row r="106120" spans="1:10" x14ac:dyDescent="0.3">
      <c r="A106120" t="s">
        <v>51</v>
      </c>
      <c r="B106120" t="s">
        <v>24</v>
      </c>
      <c r="C106120">
        <v>1620501600000</v>
      </c>
      <c r="D106120" t="s">
        <v>41</v>
      </c>
      <c r="E106120" t="s">
        <v>42</v>
      </c>
      <c r="F106120" t="s">
        <v>43</v>
      </c>
      <c r="G106120" t="s">
        <v>44</v>
      </c>
      <c r="H106120" t="s">
        <v>22</v>
      </c>
      <c r="I106120" t="s">
        <v>7</v>
      </c>
      <c r="J106120">
        <v>25</v>
      </c>
    </row>
    <row r="106121" spans="1:10" x14ac:dyDescent="0.3">
      <c r="A106121" t="s">
        <v>51</v>
      </c>
      <c r="B106121" t="s">
        <v>24</v>
      </c>
      <c r="C106121">
        <v>1620502200000</v>
      </c>
      <c r="D106121" t="s">
        <v>41</v>
      </c>
      <c r="E106121" t="s">
        <v>42</v>
      </c>
      <c r="F106121" t="s">
        <v>43</v>
      </c>
      <c r="G106121" t="s">
        <v>44</v>
      </c>
      <c r="H106121" t="s">
        <v>22</v>
      </c>
      <c r="I106121" t="s">
        <v>7</v>
      </c>
      <c r="J106121">
        <v>25</v>
      </c>
    </row>
    <row r="106122" spans="1:10" x14ac:dyDescent="0.3">
      <c r="A106122" t="s">
        <v>51</v>
      </c>
      <c r="B106122" t="s">
        <v>24</v>
      </c>
      <c r="C106122">
        <v>1620502800000</v>
      </c>
      <c r="D106122" t="s">
        <v>41</v>
      </c>
      <c r="E106122" t="s">
        <v>42</v>
      </c>
      <c r="F106122" t="s">
        <v>43</v>
      </c>
      <c r="G106122" t="s">
        <v>44</v>
      </c>
      <c r="H106122" t="s">
        <v>22</v>
      </c>
      <c r="I106122" t="s">
        <v>7</v>
      </c>
      <c r="J106122">
        <v>24</v>
      </c>
    </row>
    <row r="106123" spans="1:10" x14ac:dyDescent="0.3">
      <c r="A106123" t="s">
        <v>51</v>
      </c>
      <c r="B106123" t="s">
        <v>24</v>
      </c>
      <c r="C106123">
        <v>1620503400000</v>
      </c>
      <c r="D106123" t="s">
        <v>41</v>
      </c>
      <c r="E106123" t="s">
        <v>42</v>
      </c>
      <c r="F106123" t="s">
        <v>43</v>
      </c>
      <c r="G106123" t="s">
        <v>44</v>
      </c>
      <c r="H106123" t="s">
        <v>22</v>
      </c>
      <c r="I106123" t="s">
        <v>7</v>
      </c>
      <c r="J106123">
        <v>23</v>
      </c>
    </row>
    <row r="106124" spans="1:10" x14ac:dyDescent="0.3">
      <c r="A106124" t="s">
        <v>51</v>
      </c>
      <c r="B106124" t="s">
        <v>24</v>
      </c>
      <c r="C106124">
        <v>1620504000000</v>
      </c>
      <c r="D106124" t="s">
        <v>41</v>
      </c>
      <c r="E106124" t="s">
        <v>42</v>
      </c>
      <c r="F106124" t="s">
        <v>43</v>
      </c>
      <c r="G106124" t="s">
        <v>44</v>
      </c>
      <c r="H106124" t="s">
        <v>22</v>
      </c>
      <c r="I106124" t="s">
        <v>7</v>
      </c>
      <c r="J106124">
        <v>25</v>
      </c>
    </row>
    <row r="106125" spans="1:10" x14ac:dyDescent="0.3">
      <c r="A106125" t="s">
        <v>51</v>
      </c>
      <c r="B106125" t="s">
        <v>24</v>
      </c>
      <c r="C106125">
        <v>1620504600000</v>
      </c>
      <c r="D106125" t="s">
        <v>41</v>
      </c>
      <c r="E106125" t="s">
        <v>42</v>
      </c>
      <c r="F106125" t="s">
        <v>43</v>
      </c>
      <c r="G106125" t="s">
        <v>44</v>
      </c>
      <c r="H106125" t="s">
        <v>22</v>
      </c>
      <c r="I106125" t="s">
        <v>7</v>
      </c>
      <c r="J106125">
        <v>24</v>
      </c>
    </row>
    <row r="106126" spans="1:10" x14ac:dyDescent="0.3">
      <c r="A106126" t="s">
        <v>51</v>
      </c>
      <c r="B106126" t="s">
        <v>24</v>
      </c>
      <c r="C106126">
        <v>1620505200000</v>
      </c>
      <c r="D106126" t="s">
        <v>41</v>
      </c>
      <c r="E106126" t="s">
        <v>42</v>
      </c>
      <c r="F106126" t="s">
        <v>43</v>
      </c>
      <c r="G106126" t="s">
        <v>44</v>
      </c>
      <c r="H106126" t="s">
        <v>22</v>
      </c>
      <c r="I106126" t="s">
        <v>7</v>
      </c>
      <c r="J106126">
        <v>25</v>
      </c>
    </row>
    <row r="106127" spans="1:10" x14ac:dyDescent="0.3">
      <c r="A106127" t="s">
        <v>51</v>
      </c>
      <c r="B106127" t="s">
        <v>24</v>
      </c>
      <c r="C106127">
        <v>1620505800000</v>
      </c>
      <c r="D106127" t="s">
        <v>41</v>
      </c>
      <c r="E106127" t="s">
        <v>42</v>
      </c>
      <c r="F106127" t="s">
        <v>43</v>
      </c>
      <c r="G106127" t="s">
        <v>44</v>
      </c>
      <c r="H106127" t="s">
        <v>22</v>
      </c>
      <c r="I106127" t="s">
        <v>7</v>
      </c>
      <c r="J106127">
        <v>24</v>
      </c>
    </row>
    <row r="106128" spans="1:10" x14ac:dyDescent="0.3">
      <c r="A106128" t="s">
        <v>51</v>
      </c>
      <c r="B106128" t="s">
        <v>24</v>
      </c>
      <c r="C106128">
        <v>1620506400000</v>
      </c>
      <c r="D106128" t="s">
        <v>41</v>
      </c>
      <c r="E106128" t="s">
        <v>42</v>
      </c>
      <c r="F106128" t="s">
        <v>43</v>
      </c>
      <c r="G106128" t="s">
        <v>44</v>
      </c>
      <c r="H106128" t="s">
        <v>22</v>
      </c>
      <c r="I106128" t="s">
        <v>7</v>
      </c>
      <c r="J106128">
        <v>25</v>
      </c>
    </row>
    <row r="106129" spans="1:10" x14ac:dyDescent="0.3">
      <c r="A106129" t="s">
        <v>51</v>
      </c>
      <c r="B106129" t="s">
        <v>24</v>
      </c>
      <c r="C106129">
        <v>1620507000000</v>
      </c>
      <c r="D106129" t="s">
        <v>41</v>
      </c>
      <c r="E106129" t="s">
        <v>42</v>
      </c>
      <c r="F106129" t="s">
        <v>43</v>
      </c>
      <c r="G106129" t="s">
        <v>44</v>
      </c>
      <c r="H106129" t="s">
        <v>22</v>
      </c>
      <c r="I106129" t="s">
        <v>7</v>
      </c>
      <c r="J106129">
        <v>25</v>
      </c>
    </row>
    <row r="106130" spans="1:10" x14ac:dyDescent="0.3">
      <c r="A106130" t="s">
        <v>52</v>
      </c>
      <c r="B106130" t="s">
        <v>26</v>
      </c>
      <c r="C106130">
        <v>1620507600000</v>
      </c>
      <c r="D106130" t="s">
        <v>41</v>
      </c>
      <c r="E106130" t="s">
        <v>42</v>
      </c>
      <c r="F106130" t="s">
        <v>43</v>
      </c>
      <c r="G106130" t="s">
        <v>44</v>
      </c>
      <c r="H106130" t="s">
        <v>22</v>
      </c>
      <c r="I106130" t="s">
        <v>7</v>
      </c>
      <c r="J106130">
        <v>26</v>
      </c>
    </row>
    <row r="106131" spans="1:10" x14ac:dyDescent="0.3">
      <c r="A106131" t="s">
        <v>52</v>
      </c>
      <c r="B106131" t="s">
        <v>26</v>
      </c>
      <c r="C106131">
        <v>1620508200000</v>
      </c>
      <c r="D106131" t="s">
        <v>41</v>
      </c>
      <c r="E106131" t="s">
        <v>42</v>
      </c>
      <c r="F106131" t="s">
        <v>43</v>
      </c>
      <c r="G106131" t="s">
        <v>44</v>
      </c>
      <c r="H106131" t="s">
        <v>22</v>
      </c>
      <c r="I106131" t="s">
        <v>7</v>
      </c>
      <c r="J106131">
        <v>23</v>
      </c>
    </row>
    <row r="106132" spans="1:10" x14ac:dyDescent="0.3">
      <c r="A106132" t="s">
        <v>52</v>
      </c>
      <c r="B106132" t="s">
        <v>26</v>
      </c>
      <c r="C106132">
        <v>1620508800000</v>
      </c>
      <c r="D106132" t="s">
        <v>41</v>
      </c>
      <c r="E106132" t="s">
        <v>42</v>
      </c>
      <c r="F106132" t="s">
        <v>43</v>
      </c>
      <c r="G106132" t="s">
        <v>44</v>
      </c>
      <c r="H106132" t="s">
        <v>22</v>
      </c>
      <c r="I106132" t="s">
        <v>7</v>
      </c>
      <c r="J106132">
        <v>23</v>
      </c>
    </row>
    <row r="106133" spans="1:10" x14ac:dyDescent="0.3">
      <c r="A106133" t="s">
        <v>52</v>
      </c>
      <c r="B106133" t="s">
        <v>26</v>
      </c>
      <c r="C106133">
        <v>1620509400000</v>
      </c>
      <c r="D106133" t="s">
        <v>41</v>
      </c>
      <c r="E106133" t="s">
        <v>42</v>
      </c>
      <c r="F106133" t="s">
        <v>43</v>
      </c>
      <c r="G106133" t="s">
        <v>44</v>
      </c>
      <c r="H106133" t="s">
        <v>22</v>
      </c>
      <c r="I106133" t="s">
        <v>7</v>
      </c>
      <c r="J106133">
        <v>23</v>
      </c>
    </row>
    <row r="106134" spans="1:10" x14ac:dyDescent="0.3">
      <c r="A106134" t="s">
        <v>52</v>
      </c>
      <c r="B106134" t="s">
        <v>26</v>
      </c>
      <c r="C106134">
        <v>1620510000000</v>
      </c>
      <c r="D106134" t="s">
        <v>41</v>
      </c>
      <c r="E106134" t="s">
        <v>42</v>
      </c>
      <c r="F106134" t="s">
        <v>43</v>
      </c>
      <c r="G106134" t="s">
        <v>44</v>
      </c>
      <c r="H106134" t="s">
        <v>22</v>
      </c>
      <c r="I106134" t="s">
        <v>7</v>
      </c>
      <c r="J106134">
        <v>23</v>
      </c>
    </row>
    <row r="106135" spans="1:10" x14ac:dyDescent="0.3">
      <c r="A106135" t="s">
        <v>52</v>
      </c>
      <c r="B106135" t="s">
        <v>26</v>
      </c>
      <c r="C106135">
        <v>1620510600000</v>
      </c>
      <c r="D106135" t="s">
        <v>41</v>
      </c>
      <c r="E106135" t="s">
        <v>42</v>
      </c>
      <c r="F106135" t="s">
        <v>43</v>
      </c>
      <c r="G106135" t="s">
        <v>44</v>
      </c>
      <c r="H106135" t="s">
        <v>22</v>
      </c>
      <c r="I106135" t="s">
        <v>7</v>
      </c>
      <c r="J106135">
        <v>25</v>
      </c>
    </row>
    <row r="106136" spans="1:10" x14ac:dyDescent="0.3">
      <c r="A106136" t="s">
        <v>52</v>
      </c>
      <c r="B106136" t="s">
        <v>26</v>
      </c>
      <c r="C106136">
        <v>1620511200000</v>
      </c>
      <c r="D106136" t="s">
        <v>41</v>
      </c>
      <c r="E106136" t="s">
        <v>42</v>
      </c>
      <c r="F106136" t="s">
        <v>43</v>
      </c>
      <c r="G106136" t="s">
        <v>44</v>
      </c>
      <c r="H106136" t="s">
        <v>22</v>
      </c>
      <c r="I106136" t="s">
        <v>7</v>
      </c>
      <c r="J106136">
        <v>27</v>
      </c>
    </row>
    <row r="106137" spans="1:10" x14ac:dyDescent="0.3">
      <c r="A106137" t="s">
        <v>52</v>
      </c>
      <c r="B106137" t="s">
        <v>26</v>
      </c>
      <c r="C106137">
        <v>1620511800000</v>
      </c>
      <c r="D106137" t="s">
        <v>41</v>
      </c>
      <c r="E106137" t="s">
        <v>42</v>
      </c>
      <c r="F106137" t="s">
        <v>43</v>
      </c>
      <c r="G106137" t="s">
        <v>44</v>
      </c>
      <c r="H106137" t="s">
        <v>22</v>
      </c>
      <c r="I106137" t="s">
        <v>7</v>
      </c>
      <c r="J106137">
        <v>25</v>
      </c>
    </row>
    <row r="106138" spans="1:10" x14ac:dyDescent="0.3">
      <c r="A106138" t="s">
        <v>52</v>
      </c>
      <c r="B106138" t="s">
        <v>26</v>
      </c>
      <c r="C106138">
        <v>1620512400000</v>
      </c>
      <c r="D106138" t="s">
        <v>41</v>
      </c>
      <c r="E106138" t="s">
        <v>42</v>
      </c>
      <c r="F106138" t="s">
        <v>43</v>
      </c>
      <c r="G106138" t="s">
        <v>44</v>
      </c>
      <c r="H106138" t="s">
        <v>22</v>
      </c>
      <c r="I106138" t="s">
        <v>7</v>
      </c>
      <c r="J106138">
        <v>25</v>
      </c>
    </row>
    <row r="106139" spans="1:10" x14ac:dyDescent="0.3">
      <c r="A106139" t="s">
        <v>52</v>
      </c>
      <c r="B106139" t="s">
        <v>26</v>
      </c>
      <c r="C106139">
        <v>1620513000000</v>
      </c>
      <c r="D106139" t="s">
        <v>41</v>
      </c>
      <c r="E106139" t="s">
        <v>42</v>
      </c>
      <c r="F106139" t="s">
        <v>43</v>
      </c>
      <c r="G106139" t="s">
        <v>44</v>
      </c>
      <c r="H106139" t="s">
        <v>22</v>
      </c>
      <c r="I106139" t="s">
        <v>7</v>
      </c>
      <c r="J106139">
        <v>24</v>
      </c>
    </row>
    <row r="106140" spans="1:10" x14ac:dyDescent="0.3">
      <c r="A106140" t="s">
        <v>52</v>
      </c>
      <c r="B106140" t="s">
        <v>26</v>
      </c>
      <c r="C106140">
        <v>1620513600000</v>
      </c>
      <c r="D106140" t="s">
        <v>41</v>
      </c>
      <c r="E106140" t="s">
        <v>42</v>
      </c>
      <c r="F106140" t="s">
        <v>43</v>
      </c>
      <c r="G106140" t="s">
        <v>44</v>
      </c>
      <c r="H106140" t="s">
        <v>22</v>
      </c>
      <c r="I106140" t="s">
        <v>7</v>
      </c>
      <c r="J106140">
        <v>24</v>
      </c>
    </row>
    <row r="106141" spans="1:10" x14ac:dyDescent="0.3">
      <c r="A106141" t="s">
        <v>52</v>
      </c>
      <c r="B106141" t="s">
        <v>26</v>
      </c>
      <c r="C106141">
        <v>1620514200000</v>
      </c>
      <c r="D106141" t="s">
        <v>41</v>
      </c>
      <c r="E106141" t="s">
        <v>42</v>
      </c>
      <c r="F106141" t="s">
        <v>43</v>
      </c>
      <c r="G106141" t="s">
        <v>44</v>
      </c>
      <c r="H106141" t="s">
        <v>22</v>
      </c>
      <c r="I106141" t="s">
        <v>7</v>
      </c>
      <c r="J106141">
        <v>24</v>
      </c>
    </row>
    <row r="106142" spans="1:10" x14ac:dyDescent="0.3">
      <c r="A106142" t="s">
        <v>52</v>
      </c>
      <c r="B106142" t="s">
        <v>26</v>
      </c>
      <c r="C106142">
        <v>1620514800000</v>
      </c>
      <c r="D106142" t="s">
        <v>41</v>
      </c>
      <c r="E106142" t="s">
        <v>42</v>
      </c>
      <c r="F106142" t="s">
        <v>43</v>
      </c>
      <c r="G106142" t="s">
        <v>44</v>
      </c>
      <c r="H106142" t="s">
        <v>22</v>
      </c>
      <c r="I106142" t="s">
        <v>7</v>
      </c>
      <c r="J106142">
        <v>27</v>
      </c>
    </row>
    <row r="106143" spans="1:10" x14ac:dyDescent="0.3">
      <c r="A106143" t="s">
        <v>52</v>
      </c>
      <c r="B106143" t="s">
        <v>26</v>
      </c>
      <c r="C106143">
        <v>1620515400000</v>
      </c>
      <c r="D106143" t="s">
        <v>41</v>
      </c>
      <c r="E106143" t="s">
        <v>42</v>
      </c>
      <c r="F106143" t="s">
        <v>43</v>
      </c>
      <c r="G106143" t="s">
        <v>44</v>
      </c>
      <c r="H106143" t="s">
        <v>22</v>
      </c>
      <c r="I106143" t="s">
        <v>7</v>
      </c>
      <c r="J106143">
        <v>24</v>
      </c>
    </row>
    <row r="106144" spans="1:10" x14ac:dyDescent="0.3">
      <c r="A106144" t="s">
        <v>52</v>
      </c>
      <c r="B106144" t="s">
        <v>26</v>
      </c>
      <c r="C106144">
        <v>1620516000000</v>
      </c>
      <c r="D106144" t="s">
        <v>41</v>
      </c>
      <c r="E106144" t="s">
        <v>42</v>
      </c>
      <c r="F106144" t="s">
        <v>43</v>
      </c>
      <c r="G106144" t="s">
        <v>44</v>
      </c>
      <c r="H106144" t="s">
        <v>22</v>
      </c>
      <c r="I106144" t="s">
        <v>7</v>
      </c>
      <c r="J106144">
        <v>27</v>
      </c>
    </row>
    <row r="106145" spans="1:10" x14ac:dyDescent="0.3">
      <c r="A106145" t="s">
        <v>52</v>
      </c>
      <c r="B106145" t="s">
        <v>26</v>
      </c>
      <c r="C106145">
        <v>1620516600000</v>
      </c>
      <c r="D106145" t="s">
        <v>41</v>
      </c>
      <c r="E106145" t="s">
        <v>42</v>
      </c>
      <c r="F106145" t="s">
        <v>43</v>
      </c>
      <c r="G106145" t="s">
        <v>44</v>
      </c>
      <c r="H106145" t="s">
        <v>22</v>
      </c>
      <c r="I106145" t="s">
        <v>7</v>
      </c>
      <c r="J106145">
        <v>23</v>
      </c>
    </row>
    <row r="106146" spans="1:10" x14ac:dyDescent="0.3">
      <c r="A106146" t="s">
        <v>52</v>
      </c>
      <c r="B106146" t="s">
        <v>26</v>
      </c>
      <c r="C106146">
        <v>1620517200000</v>
      </c>
      <c r="D106146" t="s">
        <v>41</v>
      </c>
      <c r="E106146" t="s">
        <v>42</v>
      </c>
      <c r="F106146" t="s">
        <v>43</v>
      </c>
      <c r="G106146" t="s">
        <v>44</v>
      </c>
      <c r="H106146" t="s">
        <v>22</v>
      </c>
      <c r="I106146" t="s">
        <v>7</v>
      </c>
      <c r="J106146">
        <v>24</v>
      </c>
    </row>
    <row r="106147" spans="1:10" x14ac:dyDescent="0.3">
      <c r="A106147" t="s">
        <v>52</v>
      </c>
      <c r="B106147" t="s">
        <v>26</v>
      </c>
      <c r="C106147">
        <v>1620517800000</v>
      </c>
      <c r="D106147" t="s">
        <v>41</v>
      </c>
      <c r="E106147" t="s">
        <v>42</v>
      </c>
      <c r="F106147" t="s">
        <v>43</v>
      </c>
      <c r="G106147" t="s">
        <v>44</v>
      </c>
      <c r="H106147" t="s">
        <v>22</v>
      </c>
      <c r="I106147" t="s">
        <v>7</v>
      </c>
      <c r="J106147">
        <v>27</v>
      </c>
    </row>
    <row r="106148" spans="1:10" x14ac:dyDescent="0.3">
      <c r="A106148" t="s">
        <v>52</v>
      </c>
      <c r="B106148" t="s">
        <v>26</v>
      </c>
      <c r="C106148">
        <v>1620518400000</v>
      </c>
      <c r="D106148" t="s">
        <v>41</v>
      </c>
      <c r="E106148" t="s">
        <v>42</v>
      </c>
      <c r="F106148" t="s">
        <v>43</v>
      </c>
      <c r="G106148" t="s">
        <v>44</v>
      </c>
      <c r="H106148" t="s">
        <v>22</v>
      </c>
      <c r="I106148" t="s">
        <v>7</v>
      </c>
      <c r="J106148">
        <v>25</v>
      </c>
    </row>
    <row r="106149" spans="1:10" x14ac:dyDescent="0.3">
      <c r="A106149" t="s">
        <v>52</v>
      </c>
      <c r="B106149" t="s">
        <v>26</v>
      </c>
      <c r="C106149">
        <v>1620519000000</v>
      </c>
      <c r="D106149" t="s">
        <v>41</v>
      </c>
      <c r="E106149" t="s">
        <v>42</v>
      </c>
      <c r="F106149" t="s">
        <v>43</v>
      </c>
      <c r="G106149" t="s">
        <v>44</v>
      </c>
      <c r="H106149" t="s">
        <v>22</v>
      </c>
      <c r="I106149" t="s">
        <v>7</v>
      </c>
      <c r="J106149">
        <v>24</v>
      </c>
    </row>
    <row r="106150" spans="1:10" x14ac:dyDescent="0.3">
      <c r="A106150" t="s">
        <v>52</v>
      </c>
      <c r="B106150" t="s">
        <v>26</v>
      </c>
      <c r="C106150">
        <v>1620519600000</v>
      </c>
      <c r="D106150" t="s">
        <v>41</v>
      </c>
      <c r="E106150" t="s">
        <v>42</v>
      </c>
      <c r="F106150" t="s">
        <v>43</v>
      </c>
      <c r="G106150" t="s">
        <v>44</v>
      </c>
      <c r="H106150" t="s">
        <v>22</v>
      </c>
      <c r="I106150" t="s">
        <v>7</v>
      </c>
      <c r="J106150">
        <v>23</v>
      </c>
    </row>
    <row r="106151" spans="1:10" x14ac:dyDescent="0.3">
      <c r="A106151" t="s">
        <v>52</v>
      </c>
      <c r="B106151" t="s">
        <v>26</v>
      </c>
      <c r="C106151">
        <v>1620520200000</v>
      </c>
      <c r="D106151" t="s">
        <v>41</v>
      </c>
      <c r="E106151" t="s">
        <v>42</v>
      </c>
      <c r="F106151" t="s">
        <v>43</v>
      </c>
      <c r="G106151" t="s">
        <v>44</v>
      </c>
      <c r="H106151" t="s">
        <v>22</v>
      </c>
      <c r="I106151" t="s">
        <v>7</v>
      </c>
      <c r="J106151">
        <v>23</v>
      </c>
    </row>
    <row r="106152" spans="1:10" x14ac:dyDescent="0.3">
      <c r="A106152" t="s">
        <v>52</v>
      </c>
      <c r="B106152" t="s">
        <v>26</v>
      </c>
      <c r="C106152">
        <v>1620520800000</v>
      </c>
      <c r="D106152" t="s">
        <v>41</v>
      </c>
      <c r="E106152" t="s">
        <v>42</v>
      </c>
      <c r="F106152" t="s">
        <v>43</v>
      </c>
      <c r="G106152" t="s">
        <v>44</v>
      </c>
      <c r="H106152" t="s">
        <v>22</v>
      </c>
      <c r="I106152" t="s">
        <v>7</v>
      </c>
      <c r="J106152">
        <v>27</v>
      </c>
    </row>
    <row r="106153" spans="1:10" x14ac:dyDescent="0.3">
      <c r="A106153" t="s">
        <v>52</v>
      </c>
      <c r="B106153" t="s">
        <v>26</v>
      </c>
      <c r="C106153">
        <v>1620521400000</v>
      </c>
      <c r="D106153" t="s">
        <v>41</v>
      </c>
      <c r="E106153" t="s">
        <v>42</v>
      </c>
      <c r="F106153" t="s">
        <v>43</v>
      </c>
      <c r="G106153" t="s">
        <v>44</v>
      </c>
      <c r="H106153" t="s">
        <v>22</v>
      </c>
      <c r="I106153" t="s">
        <v>7</v>
      </c>
      <c r="J106153">
        <v>25</v>
      </c>
    </row>
    <row r="106154" spans="1:10" x14ac:dyDescent="0.3">
      <c r="A106154" t="s">
        <v>52</v>
      </c>
      <c r="B106154" t="s">
        <v>26</v>
      </c>
      <c r="C106154">
        <v>1620522000000</v>
      </c>
      <c r="D106154" t="s">
        <v>41</v>
      </c>
      <c r="E106154" t="s">
        <v>42</v>
      </c>
      <c r="F106154" t="s">
        <v>43</v>
      </c>
      <c r="G106154" t="s">
        <v>44</v>
      </c>
      <c r="H106154" t="s">
        <v>22</v>
      </c>
      <c r="I106154" t="s">
        <v>7</v>
      </c>
      <c r="J106154">
        <v>27</v>
      </c>
    </row>
    <row r="106155" spans="1:10" x14ac:dyDescent="0.3">
      <c r="A106155" t="s">
        <v>52</v>
      </c>
      <c r="B106155" t="s">
        <v>26</v>
      </c>
      <c r="C106155">
        <v>1620522600000</v>
      </c>
      <c r="D106155" t="s">
        <v>41</v>
      </c>
      <c r="E106155" t="s">
        <v>42</v>
      </c>
      <c r="F106155" t="s">
        <v>43</v>
      </c>
      <c r="G106155" t="s">
        <v>44</v>
      </c>
      <c r="H106155" t="s">
        <v>22</v>
      </c>
      <c r="I106155" t="s">
        <v>7</v>
      </c>
      <c r="J106155">
        <v>25</v>
      </c>
    </row>
    <row r="106156" spans="1:10" x14ac:dyDescent="0.3">
      <c r="A106156" t="s">
        <v>52</v>
      </c>
      <c r="B106156" t="s">
        <v>26</v>
      </c>
      <c r="C106156">
        <v>1620523200000</v>
      </c>
      <c r="D106156" t="s">
        <v>41</v>
      </c>
      <c r="E106156" t="s">
        <v>42</v>
      </c>
      <c r="F106156" t="s">
        <v>43</v>
      </c>
      <c r="G106156" t="s">
        <v>44</v>
      </c>
      <c r="H106156" t="s">
        <v>22</v>
      </c>
      <c r="I106156" t="s">
        <v>7</v>
      </c>
      <c r="J106156">
        <v>27</v>
      </c>
    </row>
    <row r="106157" spans="1:10" x14ac:dyDescent="0.3">
      <c r="A106157" t="s">
        <v>52</v>
      </c>
      <c r="B106157" t="s">
        <v>26</v>
      </c>
      <c r="C106157">
        <v>1620523800000</v>
      </c>
      <c r="D106157" t="s">
        <v>41</v>
      </c>
      <c r="E106157" t="s">
        <v>42</v>
      </c>
      <c r="F106157" t="s">
        <v>43</v>
      </c>
      <c r="G106157" t="s">
        <v>44</v>
      </c>
      <c r="H106157" t="s">
        <v>22</v>
      </c>
      <c r="I106157" t="s">
        <v>7</v>
      </c>
      <c r="J106157">
        <v>25</v>
      </c>
    </row>
    <row r="106158" spans="1:10" x14ac:dyDescent="0.3">
      <c r="A106158" t="s">
        <v>52</v>
      </c>
      <c r="B106158" t="s">
        <v>26</v>
      </c>
      <c r="C106158">
        <v>1620524400000</v>
      </c>
      <c r="D106158" t="s">
        <v>41</v>
      </c>
      <c r="E106158" t="s">
        <v>42</v>
      </c>
      <c r="F106158" t="s">
        <v>43</v>
      </c>
      <c r="G106158" t="s">
        <v>44</v>
      </c>
      <c r="H106158" t="s">
        <v>22</v>
      </c>
      <c r="I106158" t="s">
        <v>7</v>
      </c>
      <c r="J106158">
        <v>24</v>
      </c>
    </row>
    <row r="106159" spans="1:10" x14ac:dyDescent="0.3">
      <c r="A106159" t="s">
        <v>52</v>
      </c>
      <c r="B106159" t="s">
        <v>26</v>
      </c>
      <c r="C106159">
        <v>1620525000000</v>
      </c>
      <c r="D106159" t="s">
        <v>41</v>
      </c>
      <c r="E106159" t="s">
        <v>42</v>
      </c>
      <c r="F106159" t="s">
        <v>43</v>
      </c>
      <c r="G106159" t="s">
        <v>44</v>
      </c>
      <c r="H106159" t="s">
        <v>22</v>
      </c>
      <c r="I106159" t="s">
        <v>7</v>
      </c>
      <c r="J106159">
        <v>26</v>
      </c>
    </row>
    <row r="106160" spans="1:10" x14ac:dyDescent="0.3">
      <c r="A106160" t="s">
        <v>52</v>
      </c>
      <c r="B106160" t="s">
        <v>26</v>
      </c>
      <c r="C106160">
        <v>1620525600000</v>
      </c>
      <c r="D106160" t="s">
        <v>41</v>
      </c>
      <c r="E106160" t="s">
        <v>42</v>
      </c>
      <c r="F106160" t="s">
        <v>43</v>
      </c>
      <c r="G106160" t="s">
        <v>44</v>
      </c>
      <c r="H106160" t="s">
        <v>22</v>
      </c>
      <c r="I106160" t="s">
        <v>7</v>
      </c>
      <c r="J106160">
        <v>26</v>
      </c>
    </row>
    <row r="106161" spans="1:10" x14ac:dyDescent="0.3">
      <c r="A106161" t="s">
        <v>52</v>
      </c>
      <c r="B106161" t="s">
        <v>26</v>
      </c>
      <c r="C106161">
        <v>1620526200000</v>
      </c>
      <c r="D106161" t="s">
        <v>41</v>
      </c>
      <c r="E106161" t="s">
        <v>42</v>
      </c>
      <c r="F106161" t="s">
        <v>43</v>
      </c>
      <c r="G106161" t="s">
        <v>44</v>
      </c>
      <c r="H106161" t="s">
        <v>22</v>
      </c>
      <c r="I106161" t="s">
        <v>7</v>
      </c>
      <c r="J106161">
        <v>23</v>
      </c>
    </row>
    <row r="106162" spans="1:10" x14ac:dyDescent="0.3">
      <c r="A106162" t="s">
        <v>52</v>
      </c>
      <c r="B106162" t="s">
        <v>26</v>
      </c>
      <c r="C106162">
        <v>1620526800000</v>
      </c>
      <c r="D106162" t="s">
        <v>41</v>
      </c>
      <c r="E106162" t="s">
        <v>42</v>
      </c>
      <c r="F106162" t="s">
        <v>43</v>
      </c>
      <c r="G106162" t="s">
        <v>44</v>
      </c>
      <c r="H106162" t="s">
        <v>22</v>
      </c>
      <c r="I106162" t="s">
        <v>7</v>
      </c>
      <c r="J106162">
        <v>24</v>
      </c>
    </row>
    <row r="106163" spans="1:10" x14ac:dyDescent="0.3">
      <c r="A106163" t="s">
        <v>52</v>
      </c>
      <c r="B106163" t="s">
        <v>26</v>
      </c>
      <c r="C106163">
        <v>1620527400000</v>
      </c>
      <c r="D106163" t="s">
        <v>41</v>
      </c>
      <c r="E106163" t="s">
        <v>42</v>
      </c>
      <c r="F106163" t="s">
        <v>43</v>
      </c>
      <c r="G106163" t="s">
        <v>44</v>
      </c>
      <c r="H106163" t="s">
        <v>22</v>
      </c>
      <c r="I106163" t="s">
        <v>7</v>
      </c>
      <c r="J106163">
        <v>27</v>
      </c>
    </row>
    <row r="106164" spans="1:10" x14ac:dyDescent="0.3">
      <c r="A106164" t="s">
        <v>52</v>
      </c>
      <c r="B106164" t="s">
        <v>26</v>
      </c>
      <c r="C106164">
        <v>1620528000000</v>
      </c>
      <c r="D106164" t="s">
        <v>41</v>
      </c>
      <c r="E106164" t="s">
        <v>42</v>
      </c>
      <c r="F106164" t="s">
        <v>43</v>
      </c>
      <c r="G106164" t="s">
        <v>44</v>
      </c>
      <c r="H106164" t="s">
        <v>22</v>
      </c>
      <c r="I106164" t="s">
        <v>7</v>
      </c>
      <c r="J106164">
        <v>27</v>
      </c>
    </row>
    <row r="106165" spans="1:10" x14ac:dyDescent="0.3">
      <c r="A106165" t="s">
        <v>52</v>
      </c>
      <c r="B106165" t="s">
        <v>26</v>
      </c>
      <c r="C106165">
        <v>1620528600000</v>
      </c>
      <c r="D106165" t="s">
        <v>41</v>
      </c>
      <c r="E106165" t="s">
        <v>42</v>
      </c>
      <c r="F106165" t="s">
        <v>43</v>
      </c>
      <c r="G106165" t="s">
        <v>44</v>
      </c>
      <c r="H106165" t="s">
        <v>22</v>
      </c>
      <c r="I106165" t="s">
        <v>7</v>
      </c>
      <c r="J106165">
        <v>27</v>
      </c>
    </row>
    <row r="106166" spans="1:10" x14ac:dyDescent="0.3">
      <c r="A106166" t="s">
        <v>52</v>
      </c>
      <c r="B106166" t="s">
        <v>26</v>
      </c>
      <c r="C106166">
        <v>1620529200000</v>
      </c>
      <c r="D106166" t="s">
        <v>41</v>
      </c>
      <c r="E106166" t="s">
        <v>42</v>
      </c>
      <c r="F106166" t="s">
        <v>43</v>
      </c>
      <c r="G106166" t="s">
        <v>44</v>
      </c>
      <c r="H106166" t="s">
        <v>22</v>
      </c>
      <c r="I106166" t="s">
        <v>7</v>
      </c>
      <c r="J106166">
        <v>23</v>
      </c>
    </row>
    <row r="106167" spans="1:10" x14ac:dyDescent="0.3">
      <c r="A106167" t="s">
        <v>52</v>
      </c>
      <c r="B106167" t="s">
        <v>26</v>
      </c>
      <c r="C106167">
        <v>1620529800000</v>
      </c>
      <c r="D106167" t="s">
        <v>41</v>
      </c>
      <c r="E106167" t="s">
        <v>42</v>
      </c>
      <c r="F106167" t="s">
        <v>43</v>
      </c>
      <c r="G106167" t="s">
        <v>44</v>
      </c>
      <c r="H106167" t="s">
        <v>22</v>
      </c>
      <c r="I106167" t="s">
        <v>7</v>
      </c>
      <c r="J106167">
        <v>27</v>
      </c>
    </row>
    <row r="106168" spans="1:10" x14ac:dyDescent="0.3">
      <c r="A106168" t="s">
        <v>52</v>
      </c>
      <c r="B106168" t="s">
        <v>26</v>
      </c>
      <c r="C106168">
        <v>1620530400000</v>
      </c>
      <c r="D106168" t="s">
        <v>41</v>
      </c>
      <c r="E106168" t="s">
        <v>42</v>
      </c>
      <c r="F106168" t="s">
        <v>43</v>
      </c>
      <c r="G106168" t="s">
        <v>44</v>
      </c>
      <c r="H106168" t="s">
        <v>22</v>
      </c>
      <c r="I106168" t="s">
        <v>7</v>
      </c>
      <c r="J106168">
        <v>25</v>
      </c>
    </row>
    <row r="106169" spans="1:10" x14ac:dyDescent="0.3">
      <c r="A106169" t="s">
        <v>52</v>
      </c>
      <c r="B106169" t="s">
        <v>26</v>
      </c>
      <c r="C106169">
        <v>1620531000000</v>
      </c>
      <c r="D106169" t="s">
        <v>41</v>
      </c>
      <c r="E106169" t="s">
        <v>42</v>
      </c>
      <c r="F106169" t="s">
        <v>43</v>
      </c>
      <c r="G106169" t="s">
        <v>44</v>
      </c>
      <c r="H106169" t="s">
        <v>22</v>
      </c>
      <c r="I106169" t="s">
        <v>7</v>
      </c>
      <c r="J106169">
        <v>23</v>
      </c>
    </row>
    <row r="106170" spans="1:10" x14ac:dyDescent="0.3">
      <c r="A106170" t="s">
        <v>52</v>
      </c>
      <c r="B106170" t="s">
        <v>26</v>
      </c>
      <c r="C106170">
        <v>1620531600000</v>
      </c>
      <c r="D106170" t="s">
        <v>41</v>
      </c>
      <c r="E106170" t="s">
        <v>42</v>
      </c>
      <c r="F106170" t="s">
        <v>43</v>
      </c>
      <c r="G106170" t="s">
        <v>44</v>
      </c>
      <c r="H106170" t="s">
        <v>22</v>
      </c>
      <c r="I106170" t="s">
        <v>7</v>
      </c>
      <c r="J106170">
        <v>27</v>
      </c>
    </row>
    <row r="106171" spans="1:10" x14ac:dyDescent="0.3">
      <c r="A106171" t="s">
        <v>52</v>
      </c>
      <c r="B106171" t="s">
        <v>26</v>
      </c>
      <c r="C106171">
        <v>1620532200000</v>
      </c>
      <c r="D106171" t="s">
        <v>41</v>
      </c>
      <c r="E106171" t="s">
        <v>42</v>
      </c>
      <c r="F106171" t="s">
        <v>43</v>
      </c>
      <c r="G106171" t="s">
        <v>44</v>
      </c>
      <c r="H106171" t="s">
        <v>22</v>
      </c>
      <c r="I106171" t="s">
        <v>7</v>
      </c>
      <c r="J106171">
        <v>25</v>
      </c>
    </row>
    <row r="106172" spans="1:10" x14ac:dyDescent="0.3">
      <c r="A106172" t="s">
        <v>52</v>
      </c>
      <c r="B106172" t="s">
        <v>26</v>
      </c>
      <c r="C106172">
        <v>1620532800000</v>
      </c>
      <c r="D106172" t="s">
        <v>41</v>
      </c>
      <c r="E106172" t="s">
        <v>42</v>
      </c>
      <c r="F106172" t="s">
        <v>43</v>
      </c>
      <c r="G106172" t="s">
        <v>44</v>
      </c>
      <c r="H106172" t="s">
        <v>22</v>
      </c>
      <c r="I106172" t="s">
        <v>7</v>
      </c>
      <c r="J106172">
        <v>26</v>
      </c>
    </row>
    <row r="106173" spans="1:10" x14ac:dyDescent="0.3">
      <c r="A106173" t="s">
        <v>52</v>
      </c>
      <c r="B106173" t="s">
        <v>26</v>
      </c>
      <c r="C106173">
        <v>1620533400000</v>
      </c>
      <c r="D106173" t="s">
        <v>41</v>
      </c>
      <c r="E106173" t="s">
        <v>42</v>
      </c>
      <c r="F106173" t="s">
        <v>43</v>
      </c>
      <c r="G106173" t="s">
        <v>44</v>
      </c>
      <c r="H106173" t="s">
        <v>22</v>
      </c>
      <c r="I106173" t="s">
        <v>7</v>
      </c>
      <c r="J106173">
        <v>25</v>
      </c>
    </row>
    <row r="106174" spans="1:10" x14ac:dyDescent="0.3">
      <c r="A106174" t="s">
        <v>52</v>
      </c>
      <c r="B106174" t="s">
        <v>26</v>
      </c>
      <c r="C106174">
        <v>1620534000000</v>
      </c>
      <c r="D106174" t="s">
        <v>41</v>
      </c>
      <c r="E106174" t="s">
        <v>42</v>
      </c>
      <c r="F106174" t="s">
        <v>43</v>
      </c>
      <c r="G106174" t="s">
        <v>44</v>
      </c>
      <c r="H106174" t="s">
        <v>22</v>
      </c>
      <c r="I106174" t="s">
        <v>7</v>
      </c>
      <c r="J106174">
        <v>27</v>
      </c>
    </row>
    <row r="106175" spans="1:10" x14ac:dyDescent="0.3">
      <c r="A106175" t="s">
        <v>52</v>
      </c>
      <c r="B106175" t="s">
        <v>26</v>
      </c>
      <c r="C106175">
        <v>1620534600000</v>
      </c>
      <c r="D106175" t="s">
        <v>41</v>
      </c>
      <c r="E106175" t="s">
        <v>42</v>
      </c>
      <c r="F106175" t="s">
        <v>43</v>
      </c>
      <c r="G106175" t="s">
        <v>44</v>
      </c>
      <c r="H106175" t="s">
        <v>22</v>
      </c>
      <c r="I106175" t="s">
        <v>7</v>
      </c>
      <c r="J106175">
        <v>27</v>
      </c>
    </row>
    <row r="106176" spans="1:10" x14ac:dyDescent="0.3">
      <c r="A106176" t="s">
        <v>52</v>
      </c>
      <c r="B106176" t="s">
        <v>26</v>
      </c>
      <c r="C106176">
        <v>1620535200000</v>
      </c>
      <c r="D106176" t="s">
        <v>41</v>
      </c>
      <c r="E106176" t="s">
        <v>42</v>
      </c>
      <c r="F106176" t="s">
        <v>43</v>
      </c>
      <c r="G106176" t="s">
        <v>44</v>
      </c>
      <c r="H106176" t="s">
        <v>22</v>
      </c>
      <c r="I106176" t="s">
        <v>7</v>
      </c>
      <c r="J106176">
        <v>25</v>
      </c>
    </row>
    <row r="106177" spans="1:10" x14ac:dyDescent="0.3">
      <c r="A106177" t="s">
        <v>52</v>
      </c>
      <c r="B106177" t="s">
        <v>26</v>
      </c>
      <c r="C106177">
        <v>1620535800000</v>
      </c>
      <c r="D106177" t="s">
        <v>41</v>
      </c>
      <c r="E106177" t="s">
        <v>42</v>
      </c>
      <c r="F106177" t="s">
        <v>43</v>
      </c>
      <c r="G106177" t="s">
        <v>44</v>
      </c>
      <c r="H106177" t="s">
        <v>22</v>
      </c>
      <c r="I106177" t="s">
        <v>7</v>
      </c>
      <c r="J106177">
        <v>25</v>
      </c>
    </row>
    <row r="106178" spans="1:10" x14ac:dyDescent="0.3">
      <c r="A106178" t="s">
        <v>52</v>
      </c>
      <c r="B106178" t="s">
        <v>26</v>
      </c>
      <c r="C106178">
        <v>1620536400000</v>
      </c>
      <c r="D106178" t="s">
        <v>41</v>
      </c>
      <c r="E106178" t="s">
        <v>42</v>
      </c>
      <c r="F106178" t="s">
        <v>43</v>
      </c>
      <c r="G106178" t="s">
        <v>44</v>
      </c>
      <c r="H106178" t="s">
        <v>22</v>
      </c>
      <c r="I106178" t="s">
        <v>7</v>
      </c>
      <c r="J106178">
        <v>24</v>
      </c>
    </row>
    <row r="106179" spans="1:10" x14ac:dyDescent="0.3">
      <c r="A106179" t="s">
        <v>52</v>
      </c>
      <c r="B106179" t="s">
        <v>26</v>
      </c>
      <c r="C106179">
        <v>1620537000000</v>
      </c>
      <c r="D106179" t="s">
        <v>41</v>
      </c>
      <c r="E106179" t="s">
        <v>42</v>
      </c>
      <c r="F106179" t="s">
        <v>43</v>
      </c>
      <c r="G106179" t="s">
        <v>44</v>
      </c>
      <c r="H106179" t="s">
        <v>22</v>
      </c>
      <c r="I106179" t="s">
        <v>7</v>
      </c>
      <c r="J106179">
        <v>26</v>
      </c>
    </row>
    <row r="106180" spans="1:10" x14ac:dyDescent="0.3">
      <c r="A106180" t="s">
        <v>52</v>
      </c>
      <c r="B106180" t="s">
        <v>26</v>
      </c>
      <c r="C106180">
        <v>1620537600000</v>
      </c>
      <c r="D106180" t="s">
        <v>41</v>
      </c>
      <c r="E106180" t="s">
        <v>42</v>
      </c>
      <c r="F106180" t="s">
        <v>43</v>
      </c>
      <c r="G106180" t="s">
        <v>44</v>
      </c>
      <c r="H106180" t="s">
        <v>22</v>
      </c>
      <c r="I106180" t="s">
        <v>7</v>
      </c>
      <c r="J106180">
        <v>26</v>
      </c>
    </row>
    <row r="106181" spans="1:10" x14ac:dyDescent="0.3">
      <c r="A106181" t="s">
        <v>52</v>
      </c>
      <c r="B106181" t="s">
        <v>26</v>
      </c>
      <c r="C106181">
        <v>1620538200000</v>
      </c>
      <c r="D106181" t="s">
        <v>41</v>
      </c>
      <c r="E106181" t="s">
        <v>42</v>
      </c>
      <c r="F106181" t="s">
        <v>43</v>
      </c>
      <c r="G106181" t="s">
        <v>44</v>
      </c>
      <c r="H106181" t="s">
        <v>22</v>
      </c>
      <c r="I106181" t="s">
        <v>7</v>
      </c>
      <c r="J106181">
        <v>24</v>
      </c>
    </row>
    <row r="106182" spans="1:10" x14ac:dyDescent="0.3">
      <c r="A106182" t="s">
        <v>52</v>
      </c>
      <c r="B106182" t="s">
        <v>26</v>
      </c>
      <c r="C106182">
        <v>1620538800000</v>
      </c>
      <c r="D106182" t="s">
        <v>41</v>
      </c>
      <c r="E106182" t="s">
        <v>42</v>
      </c>
      <c r="F106182" t="s">
        <v>43</v>
      </c>
      <c r="G106182" t="s">
        <v>44</v>
      </c>
      <c r="H106182" t="s">
        <v>22</v>
      </c>
      <c r="I106182" t="s">
        <v>7</v>
      </c>
      <c r="J106182">
        <v>26</v>
      </c>
    </row>
    <row r="106183" spans="1:10" x14ac:dyDescent="0.3">
      <c r="A106183" t="s">
        <v>52</v>
      </c>
      <c r="B106183" t="s">
        <v>26</v>
      </c>
      <c r="C106183">
        <v>1620539400000</v>
      </c>
      <c r="D106183" t="s">
        <v>41</v>
      </c>
      <c r="E106183" t="s">
        <v>42</v>
      </c>
      <c r="F106183" t="s">
        <v>43</v>
      </c>
      <c r="G106183" t="s">
        <v>44</v>
      </c>
      <c r="H106183" t="s">
        <v>22</v>
      </c>
      <c r="I106183" t="s">
        <v>7</v>
      </c>
      <c r="J106183">
        <v>26</v>
      </c>
    </row>
    <row r="106184" spans="1:10" x14ac:dyDescent="0.3">
      <c r="A106184" t="s">
        <v>52</v>
      </c>
      <c r="B106184" t="s">
        <v>26</v>
      </c>
      <c r="C106184">
        <v>1620540000000</v>
      </c>
      <c r="D106184" t="s">
        <v>41</v>
      </c>
      <c r="E106184" t="s">
        <v>42</v>
      </c>
      <c r="F106184" t="s">
        <v>43</v>
      </c>
      <c r="G106184" t="s">
        <v>44</v>
      </c>
      <c r="H106184" t="s">
        <v>22</v>
      </c>
      <c r="I106184" t="s">
        <v>7</v>
      </c>
      <c r="J106184">
        <v>26</v>
      </c>
    </row>
    <row r="106185" spans="1:10" x14ac:dyDescent="0.3">
      <c r="A106185" t="s">
        <v>52</v>
      </c>
      <c r="B106185" t="s">
        <v>26</v>
      </c>
      <c r="C106185">
        <v>1620540600000</v>
      </c>
      <c r="D106185" t="s">
        <v>41</v>
      </c>
      <c r="E106185" t="s">
        <v>42</v>
      </c>
      <c r="F106185" t="s">
        <v>43</v>
      </c>
      <c r="G106185" t="s">
        <v>44</v>
      </c>
      <c r="H106185" t="s">
        <v>22</v>
      </c>
      <c r="I106185" t="s">
        <v>7</v>
      </c>
      <c r="J106185">
        <v>27</v>
      </c>
    </row>
    <row r="106186" spans="1:10" x14ac:dyDescent="0.3">
      <c r="A106186" t="s">
        <v>52</v>
      </c>
      <c r="B106186" t="s">
        <v>26</v>
      </c>
      <c r="C106186">
        <v>1620541200000</v>
      </c>
      <c r="D106186" t="s">
        <v>41</v>
      </c>
      <c r="E106186" t="s">
        <v>42</v>
      </c>
      <c r="F106186" t="s">
        <v>43</v>
      </c>
      <c r="G106186" t="s">
        <v>44</v>
      </c>
      <c r="H106186" t="s">
        <v>22</v>
      </c>
      <c r="I106186" t="s">
        <v>7</v>
      </c>
      <c r="J106186">
        <v>23</v>
      </c>
    </row>
    <row r="106187" spans="1:10" x14ac:dyDescent="0.3">
      <c r="A106187" t="s">
        <v>52</v>
      </c>
      <c r="B106187" t="s">
        <v>26</v>
      </c>
      <c r="C106187">
        <v>1620541800000</v>
      </c>
      <c r="D106187" t="s">
        <v>41</v>
      </c>
      <c r="E106187" t="s">
        <v>42</v>
      </c>
      <c r="F106187" t="s">
        <v>43</v>
      </c>
      <c r="G106187" t="s">
        <v>44</v>
      </c>
      <c r="H106187" t="s">
        <v>22</v>
      </c>
      <c r="I106187" t="s">
        <v>7</v>
      </c>
      <c r="J106187">
        <v>23</v>
      </c>
    </row>
    <row r="106188" spans="1:10" x14ac:dyDescent="0.3">
      <c r="A106188" t="s">
        <v>52</v>
      </c>
      <c r="B106188" t="s">
        <v>26</v>
      </c>
      <c r="C106188">
        <v>1620542400000</v>
      </c>
      <c r="D106188" t="s">
        <v>41</v>
      </c>
      <c r="E106188" t="s">
        <v>42</v>
      </c>
      <c r="F106188" t="s">
        <v>43</v>
      </c>
      <c r="G106188" t="s">
        <v>44</v>
      </c>
      <c r="H106188" t="s">
        <v>22</v>
      </c>
      <c r="I106188" t="s">
        <v>7</v>
      </c>
      <c r="J106188">
        <v>24</v>
      </c>
    </row>
    <row r="106189" spans="1:10" x14ac:dyDescent="0.3">
      <c r="A106189" t="s">
        <v>52</v>
      </c>
      <c r="B106189" t="s">
        <v>26</v>
      </c>
      <c r="C106189">
        <v>1620543000000</v>
      </c>
      <c r="D106189" t="s">
        <v>41</v>
      </c>
      <c r="E106189" t="s">
        <v>42</v>
      </c>
      <c r="F106189" t="s">
        <v>43</v>
      </c>
      <c r="G106189" t="s">
        <v>44</v>
      </c>
      <c r="H106189" t="s">
        <v>22</v>
      </c>
      <c r="I106189" t="s">
        <v>7</v>
      </c>
      <c r="J106189">
        <v>23</v>
      </c>
    </row>
    <row r="106190" spans="1:10" x14ac:dyDescent="0.3">
      <c r="A106190" t="s">
        <v>52</v>
      </c>
      <c r="B106190" t="s">
        <v>26</v>
      </c>
      <c r="C106190">
        <v>1620543600000</v>
      </c>
      <c r="D106190" t="s">
        <v>41</v>
      </c>
      <c r="E106190" t="s">
        <v>42</v>
      </c>
      <c r="F106190" t="s">
        <v>43</v>
      </c>
      <c r="G106190" t="s">
        <v>44</v>
      </c>
      <c r="H106190" t="s">
        <v>22</v>
      </c>
      <c r="I106190" t="s">
        <v>7</v>
      </c>
      <c r="J106190">
        <v>23</v>
      </c>
    </row>
    <row r="106191" spans="1:10" x14ac:dyDescent="0.3">
      <c r="A106191" t="s">
        <v>52</v>
      </c>
      <c r="B106191" t="s">
        <v>26</v>
      </c>
      <c r="C106191">
        <v>1620544200000</v>
      </c>
      <c r="D106191" t="s">
        <v>41</v>
      </c>
      <c r="E106191" t="s">
        <v>42</v>
      </c>
      <c r="F106191" t="s">
        <v>43</v>
      </c>
      <c r="G106191" t="s">
        <v>44</v>
      </c>
      <c r="H106191" t="s">
        <v>22</v>
      </c>
      <c r="I106191" t="s">
        <v>7</v>
      </c>
      <c r="J106191">
        <v>24</v>
      </c>
    </row>
    <row r="106192" spans="1:10" x14ac:dyDescent="0.3">
      <c r="A106192" t="s">
        <v>52</v>
      </c>
      <c r="B106192" t="s">
        <v>26</v>
      </c>
      <c r="C106192">
        <v>1620544800000</v>
      </c>
      <c r="D106192" t="s">
        <v>41</v>
      </c>
      <c r="E106192" t="s">
        <v>42</v>
      </c>
      <c r="F106192" t="s">
        <v>43</v>
      </c>
      <c r="G106192" t="s">
        <v>44</v>
      </c>
      <c r="H106192" t="s">
        <v>22</v>
      </c>
      <c r="I106192" t="s">
        <v>7</v>
      </c>
      <c r="J106192">
        <v>23</v>
      </c>
    </row>
    <row r="106193" spans="1:10" x14ac:dyDescent="0.3">
      <c r="A106193" t="s">
        <v>52</v>
      </c>
      <c r="B106193" t="s">
        <v>26</v>
      </c>
      <c r="C106193">
        <v>1620545400000</v>
      </c>
      <c r="D106193" t="s">
        <v>41</v>
      </c>
      <c r="E106193" t="s">
        <v>42</v>
      </c>
      <c r="F106193" t="s">
        <v>43</v>
      </c>
      <c r="G106193" t="s">
        <v>44</v>
      </c>
      <c r="H106193" t="s">
        <v>22</v>
      </c>
      <c r="I106193" t="s">
        <v>7</v>
      </c>
      <c r="J106193">
        <v>27</v>
      </c>
    </row>
    <row r="106194" spans="1:10" x14ac:dyDescent="0.3">
      <c r="A106194" t="s">
        <v>52</v>
      </c>
      <c r="B106194" t="s">
        <v>26</v>
      </c>
      <c r="C106194">
        <v>1620546000000</v>
      </c>
      <c r="D106194" t="s">
        <v>41</v>
      </c>
      <c r="E106194" t="s">
        <v>42</v>
      </c>
      <c r="F106194" t="s">
        <v>43</v>
      </c>
      <c r="G106194" t="s">
        <v>44</v>
      </c>
      <c r="H106194" t="s">
        <v>22</v>
      </c>
      <c r="I106194" t="s">
        <v>7</v>
      </c>
      <c r="J106194">
        <v>25</v>
      </c>
    </row>
    <row r="106195" spans="1:10" x14ac:dyDescent="0.3">
      <c r="A106195" t="s">
        <v>52</v>
      </c>
      <c r="B106195" t="s">
        <v>26</v>
      </c>
      <c r="C106195">
        <v>1620546600000</v>
      </c>
      <c r="D106195" t="s">
        <v>41</v>
      </c>
      <c r="E106195" t="s">
        <v>42</v>
      </c>
      <c r="F106195" t="s">
        <v>43</v>
      </c>
      <c r="G106195" t="s">
        <v>44</v>
      </c>
      <c r="H106195" t="s">
        <v>22</v>
      </c>
      <c r="I106195" t="s">
        <v>7</v>
      </c>
      <c r="J106195">
        <v>23</v>
      </c>
    </row>
    <row r="106196" spans="1:10" x14ac:dyDescent="0.3">
      <c r="A106196" t="s">
        <v>52</v>
      </c>
      <c r="B106196" t="s">
        <v>26</v>
      </c>
      <c r="C106196">
        <v>1620547200000</v>
      </c>
      <c r="D106196" t="s">
        <v>41</v>
      </c>
      <c r="E106196" t="s">
        <v>42</v>
      </c>
      <c r="F106196" t="s">
        <v>43</v>
      </c>
      <c r="G106196" t="s">
        <v>44</v>
      </c>
      <c r="H106196" t="s">
        <v>22</v>
      </c>
      <c r="I106196" t="s">
        <v>7</v>
      </c>
      <c r="J106196">
        <v>25</v>
      </c>
    </row>
    <row r="106197" spans="1:10" x14ac:dyDescent="0.3">
      <c r="A106197" t="s">
        <v>52</v>
      </c>
      <c r="B106197" t="s">
        <v>26</v>
      </c>
      <c r="C106197">
        <v>1620547800000</v>
      </c>
      <c r="D106197" t="s">
        <v>41</v>
      </c>
      <c r="E106197" t="s">
        <v>42</v>
      </c>
      <c r="F106197" t="s">
        <v>43</v>
      </c>
      <c r="G106197" t="s">
        <v>44</v>
      </c>
      <c r="H106197" t="s">
        <v>22</v>
      </c>
      <c r="I106197" t="s">
        <v>7</v>
      </c>
      <c r="J106197">
        <v>24</v>
      </c>
    </row>
    <row r="106198" spans="1:10" x14ac:dyDescent="0.3">
      <c r="A106198" t="s">
        <v>52</v>
      </c>
      <c r="B106198" t="s">
        <v>26</v>
      </c>
      <c r="C106198">
        <v>1620548400000</v>
      </c>
      <c r="D106198" t="s">
        <v>41</v>
      </c>
      <c r="E106198" t="s">
        <v>42</v>
      </c>
      <c r="F106198" t="s">
        <v>43</v>
      </c>
      <c r="G106198" t="s">
        <v>44</v>
      </c>
      <c r="H106198" t="s">
        <v>22</v>
      </c>
      <c r="I106198" t="s">
        <v>7</v>
      </c>
      <c r="J106198">
        <v>24</v>
      </c>
    </row>
    <row r="106199" spans="1:10" x14ac:dyDescent="0.3">
      <c r="A106199" t="s">
        <v>52</v>
      </c>
      <c r="B106199" t="s">
        <v>26</v>
      </c>
      <c r="C106199">
        <v>1620549000000</v>
      </c>
      <c r="D106199" t="s">
        <v>41</v>
      </c>
      <c r="E106199" t="s">
        <v>42</v>
      </c>
      <c r="F106199" t="s">
        <v>43</v>
      </c>
      <c r="G106199" t="s">
        <v>44</v>
      </c>
      <c r="H106199" t="s">
        <v>22</v>
      </c>
      <c r="I106199" t="s">
        <v>7</v>
      </c>
      <c r="J106199">
        <v>24</v>
      </c>
    </row>
    <row r="106200" spans="1:10" x14ac:dyDescent="0.3">
      <c r="A106200" t="s">
        <v>52</v>
      </c>
      <c r="B106200" t="s">
        <v>26</v>
      </c>
      <c r="C106200">
        <v>1620549600000</v>
      </c>
      <c r="D106200" t="s">
        <v>41</v>
      </c>
      <c r="E106200" t="s">
        <v>42</v>
      </c>
      <c r="F106200" t="s">
        <v>43</v>
      </c>
      <c r="G106200" t="s">
        <v>44</v>
      </c>
      <c r="H106200" t="s">
        <v>22</v>
      </c>
      <c r="I106200" t="s">
        <v>7</v>
      </c>
      <c r="J106200">
        <v>27</v>
      </c>
    </row>
    <row r="106201" spans="1:10" x14ac:dyDescent="0.3">
      <c r="A106201" t="s">
        <v>52</v>
      </c>
      <c r="B106201" t="s">
        <v>26</v>
      </c>
      <c r="C106201">
        <v>1620550200000</v>
      </c>
      <c r="D106201" t="s">
        <v>41</v>
      </c>
      <c r="E106201" t="s">
        <v>42</v>
      </c>
      <c r="F106201" t="s">
        <v>43</v>
      </c>
      <c r="G106201" t="s">
        <v>44</v>
      </c>
      <c r="H106201" t="s">
        <v>22</v>
      </c>
      <c r="I106201" t="s">
        <v>7</v>
      </c>
      <c r="J106201">
        <v>24</v>
      </c>
    </row>
    <row r="106202" spans="1:10" x14ac:dyDescent="0.3">
      <c r="A106202" t="s">
        <v>52</v>
      </c>
      <c r="B106202" t="s">
        <v>26</v>
      </c>
      <c r="C106202">
        <v>1620550800000</v>
      </c>
      <c r="D106202" t="s">
        <v>41</v>
      </c>
      <c r="E106202" t="s">
        <v>42</v>
      </c>
      <c r="F106202" t="s">
        <v>43</v>
      </c>
      <c r="G106202" t="s">
        <v>44</v>
      </c>
      <c r="H106202" t="s">
        <v>22</v>
      </c>
      <c r="I106202" t="s">
        <v>7</v>
      </c>
      <c r="J106202">
        <v>24</v>
      </c>
    </row>
    <row r="106203" spans="1:10" x14ac:dyDescent="0.3">
      <c r="A106203" t="s">
        <v>52</v>
      </c>
      <c r="B106203" t="s">
        <v>26</v>
      </c>
      <c r="C106203">
        <v>1620551400000</v>
      </c>
      <c r="D106203" t="s">
        <v>41</v>
      </c>
      <c r="E106203" t="s">
        <v>42</v>
      </c>
      <c r="F106203" t="s">
        <v>43</v>
      </c>
      <c r="G106203" t="s">
        <v>44</v>
      </c>
      <c r="H106203" t="s">
        <v>22</v>
      </c>
      <c r="I106203" t="s">
        <v>7</v>
      </c>
      <c r="J106203">
        <v>25</v>
      </c>
    </row>
    <row r="106204" spans="1:10" x14ac:dyDescent="0.3">
      <c r="A106204" t="s">
        <v>52</v>
      </c>
      <c r="B106204" t="s">
        <v>26</v>
      </c>
      <c r="C106204">
        <v>1620552000000</v>
      </c>
      <c r="D106204" t="s">
        <v>41</v>
      </c>
      <c r="E106204" t="s">
        <v>42</v>
      </c>
      <c r="F106204" t="s">
        <v>43</v>
      </c>
      <c r="G106204" t="s">
        <v>44</v>
      </c>
      <c r="H106204" t="s">
        <v>22</v>
      </c>
      <c r="I106204" t="s">
        <v>7</v>
      </c>
      <c r="J106204">
        <v>25</v>
      </c>
    </row>
    <row r="106205" spans="1:10" x14ac:dyDescent="0.3">
      <c r="A106205" t="s">
        <v>52</v>
      </c>
      <c r="B106205" t="s">
        <v>26</v>
      </c>
      <c r="C106205">
        <v>1620552600000</v>
      </c>
      <c r="D106205" t="s">
        <v>41</v>
      </c>
      <c r="E106205" t="s">
        <v>42</v>
      </c>
      <c r="F106205" t="s">
        <v>43</v>
      </c>
      <c r="G106205" t="s">
        <v>44</v>
      </c>
      <c r="H106205" t="s">
        <v>22</v>
      </c>
      <c r="I106205" t="s">
        <v>7</v>
      </c>
      <c r="J106205">
        <v>26</v>
      </c>
    </row>
    <row r="106206" spans="1:10" x14ac:dyDescent="0.3">
      <c r="A106206" t="s">
        <v>52</v>
      </c>
      <c r="B106206" t="s">
        <v>26</v>
      </c>
      <c r="C106206">
        <v>1620553200000</v>
      </c>
      <c r="D106206" t="s">
        <v>41</v>
      </c>
      <c r="E106206" t="s">
        <v>42</v>
      </c>
      <c r="F106206" t="s">
        <v>43</v>
      </c>
      <c r="G106206" t="s">
        <v>44</v>
      </c>
      <c r="H106206" t="s">
        <v>22</v>
      </c>
      <c r="I106206" t="s">
        <v>7</v>
      </c>
      <c r="J106206">
        <v>23</v>
      </c>
    </row>
    <row r="106207" spans="1:10" x14ac:dyDescent="0.3">
      <c r="A106207" t="s">
        <v>52</v>
      </c>
      <c r="B106207" t="s">
        <v>26</v>
      </c>
      <c r="C106207">
        <v>1620553800000</v>
      </c>
      <c r="D106207" t="s">
        <v>41</v>
      </c>
      <c r="E106207" t="s">
        <v>42</v>
      </c>
      <c r="F106207" t="s">
        <v>43</v>
      </c>
      <c r="G106207" t="s">
        <v>44</v>
      </c>
      <c r="H106207" t="s">
        <v>22</v>
      </c>
      <c r="I106207" t="s">
        <v>7</v>
      </c>
      <c r="J106207">
        <v>24</v>
      </c>
    </row>
    <row r="106208" spans="1:10" x14ac:dyDescent="0.3">
      <c r="A106208" t="s">
        <v>52</v>
      </c>
      <c r="B106208" t="s">
        <v>26</v>
      </c>
      <c r="C106208">
        <v>1620554400000</v>
      </c>
      <c r="D106208" t="s">
        <v>41</v>
      </c>
      <c r="E106208" t="s">
        <v>42</v>
      </c>
      <c r="F106208" t="s">
        <v>43</v>
      </c>
      <c r="G106208" t="s">
        <v>44</v>
      </c>
      <c r="H106208" t="s">
        <v>22</v>
      </c>
      <c r="I106208" t="s">
        <v>7</v>
      </c>
      <c r="J106208">
        <v>25</v>
      </c>
    </row>
    <row r="106209" spans="1:10" x14ac:dyDescent="0.3">
      <c r="A106209" t="s">
        <v>52</v>
      </c>
      <c r="B106209" t="s">
        <v>26</v>
      </c>
      <c r="C106209">
        <v>1620555000000</v>
      </c>
      <c r="D106209" t="s">
        <v>41</v>
      </c>
      <c r="E106209" t="s">
        <v>42</v>
      </c>
      <c r="F106209" t="s">
        <v>43</v>
      </c>
      <c r="G106209" t="s">
        <v>44</v>
      </c>
      <c r="H106209" t="s">
        <v>22</v>
      </c>
      <c r="I106209" t="s">
        <v>7</v>
      </c>
      <c r="J106209">
        <v>27</v>
      </c>
    </row>
    <row r="106210" spans="1:10" x14ac:dyDescent="0.3">
      <c r="A106210" t="s">
        <v>52</v>
      </c>
      <c r="B106210" t="s">
        <v>26</v>
      </c>
      <c r="C106210">
        <v>1620555600000</v>
      </c>
      <c r="D106210" t="s">
        <v>41</v>
      </c>
      <c r="E106210" t="s">
        <v>42</v>
      </c>
      <c r="F106210" t="s">
        <v>43</v>
      </c>
      <c r="G106210" t="s">
        <v>44</v>
      </c>
      <c r="H106210" t="s">
        <v>22</v>
      </c>
      <c r="I106210" t="s">
        <v>7</v>
      </c>
      <c r="J106210">
        <v>27</v>
      </c>
    </row>
    <row r="106211" spans="1:10" x14ac:dyDescent="0.3">
      <c r="A106211" t="s">
        <v>52</v>
      </c>
      <c r="B106211" t="s">
        <v>26</v>
      </c>
      <c r="C106211">
        <v>1620556200000</v>
      </c>
      <c r="D106211" t="s">
        <v>41</v>
      </c>
      <c r="E106211" t="s">
        <v>42</v>
      </c>
      <c r="F106211" t="s">
        <v>43</v>
      </c>
      <c r="G106211" t="s">
        <v>44</v>
      </c>
      <c r="H106211" t="s">
        <v>22</v>
      </c>
      <c r="I106211" t="s">
        <v>7</v>
      </c>
      <c r="J106211">
        <v>26</v>
      </c>
    </row>
    <row r="106212" spans="1:10" x14ac:dyDescent="0.3">
      <c r="A106212" t="s">
        <v>52</v>
      </c>
      <c r="B106212" t="s">
        <v>26</v>
      </c>
      <c r="C106212">
        <v>1620556800000</v>
      </c>
      <c r="D106212" t="s">
        <v>41</v>
      </c>
      <c r="E106212" t="s">
        <v>42</v>
      </c>
      <c r="F106212" t="s">
        <v>43</v>
      </c>
      <c r="G106212" t="s">
        <v>44</v>
      </c>
      <c r="H106212" t="s">
        <v>22</v>
      </c>
      <c r="I106212" t="s">
        <v>7</v>
      </c>
      <c r="J106212">
        <v>26</v>
      </c>
    </row>
    <row r="106213" spans="1:10" x14ac:dyDescent="0.3">
      <c r="A106213" t="s">
        <v>52</v>
      </c>
      <c r="B106213" t="s">
        <v>26</v>
      </c>
      <c r="C106213">
        <v>1620557400000</v>
      </c>
      <c r="D106213" t="s">
        <v>41</v>
      </c>
      <c r="E106213" t="s">
        <v>42</v>
      </c>
      <c r="F106213" t="s">
        <v>43</v>
      </c>
      <c r="G106213" t="s">
        <v>44</v>
      </c>
      <c r="H106213" t="s">
        <v>22</v>
      </c>
      <c r="I106213" t="s">
        <v>7</v>
      </c>
      <c r="J106213">
        <v>26</v>
      </c>
    </row>
    <row r="106214" spans="1:10" x14ac:dyDescent="0.3">
      <c r="A106214" t="s">
        <v>52</v>
      </c>
      <c r="B106214" t="s">
        <v>26</v>
      </c>
      <c r="C106214">
        <v>1620558000000</v>
      </c>
      <c r="D106214" t="s">
        <v>41</v>
      </c>
      <c r="E106214" t="s">
        <v>42</v>
      </c>
      <c r="F106214" t="s">
        <v>43</v>
      </c>
      <c r="G106214" t="s">
        <v>44</v>
      </c>
      <c r="H106214" t="s">
        <v>22</v>
      </c>
      <c r="I106214" t="s">
        <v>7</v>
      </c>
      <c r="J106214">
        <v>27</v>
      </c>
    </row>
    <row r="106215" spans="1:10" x14ac:dyDescent="0.3">
      <c r="A106215" t="s">
        <v>52</v>
      </c>
      <c r="B106215" t="s">
        <v>26</v>
      </c>
      <c r="C106215">
        <v>1620558600000</v>
      </c>
      <c r="D106215" t="s">
        <v>41</v>
      </c>
      <c r="E106215" t="s">
        <v>42</v>
      </c>
      <c r="F106215" t="s">
        <v>43</v>
      </c>
      <c r="G106215" t="s">
        <v>44</v>
      </c>
      <c r="H106215" t="s">
        <v>22</v>
      </c>
      <c r="I106215" t="s">
        <v>7</v>
      </c>
      <c r="J106215">
        <v>27</v>
      </c>
    </row>
    <row r="106216" spans="1:10" x14ac:dyDescent="0.3">
      <c r="A106216" t="s">
        <v>52</v>
      </c>
      <c r="B106216" t="s">
        <v>26</v>
      </c>
      <c r="C106216">
        <v>1620559200000</v>
      </c>
      <c r="D106216" t="s">
        <v>41</v>
      </c>
      <c r="E106216" t="s">
        <v>42</v>
      </c>
      <c r="F106216" t="s">
        <v>43</v>
      </c>
      <c r="G106216" t="s">
        <v>44</v>
      </c>
      <c r="H106216" t="s">
        <v>22</v>
      </c>
      <c r="I106216" t="s">
        <v>7</v>
      </c>
      <c r="J106216">
        <v>24</v>
      </c>
    </row>
    <row r="106217" spans="1:10" x14ac:dyDescent="0.3">
      <c r="A106217" t="s">
        <v>52</v>
      </c>
      <c r="B106217" t="s">
        <v>26</v>
      </c>
      <c r="C106217">
        <v>1620559800000</v>
      </c>
      <c r="D106217" t="s">
        <v>41</v>
      </c>
      <c r="E106217" t="s">
        <v>42</v>
      </c>
      <c r="F106217" t="s">
        <v>43</v>
      </c>
      <c r="G106217" t="s">
        <v>44</v>
      </c>
      <c r="H106217" t="s">
        <v>22</v>
      </c>
      <c r="I106217" t="s">
        <v>7</v>
      </c>
      <c r="J106217">
        <v>26</v>
      </c>
    </row>
    <row r="106218" spans="1:10" x14ac:dyDescent="0.3">
      <c r="A106218" t="s">
        <v>52</v>
      </c>
      <c r="B106218" t="s">
        <v>26</v>
      </c>
      <c r="C106218">
        <v>1620560400000</v>
      </c>
      <c r="D106218" t="s">
        <v>41</v>
      </c>
      <c r="E106218" t="s">
        <v>42</v>
      </c>
      <c r="F106218" t="s">
        <v>43</v>
      </c>
      <c r="G106218" t="s">
        <v>44</v>
      </c>
      <c r="H106218" t="s">
        <v>22</v>
      </c>
      <c r="I106218" t="s">
        <v>7</v>
      </c>
      <c r="J106218">
        <v>25</v>
      </c>
    </row>
    <row r="106219" spans="1:10" x14ac:dyDescent="0.3">
      <c r="A106219" t="s">
        <v>52</v>
      </c>
      <c r="B106219" t="s">
        <v>26</v>
      </c>
      <c r="C106219">
        <v>1620561000000</v>
      </c>
      <c r="D106219" t="s">
        <v>41</v>
      </c>
      <c r="E106219" t="s">
        <v>42</v>
      </c>
      <c r="F106219" t="s">
        <v>43</v>
      </c>
      <c r="G106219" t="s">
        <v>44</v>
      </c>
      <c r="H106219" t="s">
        <v>22</v>
      </c>
      <c r="I106219" t="s">
        <v>7</v>
      </c>
      <c r="J106219">
        <v>23</v>
      </c>
    </row>
    <row r="106220" spans="1:10" x14ac:dyDescent="0.3">
      <c r="A106220" t="s">
        <v>52</v>
      </c>
      <c r="B106220" t="s">
        <v>26</v>
      </c>
      <c r="C106220">
        <v>1620561600000</v>
      </c>
      <c r="D106220" t="s">
        <v>41</v>
      </c>
      <c r="E106220" t="s">
        <v>42</v>
      </c>
      <c r="F106220" t="s">
        <v>43</v>
      </c>
      <c r="G106220" t="s">
        <v>44</v>
      </c>
      <c r="H106220" t="s">
        <v>22</v>
      </c>
      <c r="I106220" t="s">
        <v>7</v>
      </c>
      <c r="J106220">
        <v>26</v>
      </c>
    </row>
    <row r="106221" spans="1:10" x14ac:dyDescent="0.3">
      <c r="A106221" t="s">
        <v>52</v>
      </c>
      <c r="B106221" t="s">
        <v>26</v>
      </c>
      <c r="C106221">
        <v>1620562200000</v>
      </c>
      <c r="D106221" t="s">
        <v>41</v>
      </c>
      <c r="E106221" t="s">
        <v>42</v>
      </c>
      <c r="F106221" t="s">
        <v>43</v>
      </c>
      <c r="G106221" t="s">
        <v>44</v>
      </c>
      <c r="H106221" t="s">
        <v>22</v>
      </c>
      <c r="I106221" t="s">
        <v>7</v>
      </c>
      <c r="J106221">
        <v>25</v>
      </c>
    </row>
    <row r="106222" spans="1:10" x14ac:dyDescent="0.3">
      <c r="A106222" t="s">
        <v>52</v>
      </c>
      <c r="B106222" t="s">
        <v>26</v>
      </c>
      <c r="C106222">
        <v>1620562800000</v>
      </c>
      <c r="D106222" t="s">
        <v>41</v>
      </c>
      <c r="E106222" t="s">
        <v>42</v>
      </c>
      <c r="F106222" t="s">
        <v>43</v>
      </c>
      <c r="G106222" t="s">
        <v>44</v>
      </c>
      <c r="H106222" t="s">
        <v>22</v>
      </c>
      <c r="I106222" t="s">
        <v>7</v>
      </c>
      <c r="J106222">
        <v>26</v>
      </c>
    </row>
    <row r="106223" spans="1:10" x14ac:dyDescent="0.3">
      <c r="A106223" t="s">
        <v>52</v>
      </c>
      <c r="B106223" t="s">
        <v>26</v>
      </c>
      <c r="C106223">
        <v>1620563400000</v>
      </c>
      <c r="D106223" t="s">
        <v>41</v>
      </c>
      <c r="E106223" t="s">
        <v>42</v>
      </c>
      <c r="F106223" t="s">
        <v>43</v>
      </c>
      <c r="G106223" t="s">
        <v>44</v>
      </c>
      <c r="H106223" t="s">
        <v>22</v>
      </c>
      <c r="I106223" t="s">
        <v>7</v>
      </c>
      <c r="J106223">
        <v>27</v>
      </c>
    </row>
    <row r="106224" spans="1:10" x14ac:dyDescent="0.3">
      <c r="A106224" t="s">
        <v>52</v>
      </c>
      <c r="B106224" t="s">
        <v>26</v>
      </c>
      <c r="C106224">
        <v>1620564000000</v>
      </c>
      <c r="D106224" t="s">
        <v>41</v>
      </c>
      <c r="E106224" t="s">
        <v>42</v>
      </c>
      <c r="F106224" t="s">
        <v>43</v>
      </c>
      <c r="G106224" t="s">
        <v>44</v>
      </c>
      <c r="H106224" t="s">
        <v>22</v>
      </c>
      <c r="I106224" t="s">
        <v>7</v>
      </c>
      <c r="J106224">
        <v>23</v>
      </c>
    </row>
    <row r="106225" spans="1:10" x14ac:dyDescent="0.3">
      <c r="A106225" t="s">
        <v>52</v>
      </c>
      <c r="B106225" t="s">
        <v>26</v>
      </c>
      <c r="C106225">
        <v>1620564600000</v>
      </c>
      <c r="D106225" t="s">
        <v>41</v>
      </c>
      <c r="E106225" t="s">
        <v>42</v>
      </c>
      <c r="F106225" t="s">
        <v>43</v>
      </c>
      <c r="G106225" t="s">
        <v>44</v>
      </c>
      <c r="H106225" t="s">
        <v>22</v>
      </c>
      <c r="I106225" t="s">
        <v>7</v>
      </c>
      <c r="J106225">
        <v>24</v>
      </c>
    </row>
    <row r="106226" spans="1:10" x14ac:dyDescent="0.3">
      <c r="A106226" t="s">
        <v>52</v>
      </c>
      <c r="B106226" t="s">
        <v>26</v>
      </c>
      <c r="C106226">
        <v>1620565200000</v>
      </c>
      <c r="D106226" t="s">
        <v>41</v>
      </c>
      <c r="E106226" t="s">
        <v>42</v>
      </c>
      <c r="F106226" t="s">
        <v>43</v>
      </c>
      <c r="G106226" t="s">
        <v>44</v>
      </c>
      <c r="H106226" t="s">
        <v>22</v>
      </c>
      <c r="I106226" t="s">
        <v>7</v>
      </c>
      <c r="J106226">
        <v>27</v>
      </c>
    </row>
    <row r="106227" spans="1:10" x14ac:dyDescent="0.3">
      <c r="A106227" t="s">
        <v>52</v>
      </c>
      <c r="B106227" t="s">
        <v>26</v>
      </c>
      <c r="C106227">
        <v>1620565800000</v>
      </c>
      <c r="D106227" t="s">
        <v>41</v>
      </c>
      <c r="E106227" t="s">
        <v>42</v>
      </c>
      <c r="F106227" t="s">
        <v>43</v>
      </c>
      <c r="G106227" t="s">
        <v>44</v>
      </c>
      <c r="H106227" t="s">
        <v>22</v>
      </c>
      <c r="I106227" t="s">
        <v>7</v>
      </c>
      <c r="J106227">
        <v>27</v>
      </c>
    </row>
    <row r="106228" spans="1:10" x14ac:dyDescent="0.3">
      <c r="A106228" t="s">
        <v>52</v>
      </c>
      <c r="B106228" t="s">
        <v>26</v>
      </c>
      <c r="C106228">
        <v>1620566400000</v>
      </c>
      <c r="D106228" t="s">
        <v>41</v>
      </c>
      <c r="E106228" t="s">
        <v>42</v>
      </c>
      <c r="F106228" t="s">
        <v>43</v>
      </c>
      <c r="G106228" t="s">
        <v>44</v>
      </c>
      <c r="H106228" t="s">
        <v>22</v>
      </c>
      <c r="I106228" t="s">
        <v>7</v>
      </c>
      <c r="J106228">
        <v>26</v>
      </c>
    </row>
    <row r="106229" spans="1:10" x14ac:dyDescent="0.3">
      <c r="A106229" t="s">
        <v>52</v>
      </c>
      <c r="B106229" t="s">
        <v>26</v>
      </c>
      <c r="C106229">
        <v>1620567000000</v>
      </c>
      <c r="D106229" t="s">
        <v>41</v>
      </c>
      <c r="E106229" t="s">
        <v>42</v>
      </c>
      <c r="F106229" t="s">
        <v>43</v>
      </c>
      <c r="G106229" t="s">
        <v>44</v>
      </c>
      <c r="H106229" t="s">
        <v>22</v>
      </c>
      <c r="I106229" t="s">
        <v>7</v>
      </c>
      <c r="J106229">
        <v>24</v>
      </c>
    </row>
    <row r="106230" spans="1:10" x14ac:dyDescent="0.3">
      <c r="A106230" t="s">
        <v>52</v>
      </c>
      <c r="B106230" t="s">
        <v>26</v>
      </c>
      <c r="C106230">
        <v>1620567600000</v>
      </c>
      <c r="D106230" t="s">
        <v>41</v>
      </c>
      <c r="E106230" t="s">
        <v>42</v>
      </c>
      <c r="F106230" t="s">
        <v>43</v>
      </c>
      <c r="G106230" t="s">
        <v>44</v>
      </c>
      <c r="H106230" t="s">
        <v>22</v>
      </c>
      <c r="I106230" t="s">
        <v>7</v>
      </c>
      <c r="J106230">
        <v>25</v>
      </c>
    </row>
    <row r="106231" spans="1:10" x14ac:dyDescent="0.3">
      <c r="A106231" t="s">
        <v>52</v>
      </c>
      <c r="B106231" t="s">
        <v>26</v>
      </c>
      <c r="C106231">
        <v>1620568200000</v>
      </c>
      <c r="D106231" t="s">
        <v>41</v>
      </c>
      <c r="E106231" t="s">
        <v>42</v>
      </c>
      <c r="F106231" t="s">
        <v>43</v>
      </c>
      <c r="G106231" t="s">
        <v>44</v>
      </c>
      <c r="H106231" t="s">
        <v>22</v>
      </c>
      <c r="I106231" t="s">
        <v>7</v>
      </c>
      <c r="J106231">
        <v>23</v>
      </c>
    </row>
    <row r="106232" spans="1:10" x14ac:dyDescent="0.3">
      <c r="A106232" t="s">
        <v>52</v>
      </c>
      <c r="B106232" t="s">
        <v>26</v>
      </c>
      <c r="C106232">
        <v>1620568800000</v>
      </c>
      <c r="D106232" t="s">
        <v>41</v>
      </c>
      <c r="E106232" t="s">
        <v>42</v>
      </c>
      <c r="F106232" t="s">
        <v>43</v>
      </c>
      <c r="G106232" t="s">
        <v>44</v>
      </c>
      <c r="H106232" t="s">
        <v>22</v>
      </c>
      <c r="I106232" t="s">
        <v>7</v>
      </c>
      <c r="J106232">
        <v>27</v>
      </c>
    </row>
    <row r="106233" spans="1:10" x14ac:dyDescent="0.3">
      <c r="A106233" t="s">
        <v>52</v>
      </c>
      <c r="B106233" t="s">
        <v>26</v>
      </c>
      <c r="C106233">
        <v>1620569400000</v>
      </c>
      <c r="D106233" t="s">
        <v>41</v>
      </c>
      <c r="E106233" t="s">
        <v>42</v>
      </c>
      <c r="F106233" t="s">
        <v>43</v>
      </c>
      <c r="G106233" t="s">
        <v>44</v>
      </c>
      <c r="H106233" t="s">
        <v>22</v>
      </c>
      <c r="I106233" t="s">
        <v>7</v>
      </c>
      <c r="J106233">
        <v>27</v>
      </c>
    </row>
    <row r="106234" spans="1:10" x14ac:dyDescent="0.3">
      <c r="A106234" t="s">
        <v>52</v>
      </c>
      <c r="B106234" t="s">
        <v>26</v>
      </c>
      <c r="C106234">
        <v>1620570000000</v>
      </c>
      <c r="D106234" t="s">
        <v>41</v>
      </c>
      <c r="E106234" t="s">
        <v>42</v>
      </c>
      <c r="F106234" t="s">
        <v>43</v>
      </c>
      <c r="G106234" t="s">
        <v>44</v>
      </c>
      <c r="H106234" t="s">
        <v>22</v>
      </c>
      <c r="I106234" t="s">
        <v>7</v>
      </c>
      <c r="J106234">
        <v>24</v>
      </c>
    </row>
    <row r="106235" spans="1:10" x14ac:dyDescent="0.3">
      <c r="A106235" t="s">
        <v>52</v>
      </c>
      <c r="B106235" t="s">
        <v>26</v>
      </c>
      <c r="C106235">
        <v>1620570600000</v>
      </c>
      <c r="D106235" t="s">
        <v>41</v>
      </c>
      <c r="E106235" t="s">
        <v>42</v>
      </c>
      <c r="F106235" t="s">
        <v>43</v>
      </c>
      <c r="G106235" t="s">
        <v>44</v>
      </c>
      <c r="H106235" t="s">
        <v>22</v>
      </c>
      <c r="I106235" t="s">
        <v>7</v>
      </c>
      <c r="J106235">
        <v>24</v>
      </c>
    </row>
    <row r="106236" spans="1:10" x14ac:dyDescent="0.3">
      <c r="A106236" t="s">
        <v>52</v>
      </c>
      <c r="B106236" t="s">
        <v>26</v>
      </c>
      <c r="C106236">
        <v>1620571200000</v>
      </c>
      <c r="D106236" t="s">
        <v>41</v>
      </c>
      <c r="E106236" t="s">
        <v>42</v>
      </c>
      <c r="F106236" t="s">
        <v>43</v>
      </c>
      <c r="G106236" t="s">
        <v>44</v>
      </c>
      <c r="H106236" t="s">
        <v>22</v>
      </c>
      <c r="I106236" t="s">
        <v>7</v>
      </c>
      <c r="J106236">
        <v>25</v>
      </c>
    </row>
    <row r="106237" spans="1:10" x14ac:dyDescent="0.3">
      <c r="A106237" t="s">
        <v>52</v>
      </c>
      <c r="B106237" t="s">
        <v>26</v>
      </c>
      <c r="C106237">
        <v>1620571800000</v>
      </c>
      <c r="D106237" t="s">
        <v>41</v>
      </c>
      <c r="E106237" t="s">
        <v>42</v>
      </c>
      <c r="F106237" t="s">
        <v>43</v>
      </c>
      <c r="G106237" t="s">
        <v>44</v>
      </c>
      <c r="H106237" t="s">
        <v>22</v>
      </c>
      <c r="I106237" t="s">
        <v>7</v>
      </c>
      <c r="J106237">
        <v>25</v>
      </c>
    </row>
    <row r="106238" spans="1:10" x14ac:dyDescent="0.3">
      <c r="A106238" t="s">
        <v>52</v>
      </c>
      <c r="B106238" t="s">
        <v>26</v>
      </c>
      <c r="C106238">
        <v>1620572400000</v>
      </c>
      <c r="D106238" t="s">
        <v>41</v>
      </c>
      <c r="E106238" t="s">
        <v>42</v>
      </c>
      <c r="F106238" t="s">
        <v>43</v>
      </c>
      <c r="G106238" t="s">
        <v>44</v>
      </c>
      <c r="H106238" t="s">
        <v>22</v>
      </c>
      <c r="I106238" t="s">
        <v>7</v>
      </c>
      <c r="J106238">
        <v>24</v>
      </c>
    </row>
    <row r="106239" spans="1:10" x14ac:dyDescent="0.3">
      <c r="A106239" t="s">
        <v>52</v>
      </c>
      <c r="B106239" t="s">
        <v>26</v>
      </c>
      <c r="C106239">
        <v>1620573000000</v>
      </c>
      <c r="D106239" t="s">
        <v>41</v>
      </c>
      <c r="E106239" t="s">
        <v>42</v>
      </c>
      <c r="F106239" t="s">
        <v>43</v>
      </c>
      <c r="G106239" t="s">
        <v>44</v>
      </c>
      <c r="H106239" t="s">
        <v>22</v>
      </c>
      <c r="I106239" t="s">
        <v>7</v>
      </c>
      <c r="J106239">
        <v>23</v>
      </c>
    </row>
    <row r="106240" spans="1:10" x14ac:dyDescent="0.3">
      <c r="A106240" t="s">
        <v>52</v>
      </c>
      <c r="B106240" t="s">
        <v>26</v>
      </c>
      <c r="C106240">
        <v>1620573600000</v>
      </c>
      <c r="D106240" t="s">
        <v>41</v>
      </c>
      <c r="E106240" t="s">
        <v>42</v>
      </c>
      <c r="F106240" t="s">
        <v>43</v>
      </c>
      <c r="G106240" t="s">
        <v>44</v>
      </c>
      <c r="H106240" t="s">
        <v>22</v>
      </c>
      <c r="I106240" t="s">
        <v>7</v>
      </c>
      <c r="J106240">
        <v>24</v>
      </c>
    </row>
    <row r="106241" spans="1:10" x14ac:dyDescent="0.3">
      <c r="A106241" t="s">
        <v>52</v>
      </c>
      <c r="B106241" t="s">
        <v>26</v>
      </c>
      <c r="C106241">
        <v>1620574200000</v>
      </c>
      <c r="D106241" t="s">
        <v>41</v>
      </c>
      <c r="E106241" t="s">
        <v>42</v>
      </c>
      <c r="F106241" t="s">
        <v>43</v>
      </c>
      <c r="G106241" t="s">
        <v>44</v>
      </c>
      <c r="H106241" t="s">
        <v>22</v>
      </c>
      <c r="I106241" t="s">
        <v>7</v>
      </c>
      <c r="J106241">
        <v>24</v>
      </c>
    </row>
    <row r="106242" spans="1:10" x14ac:dyDescent="0.3">
      <c r="A106242" t="s">
        <v>52</v>
      </c>
      <c r="B106242" t="s">
        <v>26</v>
      </c>
      <c r="C106242">
        <v>1620574800000</v>
      </c>
      <c r="D106242" t="s">
        <v>41</v>
      </c>
      <c r="E106242" t="s">
        <v>42</v>
      </c>
      <c r="F106242" t="s">
        <v>43</v>
      </c>
      <c r="G106242" t="s">
        <v>44</v>
      </c>
      <c r="H106242" t="s">
        <v>22</v>
      </c>
      <c r="I106242" t="s">
        <v>7</v>
      </c>
      <c r="J106242">
        <v>23</v>
      </c>
    </row>
    <row r="106243" spans="1:10" x14ac:dyDescent="0.3">
      <c r="A106243" t="s">
        <v>52</v>
      </c>
      <c r="B106243" t="s">
        <v>26</v>
      </c>
      <c r="C106243">
        <v>1620575400000</v>
      </c>
      <c r="D106243" t="s">
        <v>41</v>
      </c>
      <c r="E106243" t="s">
        <v>42</v>
      </c>
      <c r="F106243" t="s">
        <v>43</v>
      </c>
      <c r="G106243" t="s">
        <v>44</v>
      </c>
      <c r="H106243" t="s">
        <v>22</v>
      </c>
      <c r="I106243" t="s">
        <v>7</v>
      </c>
      <c r="J106243">
        <v>23</v>
      </c>
    </row>
    <row r="106244" spans="1:10" x14ac:dyDescent="0.3">
      <c r="A106244" t="s">
        <v>52</v>
      </c>
      <c r="B106244" t="s">
        <v>26</v>
      </c>
      <c r="C106244">
        <v>1620576000000</v>
      </c>
      <c r="D106244" t="s">
        <v>41</v>
      </c>
      <c r="E106244" t="s">
        <v>42</v>
      </c>
      <c r="F106244" t="s">
        <v>43</v>
      </c>
      <c r="G106244" t="s">
        <v>44</v>
      </c>
      <c r="H106244" t="s">
        <v>22</v>
      </c>
      <c r="I106244" t="s">
        <v>7</v>
      </c>
      <c r="J106244">
        <v>24</v>
      </c>
    </row>
    <row r="106245" spans="1:10" x14ac:dyDescent="0.3">
      <c r="A106245" t="s">
        <v>52</v>
      </c>
      <c r="B106245" t="s">
        <v>26</v>
      </c>
      <c r="C106245">
        <v>1620576600000</v>
      </c>
      <c r="D106245" t="s">
        <v>41</v>
      </c>
      <c r="E106245" t="s">
        <v>42</v>
      </c>
      <c r="F106245" t="s">
        <v>43</v>
      </c>
      <c r="G106245" t="s">
        <v>44</v>
      </c>
      <c r="H106245" t="s">
        <v>22</v>
      </c>
      <c r="I106245" t="s">
        <v>7</v>
      </c>
      <c r="J106245">
        <v>25</v>
      </c>
    </row>
    <row r="106246" spans="1:10" x14ac:dyDescent="0.3">
      <c r="A106246" t="s">
        <v>52</v>
      </c>
      <c r="B106246" t="s">
        <v>26</v>
      </c>
      <c r="C106246">
        <v>1620577200000</v>
      </c>
      <c r="D106246" t="s">
        <v>41</v>
      </c>
      <c r="E106246" t="s">
        <v>42</v>
      </c>
      <c r="F106246" t="s">
        <v>43</v>
      </c>
      <c r="G106246" t="s">
        <v>44</v>
      </c>
      <c r="H106246" t="s">
        <v>22</v>
      </c>
      <c r="I106246" t="s">
        <v>7</v>
      </c>
      <c r="J106246">
        <v>25</v>
      </c>
    </row>
    <row r="106247" spans="1:10" x14ac:dyDescent="0.3">
      <c r="A106247" t="s">
        <v>52</v>
      </c>
      <c r="B106247" t="s">
        <v>26</v>
      </c>
      <c r="C106247">
        <v>1620577800000</v>
      </c>
      <c r="D106247" t="s">
        <v>41</v>
      </c>
      <c r="E106247" t="s">
        <v>42</v>
      </c>
      <c r="F106247" t="s">
        <v>43</v>
      </c>
      <c r="G106247" t="s">
        <v>44</v>
      </c>
      <c r="H106247" t="s">
        <v>22</v>
      </c>
      <c r="I106247" t="s">
        <v>7</v>
      </c>
      <c r="J106247">
        <v>26</v>
      </c>
    </row>
    <row r="106248" spans="1:10" x14ac:dyDescent="0.3">
      <c r="A106248" t="s">
        <v>52</v>
      </c>
      <c r="B106248" t="s">
        <v>26</v>
      </c>
      <c r="C106248">
        <v>1620578400000</v>
      </c>
      <c r="D106248" t="s">
        <v>41</v>
      </c>
      <c r="E106248" t="s">
        <v>42</v>
      </c>
      <c r="F106248" t="s">
        <v>43</v>
      </c>
      <c r="G106248" t="s">
        <v>44</v>
      </c>
      <c r="H106248" t="s">
        <v>22</v>
      </c>
      <c r="I106248" t="s">
        <v>7</v>
      </c>
      <c r="J106248">
        <v>25</v>
      </c>
    </row>
    <row r="106249" spans="1:10" x14ac:dyDescent="0.3">
      <c r="A106249" t="s">
        <v>52</v>
      </c>
      <c r="B106249" t="s">
        <v>26</v>
      </c>
      <c r="C106249">
        <v>1620579000000</v>
      </c>
      <c r="D106249" t="s">
        <v>41</v>
      </c>
      <c r="E106249" t="s">
        <v>42</v>
      </c>
      <c r="F106249" t="s">
        <v>43</v>
      </c>
      <c r="G106249" t="s">
        <v>44</v>
      </c>
      <c r="H106249" t="s">
        <v>22</v>
      </c>
      <c r="I106249" t="s">
        <v>7</v>
      </c>
      <c r="J106249">
        <v>23</v>
      </c>
    </row>
    <row r="106250" spans="1:10" x14ac:dyDescent="0.3">
      <c r="A106250" t="s">
        <v>52</v>
      </c>
      <c r="B106250" t="s">
        <v>26</v>
      </c>
      <c r="C106250">
        <v>1620579600000</v>
      </c>
      <c r="D106250" t="s">
        <v>41</v>
      </c>
      <c r="E106250" t="s">
        <v>42</v>
      </c>
      <c r="F106250" t="s">
        <v>43</v>
      </c>
      <c r="G106250" t="s">
        <v>44</v>
      </c>
      <c r="H106250" t="s">
        <v>22</v>
      </c>
      <c r="I106250" t="s">
        <v>7</v>
      </c>
      <c r="J106250">
        <v>27</v>
      </c>
    </row>
    <row r="106251" spans="1:10" x14ac:dyDescent="0.3">
      <c r="A106251" t="s">
        <v>52</v>
      </c>
      <c r="B106251" t="s">
        <v>26</v>
      </c>
      <c r="C106251">
        <v>1620580200000</v>
      </c>
      <c r="D106251" t="s">
        <v>41</v>
      </c>
      <c r="E106251" t="s">
        <v>42</v>
      </c>
      <c r="F106251" t="s">
        <v>43</v>
      </c>
      <c r="G106251" t="s">
        <v>44</v>
      </c>
      <c r="H106251" t="s">
        <v>22</v>
      </c>
      <c r="I106251" t="s">
        <v>7</v>
      </c>
      <c r="J106251">
        <v>25</v>
      </c>
    </row>
    <row r="106252" spans="1:10" x14ac:dyDescent="0.3">
      <c r="A106252" t="s">
        <v>52</v>
      </c>
      <c r="B106252" t="s">
        <v>26</v>
      </c>
      <c r="C106252">
        <v>1620580800000</v>
      </c>
      <c r="D106252" t="s">
        <v>41</v>
      </c>
      <c r="E106252" t="s">
        <v>42</v>
      </c>
      <c r="F106252" t="s">
        <v>43</v>
      </c>
      <c r="G106252" t="s">
        <v>44</v>
      </c>
      <c r="H106252" t="s">
        <v>22</v>
      </c>
      <c r="I106252" t="s">
        <v>7</v>
      </c>
      <c r="J106252">
        <v>26</v>
      </c>
    </row>
    <row r="106253" spans="1:10" x14ac:dyDescent="0.3">
      <c r="A106253" t="s">
        <v>52</v>
      </c>
      <c r="B106253" t="s">
        <v>26</v>
      </c>
      <c r="C106253">
        <v>1620581400000</v>
      </c>
      <c r="D106253" t="s">
        <v>41</v>
      </c>
      <c r="E106253" t="s">
        <v>42</v>
      </c>
      <c r="F106253" t="s">
        <v>43</v>
      </c>
      <c r="G106253" t="s">
        <v>44</v>
      </c>
      <c r="H106253" t="s">
        <v>22</v>
      </c>
      <c r="I106253" t="s">
        <v>7</v>
      </c>
      <c r="J106253">
        <v>23</v>
      </c>
    </row>
    <row r="106254" spans="1:10" x14ac:dyDescent="0.3">
      <c r="A106254" t="s">
        <v>52</v>
      </c>
      <c r="B106254" t="s">
        <v>26</v>
      </c>
      <c r="C106254">
        <v>1620582000000</v>
      </c>
      <c r="D106254" t="s">
        <v>41</v>
      </c>
      <c r="E106254" t="s">
        <v>42</v>
      </c>
      <c r="F106254" t="s">
        <v>43</v>
      </c>
      <c r="G106254" t="s">
        <v>44</v>
      </c>
      <c r="H106254" t="s">
        <v>22</v>
      </c>
      <c r="I106254" t="s">
        <v>7</v>
      </c>
      <c r="J106254">
        <v>27</v>
      </c>
    </row>
    <row r="106255" spans="1:10" x14ac:dyDescent="0.3">
      <c r="A106255" t="s">
        <v>52</v>
      </c>
      <c r="B106255" t="s">
        <v>26</v>
      </c>
      <c r="C106255">
        <v>1620582600000</v>
      </c>
      <c r="D106255" t="s">
        <v>41</v>
      </c>
      <c r="E106255" t="s">
        <v>42</v>
      </c>
      <c r="F106255" t="s">
        <v>43</v>
      </c>
      <c r="G106255" t="s">
        <v>44</v>
      </c>
      <c r="H106255" t="s">
        <v>22</v>
      </c>
      <c r="I106255" t="s">
        <v>7</v>
      </c>
      <c r="J106255">
        <v>23</v>
      </c>
    </row>
    <row r="106256" spans="1:10" x14ac:dyDescent="0.3">
      <c r="A106256" t="s">
        <v>52</v>
      </c>
      <c r="B106256" t="s">
        <v>26</v>
      </c>
      <c r="C106256">
        <v>1620583200000</v>
      </c>
      <c r="D106256" t="s">
        <v>41</v>
      </c>
      <c r="E106256" t="s">
        <v>42</v>
      </c>
      <c r="F106256" t="s">
        <v>43</v>
      </c>
      <c r="G106256" t="s">
        <v>44</v>
      </c>
      <c r="H106256" t="s">
        <v>22</v>
      </c>
      <c r="I106256" t="s">
        <v>7</v>
      </c>
      <c r="J106256">
        <v>24</v>
      </c>
    </row>
    <row r="106257" spans="1:10" x14ac:dyDescent="0.3">
      <c r="A106257" t="s">
        <v>52</v>
      </c>
      <c r="B106257" t="s">
        <v>26</v>
      </c>
      <c r="C106257">
        <v>1620583800000</v>
      </c>
      <c r="D106257" t="s">
        <v>41</v>
      </c>
      <c r="E106257" t="s">
        <v>42</v>
      </c>
      <c r="F106257" t="s">
        <v>43</v>
      </c>
      <c r="G106257" t="s">
        <v>44</v>
      </c>
      <c r="H106257" t="s">
        <v>22</v>
      </c>
      <c r="I106257" t="s">
        <v>7</v>
      </c>
      <c r="J106257">
        <v>25</v>
      </c>
    </row>
    <row r="106258" spans="1:10" x14ac:dyDescent="0.3">
      <c r="A106258" t="s">
        <v>52</v>
      </c>
      <c r="B106258" t="s">
        <v>26</v>
      </c>
      <c r="C106258">
        <v>1620584400000</v>
      </c>
      <c r="D106258" t="s">
        <v>41</v>
      </c>
      <c r="E106258" t="s">
        <v>42</v>
      </c>
      <c r="F106258" t="s">
        <v>43</v>
      </c>
      <c r="G106258" t="s">
        <v>44</v>
      </c>
      <c r="H106258" t="s">
        <v>22</v>
      </c>
      <c r="I106258" t="s">
        <v>7</v>
      </c>
      <c r="J106258">
        <v>26</v>
      </c>
    </row>
    <row r="106259" spans="1:10" x14ac:dyDescent="0.3">
      <c r="A106259" t="s">
        <v>52</v>
      </c>
      <c r="B106259" t="s">
        <v>26</v>
      </c>
      <c r="C106259">
        <v>1620585000000</v>
      </c>
      <c r="D106259" t="s">
        <v>41</v>
      </c>
      <c r="E106259" t="s">
        <v>42</v>
      </c>
      <c r="F106259" t="s">
        <v>43</v>
      </c>
      <c r="G106259" t="s">
        <v>44</v>
      </c>
      <c r="H106259" t="s">
        <v>22</v>
      </c>
      <c r="I106259" t="s">
        <v>7</v>
      </c>
      <c r="J106259">
        <v>24</v>
      </c>
    </row>
    <row r="106260" spans="1:10" x14ac:dyDescent="0.3">
      <c r="A106260" t="s">
        <v>52</v>
      </c>
      <c r="B106260" t="s">
        <v>26</v>
      </c>
      <c r="C106260">
        <v>1620585600000</v>
      </c>
      <c r="D106260" t="s">
        <v>41</v>
      </c>
      <c r="E106260" t="s">
        <v>42</v>
      </c>
      <c r="F106260" t="s">
        <v>43</v>
      </c>
      <c r="G106260" t="s">
        <v>44</v>
      </c>
      <c r="H106260" t="s">
        <v>22</v>
      </c>
      <c r="I106260" t="s">
        <v>7</v>
      </c>
      <c r="J106260">
        <v>26</v>
      </c>
    </row>
    <row r="106261" spans="1:10" x14ac:dyDescent="0.3">
      <c r="A106261" t="s">
        <v>52</v>
      </c>
      <c r="B106261" t="s">
        <v>26</v>
      </c>
      <c r="C106261">
        <v>1620586200000</v>
      </c>
      <c r="D106261" t="s">
        <v>41</v>
      </c>
      <c r="E106261" t="s">
        <v>42</v>
      </c>
      <c r="F106261" t="s">
        <v>43</v>
      </c>
      <c r="G106261" t="s">
        <v>44</v>
      </c>
      <c r="H106261" t="s">
        <v>22</v>
      </c>
      <c r="I106261" t="s">
        <v>7</v>
      </c>
      <c r="J106261">
        <v>26</v>
      </c>
    </row>
    <row r="106262" spans="1:10" x14ac:dyDescent="0.3">
      <c r="A106262" t="s">
        <v>52</v>
      </c>
      <c r="B106262" t="s">
        <v>26</v>
      </c>
      <c r="C106262">
        <v>1620586800000</v>
      </c>
      <c r="D106262" t="s">
        <v>41</v>
      </c>
      <c r="E106262" t="s">
        <v>42</v>
      </c>
      <c r="F106262" t="s">
        <v>43</v>
      </c>
      <c r="G106262" t="s">
        <v>44</v>
      </c>
      <c r="H106262" t="s">
        <v>22</v>
      </c>
      <c r="I106262" t="s">
        <v>7</v>
      </c>
      <c r="J106262">
        <v>23</v>
      </c>
    </row>
    <row r="106263" spans="1:10" x14ac:dyDescent="0.3">
      <c r="A106263" t="s">
        <v>52</v>
      </c>
      <c r="B106263" t="s">
        <v>26</v>
      </c>
      <c r="C106263">
        <v>1620587400000</v>
      </c>
      <c r="D106263" t="s">
        <v>41</v>
      </c>
      <c r="E106263" t="s">
        <v>42</v>
      </c>
      <c r="F106263" t="s">
        <v>43</v>
      </c>
      <c r="G106263" t="s">
        <v>44</v>
      </c>
      <c r="H106263" t="s">
        <v>22</v>
      </c>
      <c r="I106263" t="s">
        <v>7</v>
      </c>
      <c r="J106263">
        <v>26</v>
      </c>
    </row>
    <row r="106264" spans="1:10" x14ac:dyDescent="0.3">
      <c r="A106264" t="s">
        <v>52</v>
      </c>
      <c r="B106264" t="s">
        <v>26</v>
      </c>
      <c r="C106264">
        <v>1620588000000</v>
      </c>
      <c r="D106264" t="s">
        <v>41</v>
      </c>
      <c r="E106264" t="s">
        <v>42</v>
      </c>
      <c r="F106264" t="s">
        <v>43</v>
      </c>
      <c r="G106264" t="s">
        <v>44</v>
      </c>
      <c r="H106264" t="s">
        <v>22</v>
      </c>
      <c r="I106264" t="s">
        <v>7</v>
      </c>
      <c r="J106264">
        <v>23</v>
      </c>
    </row>
    <row r="106265" spans="1:10" x14ac:dyDescent="0.3">
      <c r="A106265" t="s">
        <v>52</v>
      </c>
      <c r="B106265" t="s">
        <v>26</v>
      </c>
      <c r="C106265">
        <v>1620588600000</v>
      </c>
      <c r="D106265" t="s">
        <v>41</v>
      </c>
      <c r="E106265" t="s">
        <v>42</v>
      </c>
      <c r="F106265" t="s">
        <v>43</v>
      </c>
      <c r="G106265" t="s">
        <v>44</v>
      </c>
      <c r="H106265" t="s">
        <v>22</v>
      </c>
      <c r="I106265" t="s">
        <v>7</v>
      </c>
      <c r="J106265">
        <v>23</v>
      </c>
    </row>
    <row r="106266" spans="1:10" x14ac:dyDescent="0.3">
      <c r="A106266" t="s">
        <v>52</v>
      </c>
      <c r="B106266" t="s">
        <v>26</v>
      </c>
      <c r="C106266">
        <v>1620589200000</v>
      </c>
      <c r="D106266" t="s">
        <v>41</v>
      </c>
      <c r="E106266" t="s">
        <v>42</v>
      </c>
      <c r="F106266" t="s">
        <v>43</v>
      </c>
      <c r="G106266" t="s">
        <v>44</v>
      </c>
      <c r="H106266" t="s">
        <v>22</v>
      </c>
      <c r="I106266" t="s">
        <v>7</v>
      </c>
      <c r="J106266">
        <v>25</v>
      </c>
    </row>
    <row r="106267" spans="1:10" x14ac:dyDescent="0.3">
      <c r="A106267" t="s">
        <v>52</v>
      </c>
      <c r="B106267" t="s">
        <v>26</v>
      </c>
      <c r="C106267">
        <v>1620589800000</v>
      </c>
      <c r="D106267" t="s">
        <v>41</v>
      </c>
      <c r="E106267" t="s">
        <v>42</v>
      </c>
      <c r="F106267" t="s">
        <v>43</v>
      </c>
      <c r="G106267" t="s">
        <v>44</v>
      </c>
      <c r="H106267" t="s">
        <v>22</v>
      </c>
      <c r="I106267" t="s">
        <v>7</v>
      </c>
      <c r="J106267">
        <v>26</v>
      </c>
    </row>
    <row r="106268" spans="1:10" x14ac:dyDescent="0.3">
      <c r="A106268" t="s">
        <v>52</v>
      </c>
      <c r="B106268" t="s">
        <v>26</v>
      </c>
      <c r="C106268">
        <v>1620590400000</v>
      </c>
      <c r="D106268" t="s">
        <v>41</v>
      </c>
      <c r="E106268" t="s">
        <v>42</v>
      </c>
      <c r="F106268" t="s">
        <v>43</v>
      </c>
      <c r="G106268" t="s">
        <v>44</v>
      </c>
      <c r="H106268" t="s">
        <v>22</v>
      </c>
      <c r="I106268" t="s">
        <v>7</v>
      </c>
      <c r="J106268">
        <v>24</v>
      </c>
    </row>
    <row r="106269" spans="1:10" x14ac:dyDescent="0.3">
      <c r="A106269" t="s">
        <v>52</v>
      </c>
      <c r="B106269" t="s">
        <v>26</v>
      </c>
      <c r="C106269">
        <v>1620591000000</v>
      </c>
      <c r="D106269" t="s">
        <v>41</v>
      </c>
      <c r="E106269" t="s">
        <v>42</v>
      </c>
      <c r="F106269" t="s">
        <v>43</v>
      </c>
      <c r="G106269" t="s">
        <v>44</v>
      </c>
      <c r="H106269" t="s">
        <v>22</v>
      </c>
      <c r="I106269" t="s">
        <v>7</v>
      </c>
      <c r="J106269">
        <v>26</v>
      </c>
    </row>
    <row r="106270" spans="1:10" x14ac:dyDescent="0.3">
      <c r="A106270" t="s">
        <v>52</v>
      </c>
      <c r="B106270" t="s">
        <v>26</v>
      </c>
      <c r="C106270">
        <v>1620591600000</v>
      </c>
      <c r="D106270" t="s">
        <v>41</v>
      </c>
      <c r="E106270" t="s">
        <v>42</v>
      </c>
      <c r="F106270" t="s">
        <v>43</v>
      </c>
      <c r="G106270" t="s">
        <v>44</v>
      </c>
      <c r="H106270" t="s">
        <v>22</v>
      </c>
      <c r="I106270" t="s">
        <v>7</v>
      </c>
      <c r="J106270">
        <v>27</v>
      </c>
    </row>
    <row r="106271" spans="1:10" x14ac:dyDescent="0.3">
      <c r="A106271" t="s">
        <v>52</v>
      </c>
      <c r="B106271" t="s">
        <v>26</v>
      </c>
      <c r="C106271">
        <v>1620592200000</v>
      </c>
      <c r="D106271" t="s">
        <v>41</v>
      </c>
      <c r="E106271" t="s">
        <v>42</v>
      </c>
      <c r="F106271" t="s">
        <v>43</v>
      </c>
      <c r="G106271" t="s">
        <v>44</v>
      </c>
      <c r="H106271" t="s">
        <v>22</v>
      </c>
      <c r="I106271" t="s">
        <v>7</v>
      </c>
      <c r="J106271">
        <v>25</v>
      </c>
    </row>
    <row r="106272" spans="1:10" x14ac:dyDescent="0.3">
      <c r="A106272" t="s">
        <v>52</v>
      </c>
      <c r="B106272" t="s">
        <v>26</v>
      </c>
      <c r="C106272">
        <v>1620592800000</v>
      </c>
      <c r="D106272" t="s">
        <v>41</v>
      </c>
      <c r="E106272" t="s">
        <v>42</v>
      </c>
      <c r="F106272" t="s">
        <v>43</v>
      </c>
      <c r="G106272" t="s">
        <v>44</v>
      </c>
      <c r="H106272" t="s">
        <v>22</v>
      </c>
      <c r="I106272" t="s">
        <v>7</v>
      </c>
      <c r="J106272">
        <v>26</v>
      </c>
    </row>
    <row r="106273" spans="1:10" x14ac:dyDescent="0.3">
      <c r="A106273" t="s">
        <v>52</v>
      </c>
      <c r="B106273" t="s">
        <v>26</v>
      </c>
      <c r="C106273">
        <v>1620593400000</v>
      </c>
      <c r="D106273" t="s">
        <v>41</v>
      </c>
      <c r="E106273" t="s">
        <v>42</v>
      </c>
      <c r="F106273" t="s">
        <v>43</v>
      </c>
      <c r="G106273" t="s">
        <v>44</v>
      </c>
      <c r="H106273" t="s">
        <v>22</v>
      </c>
      <c r="I106273" t="s">
        <v>7</v>
      </c>
      <c r="J106273">
        <v>23</v>
      </c>
    </row>
    <row r="106274" spans="1:10" x14ac:dyDescent="0.3">
      <c r="A106274" t="s">
        <v>40</v>
      </c>
      <c r="B106274" t="s">
        <v>1</v>
      </c>
      <c r="C106274">
        <v>1619816400000</v>
      </c>
      <c r="D106274" t="s">
        <v>41</v>
      </c>
      <c r="E106274" t="s">
        <v>42</v>
      </c>
      <c r="F106274" t="s">
        <v>43</v>
      </c>
      <c r="G106274" t="s">
        <v>44</v>
      </c>
      <c r="H106274" t="s">
        <v>10</v>
      </c>
      <c r="I106274" t="s">
        <v>7</v>
      </c>
      <c r="J106274">
        <v>25</v>
      </c>
    </row>
    <row r="106275" spans="1:10" x14ac:dyDescent="0.3">
      <c r="A106275" t="s">
        <v>40</v>
      </c>
      <c r="B106275" t="s">
        <v>1</v>
      </c>
      <c r="C106275">
        <v>1619817000000</v>
      </c>
      <c r="D106275" t="s">
        <v>41</v>
      </c>
      <c r="E106275" t="s">
        <v>42</v>
      </c>
      <c r="F106275" t="s">
        <v>43</v>
      </c>
      <c r="G106275" t="s">
        <v>44</v>
      </c>
      <c r="H106275" t="s">
        <v>10</v>
      </c>
      <c r="I106275" t="s">
        <v>7</v>
      </c>
      <c r="J106275">
        <v>27</v>
      </c>
    </row>
    <row r="106276" spans="1:10" x14ac:dyDescent="0.3">
      <c r="A106276" t="s">
        <v>40</v>
      </c>
      <c r="B106276" t="s">
        <v>1</v>
      </c>
      <c r="C106276">
        <v>1619817600000</v>
      </c>
      <c r="D106276" t="s">
        <v>41</v>
      </c>
      <c r="E106276" t="s">
        <v>42</v>
      </c>
      <c r="F106276" t="s">
        <v>43</v>
      </c>
      <c r="G106276" t="s">
        <v>44</v>
      </c>
      <c r="H106276" t="s">
        <v>10</v>
      </c>
      <c r="I106276" t="s">
        <v>7</v>
      </c>
      <c r="J106276">
        <v>26</v>
      </c>
    </row>
    <row r="106277" spans="1:10" x14ac:dyDescent="0.3">
      <c r="A106277" t="s">
        <v>40</v>
      </c>
      <c r="B106277" t="s">
        <v>1</v>
      </c>
      <c r="C106277">
        <v>1619818200000</v>
      </c>
      <c r="D106277" t="s">
        <v>41</v>
      </c>
      <c r="E106277" t="s">
        <v>42</v>
      </c>
      <c r="F106277" t="s">
        <v>43</v>
      </c>
      <c r="G106277" t="s">
        <v>44</v>
      </c>
      <c r="H106277" t="s">
        <v>10</v>
      </c>
      <c r="I106277" t="s">
        <v>7</v>
      </c>
      <c r="J106277">
        <v>24</v>
      </c>
    </row>
    <row r="106278" spans="1:10" x14ac:dyDescent="0.3">
      <c r="A106278" t="s">
        <v>40</v>
      </c>
      <c r="B106278" t="s">
        <v>1</v>
      </c>
      <c r="C106278">
        <v>1619818800000</v>
      </c>
      <c r="D106278" t="s">
        <v>41</v>
      </c>
      <c r="E106278" t="s">
        <v>42</v>
      </c>
      <c r="F106278" t="s">
        <v>43</v>
      </c>
      <c r="G106278" t="s">
        <v>44</v>
      </c>
      <c r="H106278" t="s">
        <v>10</v>
      </c>
      <c r="I106278" t="s">
        <v>7</v>
      </c>
      <c r="J106278">
        <v>23</v>
      </c>
    </row>
    <row r="106279" spans="1:10" x14ac:dyDescent="0.3">
      <c r="A106279" t="s">
        <v>40</v>
      </c>
      <c r="B106279" t="s">
        <v>1</v>
      </c>
      <c r="C106279">
        <v>1619819400000</v>
      </c>
      <c r="D106279" t="s">
        <v>41</v>
      </c>
      <c r="E106279" t="s">
        <v>42</v>
      </c>
      <c r="F106279" t="s">
        <v>43</v>
      </c>
      <c r="G106279" t="s">
        <v>44</v>
      </c>
      <c r="H106279" t="s">
        <v>10</v>
      </c>
      <c r="I106279" t="s">
        <v>7</v>
      </c>
      <c r="J106279">
        <v>24</v>
      </c>
    </row>
    <row r="106280" spans="1:10" x14ac:dyDescent="0.3">
      <c r="A106280" t="s">
        <v>40</v>
      </c>
      <c r="B106280" t="s">
        <v>1</v>
      </c>
      <c r="C106280">
        <v>1619820000000</v>
      </c>
      <c r="D106280" t="s">
        <v>41</v>
      </c>
      <c r="E106280" t="s">
        <v>42</v>
      </c>
      <c r="F106280" t="s">
        <v>43</v>
      </c>
      <c r="G106280" t="s">
        <v>44</v>
      </c>
      <c r="H106280" t="s">
        <v>10</v>
      </c>
      <c r="I106280" t="s">
        <v>7</v>
      </c>
      <c r="J106280">
        <v>23</v>
      </c>
    </row>
    <row r="106281" spans="1:10" x14ac:dyDescent="0.3">
      <c r="A106281" t="s">
        <v>40</v>
      </c>
      <c r="B106281" t="s">
        <v>1</v>
      </c>
      <c r="C106281">
        <v>1619820600000</v>
      </c>
      <c r="D106281" t="s">
        <v>41</v>
      </c>
      <c r="E106281" t="s">
        <v>42</v>
      </c>
      <c r="F106281" t="s">
        <v>43</v>
      </c>
      <c r="G106281" t="s">
        <v>44</v>
      </c>
      <c r="H106281" t="s">
        <v>10</v>
      </c>
      <c r="I106281" t="s">
        <v>7</v>
      </c>
      <c r="J106281">
        <v>26</v>
      </c>
    </row>
    <row r="106282" spans="1:10" x14ac:dyDescent="0.3">
      <c r="A106282" t="s">
        <v>40</v>
      </c>
      <c r="B106282" t="s">
        <v>1</v>
      </c>
      <c r="C106282">
        <v>1619821200000</v>
      </c>
      <c r="D106282" t="s">
        <v>41</v>
      </c>
      <c r="E106282" t="s">
        <v>42</v>
      </c>
      <c r="F106282" t="s">
        <v>43</v>
      </c>
      <c r="G106282" t="s">
        <v>44</v>
      </c>
      <c r="H106282" t="s">
        <v>10</v>
      </c>
      <c r="I106282" t="s">
        <v>7</v>
      </c>
      <c r="J106282">
        <v>26</v>
      </c>
    </row>
    <row r="106283" spans="1:10" x14ac:dyDescent="0.3">
      <c r="A106283" t="s">
        <v>40</v>
      </c>
      <c r="B106283" t="s">
        <v>1</v>
      </c>
      <c r="C106283">
        <v>1619821800000</v>
      </c>
      <c r="D106283" t="s">
        <v>41</v>
      </c>
      <c r="E106283" t="s">
        <v>42</v>
      </c>
      <c r="F106283" t="s">
        <v>43</v>
      </c>
      <c r="G106283" t="s">
        <v>44</v>
      </c>
      <c r="H106283" t="s">
        <v>10</v>
      </c>
      <c r="I106283" t="s">
        <v>7</v>
      </c>
      <c r="J106283">
        <v>27</v>
      </c>
    </row>
    <row r="106284" spans="1:10" x14ac:dyDescent="0.3">
      <c r="A106284" t="s">
        <v>40</v>
      </c>
      <c r="B106284" t="s">
        <v>1</v>
      </c>
      <c r="C106284">
        <v>1619822400000</v>
      </c>
      <c r="D106284" t="s">
        <v>41</v>
      </c>
      <c r="E106284" t="s">
        <v>42</v>
      </c>
      <c r="F106284" t="s">
        <v>43</v>
      </c>
      <c r="G106284" t="s">
        <v>44</v>
      </c>
      <c r="H106284" t="s">
        <v>10</v>
      </c>
      <c r="I106284" t="s">
        <v>7</v>
      </c>
      <c r="J106284">
        <v>26</v>
      </c>
    </row>
    <row r="106285" spans="1:10" x14ac:dyDescent="0.3">
      <c r="A106285" t="s">
        <v>40</v>
      </c>
      <c r="B106285" t="s">
        <v>1</v>
      </c>
      <c r="C106285">
        <v>1619823000000</v>
      </c>
      <c r="D106285" t="s">
        <v>41</v>
      </c>
      <c r="E106285" t="s">
        <v>42</v>
      </c>
      <c r="F106285" t="s">
        <v>43</v>
      </c>
      <c r="G106285" t="s">
        <v>44</v>
      </c>
      <c r="H106285" t="s">
        <v>10</v>
      </c>
      <c r="I106285" t="s">
        <v>7</v>
      </c>
      <c r="J106285">
        <v>25</v>
      </c>
    </row>
    <row r="106286" spans="1:10" x14ac:dyDescent="0.3">
      <c r="A106286" t="s">
        <v>40</v>
      </c>
      <c r="B106286" t="s">
        <v>1</v>
      </c>
      <c r="C106286">
        <v>1619823600000</v>
      </c>
      <c r="D106286" t="s">
        <v>41</v>
      </c>
      <c r="E106286" t="s">
        <v>42</v>
      </c>
      <c r="F106286" t="s">
        <v>43</v>
      </c>
      <c r="G106286" t="s">
        <v>44</v>
      </c>
      <c r="H106286" t="s">
        <v>10</v>
      </c>
      <c r="I106286" t="s">
        <v>7</v>
      </c>
      <c r="J106286">
        <v>23</v>
      </c>
    </row>
    <row r="106287" spans="1:10" x14ac:dyDescent="0.3">
      <c r="A106287" t="s">
        <v>40</v>
      </c>
      <c r="B106287" t="s">
        <v>1</v>
      </c>
      <c r="C106287">
        <v>1619824200000</v>
      </c>
      <c r="D106287" t="s">
        <v>41</v>
      </c>
      <c r="E106287" t="s">
        <v>42</v>
      </c>
      <c r="F106287" t="s">
        <v>43</v>
      </c>
      <c r="G106287" t="s">
        <v>44</v>
      </c>
      <c r="H106287" t="s">
        <v>10</v>
      </c>
      <c r="I106287" t="s">
        <v>7</v>
      </c>
      <c r="J106287">
        <v>27</v>
      </c>
    </row>
    <row r="106288" spans="1:10" x14ac:dyDescent="0.3">
      <c r="A106288" t="s">
        <v>40</v>
      </c>
      <c r="B106288" t="s">
        <v>1</v>
      </c>
      <c r="C106288">
        <v>1619824800000</v>
      </c>
      <c r="D106288" t="s">
        <v>41</v>
      </c>
      <c r="E106288" t="s">
        <v>42</v>
      </c>
      <c r="F106288" t="s">
        <v>43</v>
      </c>
      <c r="G106288" t="s">
        <v>44</v>
      </c>
      <c r="H106288" t="s">
        <v>10</v>
      </c>
      <c r="I106288" t="s">
        <v>7</v>
      </c>
      <c r="J106288">
        <v>27</v>
      </c>
    </row>
    <row r="106289" spans="1:10" x14ac:dyDescent="0.3">
      <c r="A106289" t="s">
        <v>40</v>
      </c>
      <c r="B106289" t="s">
        <v>1</v>
      </c>
      <c r="C106289">
        <v>1619825400000</v>
      </c>
      <c r="D106289" t="s">
        <v>41</v>
      </c>
      <c r="E106289" t="s">
        <v>42</v>
      </c>
      <c r="F106289" t="s">
        <v>43</v>
      </c>
      <c r="G106289" t="s">
        <v>44</v>
      </c>
      <c r="H106289" t="s">
        <v>10</v>
      </c>
      <c r="I106289" t="s">
        <v>7</v>
      </c>
      <c r="J106289">
        <v>23</v>
      </c>
    </row>
    <row r="106290" spans="1:10" x14ac:dyDescent="0.3">
      <c r="A106290" t="s">
        <v>40</v>
      </c>
      <c r="B106290" t="s">
        <v>1</v>
      </c>
      <c r="C106290">
        <v>1619826000000</v>
      </c>
      <c r="D106290" t="s">
        <v>41</v>
      </c>
      <c r="E106290" t="s">
        <v>42</v>
      </c>
      <c r="F106290" t="s">
        <v>43</v>
      </c>
      <c r="G106290" t="s">
        <v>44</v>
      </c>
      <c r="H106290" t="s">
        <v>10</v>
      </c>
      <c r="I106290" t="s">
        <v>7</v>
      </c>
      <c r="J106290">
        <v>23</v>
      </c>
    </row>
    <row r="106291" spans="1:10" x14ac:dyDescent="0.3">
      <c r="A106291" t="s">
        <v>40</v>
      </c>
      <c r="B106291" t="s">
        <v>1</v>
      </c>
      <c r="C106291">
        <v>1619826600000</v>
      </c>
      <c r="D106291" t="s">
        <v>41</v>
      </c>
      <c r="E106291" t="s">
        <v>42</v>
      </c>
      <c r="F106291" t="s">
        <v>43</v>
      </c>
      <c r="G106291" t="s">
        <v>44</v>
      </c>
      <c r="H106291" t="s">
        <v>10</v>
      </c>
      <c r="I106291" t="s">
        <v>7</v>
      </c>
      <c r="J106291">
        <v>25</v>
      </c>
    </row>
    <row r="106292" spans="1:10" x14ac:dyDescent="0.3">
      <c r="A106292" t="s">
        <v>40</v>
      </c>
      <c r="B106292" t="s">
        <v>1</v>
      </c>
      <c r="C106292">
        <v>1619827200000</v>
      </c>
      <c r="D106292" t="s">
        <v>41</v>
      </c>
      <c r="E106292" t="s">
        <v>42</v>
      </c>
      <c r="F106292" t="s">
        <v>43</v>
      </c>
      <c r="G106292" t="s">
        <v>44</v>
      </c>
      <c r="H106292" t="s">
        <v>10</v>
      </c>
      <c r="I106292" t="s">
        <v>7</v>
      </c>
      <c r="J106292">
        <v>24</v>
      </c>
    </row>
    <row r="106293" spans="1:10" x14ac:dyDescent="0.3">
      <c r="A106293" t="s">
        <v>40</v>
      </c>
      <c r="B106293" t="s">
        <v>1</v>
      </c>
      <c r="C106293">
        <v>1619827800000</v>
      </c>
      <c r="D106293" t="s">
        <v>41</v>
      </c>
      <c r="E106293" t="s">
        <v>42</v>
      </c>
      <c r="F106293" t="s">
        <v>43</v>
      </c>
      <c r="G106293" t="s">
        <v>44</v>
      </c>
      <c r="H106293" t="s">
        <v>10</v>
      </c>
      <c r="I106293" t="s">
        <v>7</v>
      </c>
      <c r="J106293">
        <v>25</v>
      </c>
    </row>
    <row r="106294" spans="1:10" x14ac:dyDescent="0.3">
      <c r="A106294" t="s">
        <v>40</v>
      </c>
      <c r="B106294" t="s">
        <v>1</v>
      </c>
      <c r="C106294">
        <v>1619828400000</v>
      </c>
      <c r="D106294" t="s">
        <v>41</v>
      </c>
      <c r="E106294" t="s">
        <v>42</v>
      </c>
      <c r="F106294" t="s">
        <v>43</v>
      </c>
      <c r="G106294" t="s">
        <v>44</v>
      </c>
      <c r="H106294" t="s">
        <v>10</v>
      </c>
      <c r="I106294" t="s">
        <v>7</v>
      </c>
      <c r="J106294">
        <v>24</v>
      </c>
    </row>
    <row r="106295" spans="1:10" x14ac:dyDescent="0.3">
      <c r="A106295" t="s">
        <v>40</v>
      </c>
      <c r="B106295" t="s">
        <v>1</v>
      </c>
      <c r="C106295">
        <v>1619829000000</v>
      </c>
      <c r="D106295" t="s">
        <v>41</v>
      </c>
      <c r="E106295" t="s">
        <v>42</v>
      </c>
      <c r="F106295" t="s">
        <v>43</v>
      </c>
      <c r="G106295" t="s">
        <v>44</v>
      </c>
      <c r="H106295" t="s">
        <v>10</v>
      </c>
      <c r="I106295" t="s">
        <v>7</v>
      </c>
      <c r="J106295">
        <v>24</v>
      </c>
    </row>
    <row r="106296" spans="1:10" x14ac:dyDescent="0.3">
      <c r="A106296" t="s">
        <v>40</v>
      </c>
      <c r="B106296" t="s">
        <v>1</v>
      </c>
      <c r="C106296">
        <v>1619829600000</v>
      </c>
      <c r="D106296" t="s">
        <v>41</v>
      </c>
      <c r="E106296" t="s">
        <v>42</v>
      </c>
      <c r="F106296" t="s">
        <v>43</v>
      </c>
      <c r="G106296" t="s">
        <v>44</v>
      </c>
      <c r="H106296" t="s">
        <v>10</v>
      </c>
      <c r="I106296" t="s">
        <v>7</v>
      </c>
      <c r="J106296">
        <v>26</v>
      </c>
    </row>
    <row r="106297" spans="1:10" x14ac:dyDescent="0.3">
      <c r="A106297" t="s">
        <v>40</v>
      </c>
      <c r="B106297" t="s">
        <v>1</v>
      </c>
      <c r="C106297">
        <v>1619830200000</v>
      </c>
      <c r="D106297" t="s">
        <v>41</v>
      </c>
      <c r="E106297" t="s">
        <v>42</v>
      </c>
      <c r="F106297" t="s">
        <v>43</v>
      </c>
      <c r="G106297" t="s">
        <v>44</v>
      </c>
      <c r="H106297" t="s">
        <v>10</v>
      </c>
      <c r="I106297" t="s">
        <v>7</v>
      </c>
      <c r="J106297">
        <v>26</v>
      </c>
    </row>
    <row r="106298" spans="1:10" x14ac:dyDescent="0.3">
      <c r="A106298" t="s">
        <v>40</v>
      </c>
      <c r="B106298" t="s">
        <v>1</v>
      </c>
      <c r="C106298">
        <v>1619830800000</v>
      </c>
      <c r="D106298" t="s">
        <v>41</v>
      </c>
      <c r="E106298" t="s">
        <v>42</v>
      </c>
      <c r="F106298" t="s">
        <v>43</v>
      </c>
      <c r="G106298" t="s">
        <v>44</v>
      </c>
      <c r="H106298" t="s">
        <v>10</v>
      </c>
      <c r="I106298" t="s">
        <v>7</v>
      </c>
      <c r="J106298">
        <v>27</v>
      </c>
    </row>
    <row r="106299" spans="1:10" x14ac:dyDescent="0.3">
      <c r="A106299" t="s">
        <v>40</v>
      </c>
      <c r="B106299" t="s">
        <v>1</v>
      </c>
      <c r="C106299">
        <v>1619831400000</v>
      </c>
      <c r="D106299" t="s">
        <v>41</v>
      </c>
      <c r="E106299" t="s">
        <v>42</v>
      </c>
      <c r="F106299" t="s">
        <v>43</v>
      </c>
      <c r="G106299" t="s">
        <v>44</v>
      </c>
      <c r="H106299" t="s">
        <v>10</v>
      </c>
      <c r="I106299" t="s">
        <v>7</v>
      </c>
      <c r="J106299">
        <v>26</v>
      </c>
    </row>
    <row r="106300" spans="1:10" x14ac:dyDescent="0.3">
      <c r="A106300" t="s">
        <v>40</v>
      </c>
      <c r="B106300" t="s">
        <v>1</v>
      </c>
      <c r="C106300">
        <v>1619832000000</v>
      </c>
      <c r="D106300" t="s">
        <v>41</v>
      </c>
      <c r="E106300" t="s">
        <v>42</v>
      </c>
      <c r="F106300" t="s">
        <v>43</v>
      </c>
      <c r="G106300" t="s">
        <v>44</v>
      </c>
      <c r="H106300" t="s">
        <v>10</v>
      </c>
      <c r="I106300" t="s">
        <v>7</v>
      </c>
      <c r="J106300">
        <v>24</v>
      </c>
    </row>
    <row r="106301" spans="1:10" x14ac:dyDescent="0.3">
      <c r="A106301" t="s">
        <v>40</v>
      </c>
      <c r="B106301" t="s">
        <v>1</v>
      </c>
      <c r="C106301">
        <v>1619832600000</v>
      </c>
      <c r="D106301" t="s">
        <v>41</v>
      </c>
      <c r="E106301" t="s">
        <v>42</v>
      </c>
      <c r="F106301" t="s">
        <v>43</v>
      </c>
      <c r="G106301" t="s">
        <v>44</v>
      </c>
      <c r="H106301" t="s">
        <v>10</v>
      </c>
      <c r="I106301" t="s">
        <v>7</v>
      </c>
      <c r="J106301">
        <v>23</v>
      </c>
    </row>
    <row r="106302" spans="1:10" x14ac:dyDescent="0.3">
      <c r="A106302" t="s">
        <v>40</v>
      </c>
      <c r="B106302" t="s">
        <v>1</v>
      </c>
      <c r="C106302">
        <v>1619833200000</v>
      </c>
      <c r="D106302" t="s">
        <v>41</v>
      </c>
      <c r="E106302" t="s">
        <v>42</v>
      </c>
      <c r="F106302" t="s">
        <v>43</v>
      </c>
      <c r="G106302" t="s">
        <v>44</v>
      </c>
      <c r="H106302" t="s">
        <v>10</v>
      </c>
      <c r="I106302" t="s">
        <v>7</v>
      </c>
      <c r="J106302">
        <v>23</v>
      </c>
    </row>
    <row r="106303" spans="1:10" x14ac:dyDescent="0.3">
      <c r="A106303" t="s">
        <v>40</v>
      </c>
      <c r="B106303" t="s">
        <v>1</v>
      </c>
      <c r="C106303">
        <v>1619833800000</v>
      </c>
      <c r="D106303" t="s">
        <v>41</v>
      </c>
      <c r="E106303" t="s">
        <v>42</v>
      </c>
      <c r="F106303" t="s">
        <v>43</v>
      </c>
      <c r="G106303" t="s">
        <v>44</v>
      </c>
      <c r="H106303" t="s">
        <v>10</v>
      </c>
      <c r="I106303" t="s">
        <v>7</v>
      </c>
      <c r="J106303">
        <v>26</v>
      </c>
    </row>
    <row r="106304" spans="1:10" x14ac:dyDescent="0.3">
      <c r="A106304" t="s">
        <v>40</v>
      </c>
      <c r="B106304" t="s">
        <v>1</v>
      </c>
      <c r="C106304">
        <v>1619834400000</v>
      </c>
      <c r="D106304" t="s">
        <v>41</v>
      </c>
      <c r="E106304" t="s">
        <v>42</v>
      </c>
      <c r="F106304" t="s">
        <v>43</v>
      </c>
      <c r="G106304" t="s">
        <v>44</v>
      </c>
      <c r="H106304" t="s">
        <v>10</v>
      </c>
      <c r="I106304" t="s">
        <v>7</v>
      </c>
      <c r="J106304">
        <v>27</v>
      </c>
    </row>
    <row r="106305" spans="1:10" x14ac:dyDescent="0.3">
      <c r="A106305" t="s">
        <v>40</v>
      </c>
      <c r="B106305" t="s">
        <v>1</v>
      </c>
      <c r="C106305">
        <v>1619835000000</v>
      </c>
      <c r="D106305" t="s">
        <v>41</v>
      </c>
      <c r="E106305" t="s">
        <v>42</v>
      </c>
      <c r="F106305" t="s">
        <v>43</v>
      </c>
      <c r="G106305" t="s">
        <v>44</v>
      </c>
      <c r="H106305" t="s">
        <v>10</v>
      </c>
      <c r="I106305" t="s">
        <v>7</v>
      </c>
      <c r="J106305">
        <v>24</v>
      </c>
    </row>
    <row r="106306" spans="1:10" x14ac:dyDescent="0.3">
      <c r="A106306" t="s">
        <v>40</v>
      </c>
      <c r="B106306" t="s">
        <v>1</v>
      </c>
      <c r="C106306">
        <v>1619835600000</v>
      </c>
      <c r="D106306" t="s">
        <v>41</v>
      </c>
      <c r="E106306" t="s">
        <v>42</v>
      </c>
      <c r="F106306" t="s">
        <v>43</v>
      </c>
      <c r="G106306" t="s">
        <v>44</v>
      </c>
      <c r="H106306" t="s">
        <v>10</v>
      </c>
      <c r="I106306" t="s">
        <v>7</v>
      </c>
      <c r="J106306">
        <v>26</v>
      </c>
    </row>
    <row r="106307" spans="1:10" x14ac:dyDescent="0.3">
      <c r="A106307" t="s">
        <v>40</v>
      </c>
      <c r="B106307" t="s">
        <v>1</v>
      </c>
      <c r="C106307">
        <v>1619836200000</v>
      </c>
      <c r="D106307" t="s">
        <v>41</v>
      </c>
      <c r="E106307" t="s">
        <v>42</v>
      </c>
      <c r="F106307" t="s">
        <v>43</v>
      </c>
      <c r="G106307" t="s">
        <v>44</v>
      </c>
      <c r="H106307" t="s">
        <v>10</v>
      </c>
      <c r="I106307" t="s">
        <v>7</v>
      </c>
      <c r="J106307">
        <v>24</v>
      </c>
    </row>
    <row r="106308" spans="1:10" x14ac:dyDescent="0.3">
      <c r="A106308" t="s">
        <v>40</v>
      </c>
      <c r="B106308" t="s">
        <v>1</v>
      </c>
      <c r="C106308">
        <v>1619836800000</v>
      </c>
      <c r="D106308" t="s">
        <v>41</v>
      </c>
      <c r="E106308" t="s">
        <v>42</v>
      </c>
      <c r="F106308" t="s">
        <v>43</v>
      </c>
      <c r="G106308" t="s">
        <v>44</v>
      </c>
      <c r="H106308" t="s">
        <v>10</v>
      </c>
      <c r="I106308" t="s">
        <v>7</v>
      </c>
      <c r="J106308">
        <v>23</v>
      </c>
    </row>
    <row r="106309" spans="1:10" x14ac:dyDescent="0.3">
      <c r="A106309" t="s">
        <v>40</v>
      </c>
      <c r="B106309" t="s">
        <v>1</v>
      </c>
      <c r="C106309">
        <v>1619837400000</v>
      </c>
      <c r="D106309" t="s">
        <v>41</v>
      </c>
      <c r="E106309" t="s">
        <v>42</v>
      </c>
      <c r="F106309" t="s">
        <v>43</v>
      </c>
      <c r="G106309" t="s">
        <v>44</v>
      </c>
      <c r="H106309" t="s">
        <v>10</v>
      </c>
      <c r="I106309" t="s">
        <v>7</v>
      </c>
      <c r="J106309">
        <v>27</v>
      </c>
    </row>
    <row r="106310" spans="1:10" x14ac:dyDescent="0.3">
      <c r="A106310" t="s">
        <v>40</v>
      </c>
      <c r="B106310" t="s">
        <v>1</v>
      </c>
      <c r="C106310">
        <v>1619838000000</v>
      </c>
      <c r="D106310" t="s">
        <v>41</v>
      </c>
      <c r="E106310" t="s">
        <v>42</v>
      </c>
      <c r="F106310" t="s">
        <v>43</v>
      </c>
      <c r="G106310" t="s">
        <v>44</v>
      </c>
      <c r="H106310" t="s">
        <v>10</v>
      </c>
      <c r="I106310" t="s">
        <v>7</v>
      </c>
      <c r="J106310">
        <v>25</v>
      </c>
    </row>
    <row r="106311" spans="1:10" x14ac:dyDescent="0.3">
      <c r="A106311" t="s">
        <v>40</v>
      </c>
      <c r="B106311" t="s">
        <v>1</v>
      </c>
      <c r="C106311">
        <v>1619838600000</v>
      </c>
      <c r="D106311" t="s">
        <v>41</v>
      </c>
      <c r="E106311" t="s">
        <v>42</v>
      </c>
      <c r="F106311" t="s">
        <v>43</v>
      </c>
      <c r="G106311" t="s">
        <v>44</v>
      </c>
      <c r="H106311" t="s">
        <v>10</v>
      </c>
      <c r="I106311" t="s">
        <v>7</v>
      </c>
      <c r="J106311">
        <v>27</v>
      </c>
    </row>
    <row r="106312" spans="1:10" x14ac:dyDescent="0.3">
      <c r="A106312" t="s">
        <v>40</v>
      </c>
      <c r="B106312" t="s">
        <v>1</v>
      </c>
      <c r="C106312">
        <v>1619839200000</v>
      </c>
      <c r="D106312" t="s">
        <v>41</v>
      </c>
      <c r="E106312" t="s">
        <v>42</v>
      </c>
      <c r="F106312" t="s">
        <v>43</v>
      </c>
      <c r="G106312" t="s">
        <v>44</v>
      </c>
      <c r="H106312" t="s">
        <v>10</v>
      </c>
      <c r="I106312" t="s">
        <v>7</v>
      </c>
      <c r="J106312">
        <v>25</v>
      </c>
    </row>
    <row r="106313" spans="1:10" x14ac:dyDescent="0.3">
      <c r="A106313" t="s">
        <v>40</v>
      </c>
      <c r="B106313" t="s">
        <v>1</v>
      </c>
      <c r="C106313">
        <v>1619839800000</v>
      </c>
      <c r="D106313" t="s">
        <v>41</v>
      </c>
      <c r="E106313" t="s">
        <v>42</v>
      </c>
      <c r="F106313" t="s">
        <v>43</v>
      </c>
      <c r="G106313" t="s">
        <v>44</v>
      </c>
      <c r="H106313" t="s">
        <v>10</v>
      </c>
      <c r="I106313" t="s">
        <v>7</v>
      </c>
      <c r="J106313">
        <v>23</v>
      </c>
    </row>
    <row r="106314" spans="1:10" x14ac:dyDescent="0.3">
      <c r="A106314" t="s">
        <v>40</v>
      </c>
      <c r="B106314" t="s">
        <v>1</v>
      </c>
      <c r="C106314">
        <v>1619840400000</v>
      </c>
      <c r="D106314" t="s">
        <v>41</v>
      </c>
      <c r="E106314" t="s">
        <v>42</v>
      </c>
      <c r="F106314" t="s">
        <v>43</v>
      </c>
      <c r="G106314" t="s">
        <v>44</v>
      </c>
      <c r="H106314" t="s">
        <v>10</v>
      </c>
      <c r="I106314" t="s">
        <v>7</v>
      </c>
      <c r="J106314">
        <v>27</v>
      </c>
    </row>
    <row r="106315" spans="1:10" x14ac:dyDescent="0.3">
      <c r="A106315" t="s">
        <v>40</v>
      </c>
      <c r="B106315" t="s">
        <v>1</v>
      </c>
      <c r="C106315">
        <v>1619841000000</v>
      </c>
      <c r="D106315" t="s">
        <v>41</v>
      </c>
      <c r="E106315" t="s">
        <v>42</v>
      </c>
      <c r="F106315" t="s">
        <v>43</v>
      </c>
      <c r="G106315" t="s">
        <v>44</v>
      </c>
      <c r="H106315" t="s">
        <v>10</v>
      </c>
      <c r="I106315" t="s">
        <v>7</v>
      </c>
      <c r="J106315">
        <v>27</v>
      </c>
    </row>
    <row r="106316" spans="1:10" x14ac:dyDescent="0.3">
      <c r="A106316" t="s">
        <v>40</v>
      </c>
      <c r="B106316" t="s">
        <v>1</v>
      </c>
      <c r="C106316">
        <v>1619841600000</v>
      </c>
      <c r="D106316" t="s">
        <v>41</v>
      </c>
      <c r="E106316" t="s">
        <v>42</v>
      </c>
      <c r="F106316" t="s">
        <v>43</v>
      </c>
      <c r="G106316" t="s">
        <v>44</v>
      </c>
      <c r="H106316" t="s">
        <v>10</v>
      </c>
      <c r="I106316" t="s">
        <v>7</v>
      </c>
      <c r="J106316">
        <v>26</v>
      </c>
    </row>
    <row r="106317" spans="1:10" x14ac:dyDescent="0.3">
      <c r="A106317" t="s">
        <v>40</v>
      </c>
      <c r="B106317" t="s">
        <v>1</v>
      </c>
      <c r="C106317">
        <v>1619842200000</v>
      </c>
      <c r="D106317" t="s">
        <v>41</v>
      </c>
      <c r="E106317" t="s">
        <v>42</v>
      </c>
      <c r="F106317" t="s">
        <v>43</v>
      </c>
      <c r="G106317" t="s">
        <v>44</v>
      </c>
      <c r="H106317" t="s">
        <v>10</v>
      </c>
      <c r="I106317" t="s">
        <v>7</v>
      </c>
      <c r="J106317">
        <v>25</v>
      </c>
    </row>
    <row r="106318" spans="1:10" x14ac:dyDescent="0.3">
      <c r="A106318" t="s">
        <v>40</v>
      </c>
      <c r="B106318" t="s">
        <v>1</v>
      </c>
      <c r="C106318">
        <v>1619842800000</v>
      </c>
      <c r="D106318" t="s">
        <v>41</v>
      </c>
      <c r="E106318" t="s">
        <v>42</v>
      </c>
      <c r="F106318" t="s">
        <v>43</v>
      </c>
      <c r="G106318" t="s">
        <v>44</v>
      </c>
      <c r="H106318" t="s">
        <v>10</v>
      </c>
      <c r="I106318" t="s">
        <v>7</v>
      </c>
      <c r="J106318">
        <v>24</v>
      </c>
    </row>
    <row r="106319" spans="1:10" x14ac:dyDescent="0.3">
      <c r="A106319" t="s">
        <v>40</v>
      </c>
      <c r="B106319" t="s">
        <v>1</v>
      </c>
      <c r="C106319">
        <v>1619843400000</v>
      </c>
      <c r="D106319" t="s">
        <v>41</v>
      </c>
      <c r="E106319" t="s">
        <v>42</v>
      </c>
      <c r="F106319" t="s">
        <v>43</v>
      </c>
      <c r="G106319" t="s">
        <v>44</v>
      </c>
      <c r="H106319" t="s">
        <v>10</v>
      </c>
      <c r="I106319" t="s">
        <v>7</v>
      </c>
      <c r="J106319">
        <v>24</v>
      </c>
    </row>
    <row r="106320" spans="1:10" x14ac:dyDescent="0.3">
      <c r="A106320" t="s">
        <v>40</v>
      </c>
      <c r="B106320" t="s">
        <v>1</v>
      </c>
      <c r="C106320">
        <v>1619844000000</v>
      </c>
      <c r="D106320" t="s">
        <v>41</v>
      </c>
      <c r="E106320" t="s">
        <v>42</v>
      </c>
      <c r="F106320" t="s">
        <v>43</v>
      </c>
      <c r="G106320" t="s">
        <v>44</v>
      </c>
      <c r="H106320" t="s">
        <v>10</v>
      </c>
      <c r="I106320" t="s">
        <v>7</v>
      </c>
      <c r="J106320">
        <v>26</v>
      </c>
    </row>
    <row r="106321" spans="1:10" x14ac:dyDescent="0.3">
      <c r="A106321" t="s">
        <v>40</v>
      </c>
      <c r="B106321" t="s">
        <v>1</v>
      </c>
      <c r="C106321">
        <v>1619844600000</v>
      </c>
      <c r="D106321" t="s">
        <v>41</v>
      </c>
      <c r="E106321" t="s">
        <v>42</v>
      </c>
      <c r="F106321" t="s">
        <v>43</v>
      </c>
      <c r="G106321" t="s">
        <v>44</v>
      </c>
      <c r="H106321" t="s">
        <v>10</v>
      </c>
      <c r="I106321" t="s">
        <v>7</v>
      </c>
      <c r="J106321">
        <v>24</v>
      </c>
    </row>
    <row r="106322" spans="1:10" x14ac:dyDescent="0.3">
      <c r="A106322" t="s">
        <v>40</v>
      </c>
      <c r="B106322" t="s">
        <v>1</v>
      </c>
      <c r="C106322">
        <v>1619845200000</v>
      </c>
      <c r="D106322" t="s">
        <v>41</v>
      </c>
      <c r="E106322" t="s">
        <v>42</v>
      </c>
      <c r="F106322" t="s">
        <v>43</v>
      </c>
      <c r="G106322" t="s">
        <v>44</v>
      </c>
      <c r="H106322" t="s">
        <v>10</v>
      </c>
      <c r="I106322" t="s">
        <v>7</v>
      </c>
      <c r="J106322">
        <v>26</v>
      </c>
    </row>
    <row r="106323" spans="1:10" x14ac:dyDescent="0.3">
      <c r="A106323" t="s">
        <v>40</v>
      </c>
      <c r="B106323" t="s">
        <v>1</v>
      </c>
      <c r="C106323">
        <v>1619845800000</v>
      </c>
      <c r="D106323" t="s">
        <v>41</v>
      </c>
      <c r="E106323" t="s">
        <v>42</v>
      </c>
      <c r="F106323" t="s">
        <v>43</v>
      </c>
      <c r="G106323" t="s">
        <v>44</v>
      </c>
      <c r="H106323" t="s">
        <v>10</v>
      </c>
      <c r="I106323" t="s">
        <v>7</v>
      </c>
      <c r="J106323">
        <v>26</v>
      </c>
    </row>
    <row r="106324" spans="1:10" x14ac:dyDescent="0.3">
      <c r="A106324" t="s">
        <v>40</v>
      </c>
      <c r="B106324" t="s">
        <v>1</v>
      </c>
      <c r="C106324">
        <v>1619846400000</v>
      </c>
      <c r="D106324" t="s">
        <v>41</v>
      </c>
      <c r="E106324" t="s">
        <v>42</v>
      </c>
      <c r="F106324" t="s">
        <v>43</v>
      </c>
      <c r="G106324" t="s">
        <v>44</v>
      </c>
      <c r="H106324" t="s">
        <v>10</v>
      </c>
      <c r="I106324" t="s">
        <v>7</v>
      </c>
      <c r="J106324">
        <v>23</v>
      </c>
    </row>
    <row r="106325" spans="1:10" x14ac:dyDescent="0.3">
      <c r="A106325" t="s">
        <v>40</v>
      </c>
      <c r="B106325" t="s">
        <v>1</v>
      </c>
      <c r="C106325">
        <v>1619847000000</v>
      </c>
      <c r="D106325" t="s">
        <v>41</v>
      </c>
      <c r="E106325" t="s">
        <v>42</v>
      </c>
      <c r="F106325" t="s">
        <v>43</v>
      </c>
      <c r="G106325" t="s">
        <v>44</v>
      </c>
      <c r="H106325" t="s">
        <v>10</v>
      </c>
      <c r="I106325" t="s">
        <v>7</v>
      </c>
      <c r="J106325">
        <v>26</v>
      </c>
    </row>
    <row r="106326" spans="1:10" x14ac:dyDescent="0.3">
      <c r="A106326" t="s">
        <v>40</v>
      </c>
      <c r="B106326" t="s">
        <v>1</v>
      </c>
      <c r="C106326">
        <v>1619847600000</v>
      </c>
      <c r="D106326" t="s">
        <v>41</v>
      </c>
      <c r="E106326" t="s">
        <v>42</v>
      </c>
      <c r="F106326" t="s">
        <v>43</v>
      </c>
      <c r="G106326" t="s">
        <v>44</v>
      </c>
      <c r="H106326" t="s">
        <v>10</v>
      </c>
      <c r="I106326" t="s">
        <v>7</v>
      </c>
      <c r="J106326">
        <v>26</v>
      </c>
    </row>
    <row r="106327" spans="1:10" x14ac:dyDescent="0.3">
      <c r="A106327" t="s">
        <v>40</v>
      </c>
      <c r="B106327" t="s">
        <v>1</v>
      </c>
      <c r="C106327">
        <v>1619848200000</v>
      </c>
      <c r="D106327" t="s">
        <v>41</v>
      </c>
      <c r="E106327" t="s">
        <v>42</v>
      </c>
      <c r="F106327" t="s">
        <v>43</v>
      </c>
      <c r="G106327" t="s">
        <v>44</v>
      </c>
      <c r="H106327" t="s">
        <v>10</v>
      </c>
      <c r="I106327" t="s">
        <v>7</v>
      </c>
      <c r="J106327">
        <v>25</v>
      </c>
    </row>
    <row r="106328" spans="1:10" x14ac:dyDescent="0.3">
      <c r="A106328" t="s">
        <v>40</v>
      </c>
      <c r="B106328" t="s">
        <v>1</v>
      </c>
      <c r="C106328">
        <v>1619848800000</v>
      </c>
      <c r="D106328" t="s">
        <v>41</v>
      </c>
      <c r="E106328" t="s">
        <v>42</v>
      </c>
      <c r="F106328" t="s">
        <v>43</v>
      </c>
      <c r="G106328" t="s">
        <v>44</v>
      </c>
      <c r="H106328" t="s">
        <v>10</v>
      </c>
      <c r="I106328" t="s">
        <v>7</v>
      </c>
      <c r="J106328">
        <v>25</v>
      </c>
    </row>
    <row r="106329" spans="1:10" x14ac:dyDescent="0.3">
      <c r="A106329" t="s">
        <v>40</v>
      </c>
      <c r="B106329" t="s">
        <v>1</v>
      </c>
      <c r="C106329">
        <v>1619849400000</v>
      </c>
      <c r="D106329" t="s">
        <v>41</v>
      </c>
      <c r="E106329" t="s">
        <v>42</v>
      </c>
      <c r="F106329" t="s">
        <v>43</v>
      </c>
      <c r="G106329" t="s">
        <v>44</v>
      </c>
      <c r="H106329" t="s">
        <v>10</v>
      </c>
      <c r="I106329" t="s">
        <v>7</v>
      </c>
      <c r="J106329">
        <v>27</v>
      </c>
    </row>
    <row r="106330" spans="1:10" x14ac:dyDescent="0.3">
      <c r="A106330" t="s">
        <v>40</v>
      </c>
      <c r="B106330" t="s">
        <v>1</v>
      </c>
      <c r="C106330">
        <v>1619850000000</v>
      </c>
      <c r="D106330" t="s">
        <v>41</v>
      </c>
      <c r="E106330" t="s">
        <v>42</v>
      </c>
      <c r="F106330" t="s">
        <v>43</v>
      </c>
      <c r="G106330" t="s">
        <v>44</v>
      </c>
      <c r="H106330" t="s">
        <v>10</v>
      </c>
      <c r="I106330" t="s">
        <v>7</v>
      </c>
      <c r="J106330">
        <v>27</v>
      </c>
    </row>
    <row r="106331" spans="1:10" x14ac:dyDescent="0.3">
      <c r="A106331" t="s">
        <v>40</v>
      </c>
      <c r="B106331" t="s">
        <v>1</v>
      </c>
      <c r="C106331">
        <v>1619850600000</v>
      </c>
      <c r="D106331" t="s">
        <v>41</v>
      </c>
      <c r="E106331" t="s">
        <v>42</v>
      </c>
      <c r="F106331" t="s">
        <v>43</v>
      </c>
      <c r="G106331" t="s">
        <v>44</v>
      </c>
      <c r="H106331" t="s">
        <v>10</v>
      </c>
      <c r="I106331" t="s">
        <v>7</v>
      </c>
      <c r="J106331">
        <v>25</v>
      </c>
    </row>
    <row r="106332" spans="1:10" x14ac:dyDescent="0.3">
      <c r="A106332" t="s">
        <v>40</v>
      </c>
      <c r="B106332" t="s">
        <v>1</v>
      </c>
      <c r="C106332">
        <v>1619851200000</v>
      </c>
      <c r="D106332" t="s">
        <v>41</v>
      </c>
      <c r="E106332" t="s">
        <v>42</v>
      </c>
      <c r="F106332" t="s">
        <v>43</v>
      </c>
      <c r="G106332" t="s">
        <v>44</v>
      </c>
      <c r="H106332" t="s">
        <v>10</v>
      </c>
      <c r="I106332" t="s">
        <v>7</v>
      </c>
      <c r="J106332">
        <v>27</v>
      </c>
    </row>
    <row r="106333" spans="1:10" x14ac:dyDescent="0.3">
      <c r="A106333" t="s">
        <v>40</v>
      </c>
      <c r="B106333" t="s">
        <v>1</v>
      </c>
      <c r="C106333">
        <v>1619851800000</v>
      </c>
      <c r="D106333" t="s">
        <v>41</v>
      </c>
      <c r="E106333" t="s">
        <v>42</v>
      </c>
      <c r="F106333" t="s">
        <v>43</v>
      </c>
      <c r="G106333" t="s">
        <v>44</v>
      </c>
      <c r="H106333" t="s">
        <v>10</v>
      </c>
      <c r="I106333" t="s">
        <v>7</v>
      </c>
      <c r="J106333">
        <v>26</v>
      </c>
    </row>
    <row r="106334" spans="1:10" x14ac:dyDescent="0.3">
      <c r="A106334" t="s">
        <v>40</v>
      </c>
      <c r="B106334" t="s">
        <v>1</v>
      </c>
      <c r="C106334">
        <v>1619852400000</v>
      </c>
      <c r="D106334" t="s">
        <v>41</v>
      </c>
      <c r="E106334" t="s">
        <v>42</v>
      </c>
      <c r="F106334" t="s">
        <v>43</v>
      </c>
      <c r="G106334" t="s">
        <v>44</v>
      </c>
      <c r="H106334" t="s">
        <v>10</v>
      </c>
      <c r="I106334" t="s">
        <v>7</v>
      </c>
      <c r="J106334">
        <v>23</v>
      </c>
    </row>
    <row r="106335" spans="1:10" x14ac:dyDescent="0.3">
      <c r="A106335" t="s">
        <v>40</v>
      </c>
      <c r="B106335" t="s">
        <v>1</v>
      </c>
      <c r="C106335">
        <v>1619853000000</v>
      </c>
      <c r="D106335" t="s">
        <v>41</v>
      </c>
      <c r="E106335" t="s">
        <v>42</v>
      </c>
      <c r="F106335" t="s">
        <v>43</v>
      </c>
      <c r="G106335" t="s">
        <v>44</v>
      </c>
      <c r="H106335" t="s">
        <v>10</v>
      </c>
      <c r="I106335" t="s">
        <v>7</v>
      </c>
      <c r="J106335">
        <v>23</v>
      </c>
    </row>
    <row r="106336" spans="1:10" x14ac:dyDescent="0.3">
      <c r="A106336" t="s">
        <v>40</v>
      </c>
      <c r="B106336" t="s">
        <v>1</v>
      </c>
      <c r="C106336">
        <v>1619853600000</v>
      </c>
      <c r="D106336" t="s">
        <v>41</v>
      </c>
      <c r="E106336" t="s">
        <v>42</v>
      </c>
      <c r="F106336" t="s">
        <v>43</v>
      </c>
      <c r="G106336" t="s">
        <v>44</v>
      </c>
      <c r="H106336" t="s">
        <v>10</v>
      </c>
      <c r="I106336" t="s">
        <v>7</v>
      </c>
      <c r="J106336">
        <v>26</v>
      </c>
    </row>
    <row r="106337" spans="1:10" x14ac:dyDescent="0.3">
      <c r="A106337" t="s">
        <v>40</v>
      </c>
      <c r="B106337" t="s">
        <v>1</v>
      </c>
      <c r="C106337">
        <v>1619854200000</v>
      </c>
      <c r="D106337" t="s">
        <v>41</v>
      </c>
      <c r="E106337" t="s">
        <v>42</v>
      </c>
      <c r="F106337" t="s">
        <v>43</v>
      </c>
      <c r="G106337" t="s">
        <v>44</v>
      </c>
      <c r="H106337" t="s">
        <v>10</v>
      </c>
      <c r="I106337" t="s">
        <v>7</v>
      </c>
      <c r="J106337">
        <v>23</v>
      </c>
    </row>
    <row r="106338" spans="1:10" x14ac:dyDescent="0.3">
      <c r="A106338" t="s">
        <v>40</v>
      </c>
      <c r="B106338" t="s">
        <v>1</v>
      </c>
      <c r="C106338">
        <v>1619854800000</v>
      </c>
      <c r="D106338" t="s">
        <v>41</v>
      </c>
      <c r="E106338" t="s">
        <v>42</v>
      </c>
      <c r="F106338" t="s">
        <v>43</v>
      </c>
      <c r="G106338" t="s">
        <v>44</v>
      </c>
      <c r="H106338" t="s">
        <v>10</v>
      </c>
      <c r="I106338" t="s">
        <v>7</v>
      </c>
      <c r="J106338">
        <v>25</v>
      </c>
    </row>
    <row r="106339" spans="1:10" x14ac:dyDescent="0.3">
      <c r="A106339" t="s">
        <v>40</v>
      </c>
      <c r="B106339" t="s">
        <v>1</v>
      </c>
      <c r="C106339">
        <v>1619855400000</v>
      </c>
      <c r="D106339" t="s">
        <v>41</v>
      </c>
      <c r="E106339" t="s">
        <v>42</v>
      </c>
      <c r="F106339" t="s">
        <v>43</v>
      </c>
      <c r="G106339" t="s">
        <v>44</v>
      </c>
      <c r="H106339" t="s">
        <v>10</v>
      </c>
      <c r="I106339" t="s">
        <v>7</v>
      </c>
      <c r="J106339">
        <v>26</v>
      </c>
    </row>
    <row r="106340" spans="1:10" x14ac:dyDescent="0.3">
      <c r="A106340" t="s">
        <v>40</v>
      </c>
      <c r="B106340" t="s">
        <v>1</v>
      </c>
      <c r="C106340">
        <v>1619856000000</v>
      </c>
      <c r="D106340" t="s">
        <v>41</v>
      </c>
      <c r="E106340" t="s">
        <v>42</v>
      </c>
      <c r="F106340" t="s">
        <v>43</v>
      </c>
      <c r="G106340" t="s">
        <v>44</v>
      </c>
      <c r="H106340" t="s">
        <v>10</v>
      </c>
      <c r="I106340" t="s">
        <v>7</v>
      </c>
      <c r="J106340">
        <v>25</v>
      </c>
    </row>
    <row r="106341" spans="1:10" x14ac:dyDescent="0.3">
      <c r="A106341" t="s">
        <v>40</v>
      </c>
      <c r="B106341" t="s">
        <v>1</v>
      </c>
      <c r="C106341">
        <v>1619856600000</v>
      </c>
      <c r="D106341" t="s">
        <v>41</v>
      </c>
      <c r="E106341" t="s">
        <v>42</v>
      </c>
      <c r="F106341" t="s">
        <v>43</v>
      </c>
      <c r="G106341" t="s">
        <v>44</v>
      </c>
      <c r="H106341" t="s">
        <v>10</v>
      </c>
      <c r="I106341" t="s">
        <v>7</v>
      </c>
      <c r="J106341">
        <v>27</v>
      </c>
    </row>
    <row r="106342" spans="1:10" x14ac:dyDescent="0.3">
      <c r="A106342" t="s">
        <v>40</v>
      </c>
      <c r="B106342" t="s">
        <v>1</v>
      </c>
      <c r="C106342">
        <v>1619857200000</v>
      </c>
      <c r="D106342" t="s">
        <v>41</v>
      </c>
      <c r="E106342" t="s">
        <v>42</v>
      </c>
      <c r="F106342" t="s">
        <v>43</v>
      </c>
      <c r="G106342" t="s">
        <v>44</v>
      </c>
      <c r="H106342" t="s">
        <v>10</v>
      </c>
      <c r="I106342" t="s">
        <v>7</v>
      </c>
      <c r="J106342">
        <v>25</v>
      </c>
    </row>
    <row r="106343" spans="1:10" x14ac:dyDescent="0.3">
      <c r="A106343" t="s">
        <v>40</v>
      </c>
      <c r="B106343" t="s">
        <v>1</v>
      </c>
      <c r="C106343">
        <v>1619857800000</v>
      </c>
      <c r="D106343" t="s">
        <v>41</v>
      </c>
      <c r="E106343" t="s">
        <v>42</v>
      </c>
      <c r="F106343" t="s">
        <v>43</v>
      </c>
      <c r="G106343" t="s">
        <v>44</v>
      </c>
      <c r="H106343" t="s">
        <v>10</v>
      </c>
      <c r="I106343" t="s">
        <v>7</v>
      </c>
      <c r="J106343">
        <v>26</v>
      </c>
    </row>
    <row r="106344" spans="1:10" x14ac:dyDescent="0.3">
      <c r="A106344" t="s">
        <v>40</v>
      </c>
      <c r="B106344" t="s">
        <v>1</v>
      </c>
      <c r="C106344">
        <v>1619858400000</v>
      </c>
      <c r="D106344" t="s">
        <v>41</v>
      </c>
      <c r="E106344" t="s">
        <v>42</v>
      </c>
      <c r="F106344" t="s">
        <v>43</v>
      </c>
      <c r="G106344" t="s">
        <v>44</v>
      </c>
      <c r="H106344" t="s">
        <v>10</v>
      </c>
      <c r="I106344" t="s">
        <v>7</v>
      </c>
      <c r="J106344">
        <v>25</v>
      </c>
    </row>
    <row r="106345" spans="1:10" x14ac:dyDescent="0.3">
      <c r="A106345" t="s">
        <v>40</v>
      </c>
      <c r="B106345" t="s">
        <v>1</v>
      </c>
      <c r="C106345">
        <v>1619859000000</v>
      </c>
      <c r="D106345" t="s">
        <v>41</v>
      </c>
      <c r="E106345" t="s">
        <v>42</v>
      </c>
      <c r="F106345" t="s">
        <v>43</v>
      </c>
      <c r="G106345" t="s">
        <v>44</v>
      </c>
      <c r="H106345" t="s">
        <v>10</v>
      </c>
      <c r="I106345" t="s">
        <v>7</v>
      </c>
      <c r="J106345">
        <v>24</v>
      </c>
    </row>
    <row r="106346" spans="1:10" x14ac:dyDescent="0.3">
      <c r="A106346" t="s">
        <v>40</v>
      </c>
      <c r="B106346" t="s">
        <v>1</v>
      </c>
      <c r="C106346">
        <v>1619859600000</v>
      </c>
      <c r="D106346" t="s">
        <v>41</v>
      </c>
      <c r="E106346" t="s">
        <v>42</v>
      </c>
      <c r="F106346" t="s">
        <v>43</v>
      </c>
      <c r="G106346" t="s">
        <v>44</v>
      </c>
      <c r="H106346" t="s">
        <v>10</v>
      </c>
      <c r="I106346" t="s">
        <v>7</v>
      </c>
      <c r="J106346">
        <v>24</v>
      </c>
    </row>
    <row r="106347" spans="1:10" x14ac:dyDescent="0.3">
      <c r="A106347" t="s">
        <v>40</v>
      </c>
      <c r="B106347" t="s">
        <v>1</v>
      </c>
      <c r="C106347">
        <v>1619860200000</v>
      </c>
      <c r="D106347" t="s">
        <v>41</v>
      </c>
      <c r="E106347" t="s">
        <v>42</v>
      </c>
      <c r="F106347" t="s">
        <v>43</v>
      </c>
      <c r="G106347" t="s">
        <v>44</v>
      </c>
      <c r="H106347" t="s">
        <v>10</v>
      </c>
      <c r="I106347" t="s">
        <v>7</v>
      </c>
      <c r="J106347">
        <v>24</v>
      </c>
    </row>
    <row r="106348" spans="1:10" x14ac:dyDescent="0.3">
      <c r="A106348" t="s">
        <v>40</v>
      </c>
      <c r="B106348" t="s">
        <v>1</v>
      </c>
      <c r="C106348">
        <v>1619860800000</v>
      </c>
      <c r="D106348" t="s">
        <v>41</v>
      </c>
      <c r="E106348" t="s">
        <v>42</v>
      </c>
      <c r="F106348" t="s">
        <v>43</v>
      </c>
      <c r="G106348" t="s">
        <v>44</v>
      </c>
      <c r="H106348" t="s">
        <v>10</v>
      </c>
      <c r="I106348" t="s">
        <v>7</v>
      </c>
      <c r="J106348">
        <v>23</v>
      </c>
    </row>
    <row r="106349" spans="1:10" x14ac:dyDescent="0.3">
      <c r="A106349" t="s">
        <v>40</v>
      </c>
      <c r="B106349" t="s">
        <v>1</v>
      </c>
      <c r="C106349">
        <v>1619861400000</v>
      </c>
      <c r="D106349" t="s">
        <v>41</v>
      </c>
      <c r="E106349" t="s">
        <v>42</v>
      </c>
      <c r="F106349" t="s">
        <v>43</v>
      </c>
      <c r="G106349" t="s">
        <v>44</v>
      </c>
      <c r="H106349" t="s">
        <v>10</v>
      </c>
      <c r="I106349" t="s">
        <v>7</v>
      </c>
      <c r="J106349">
        <v>25</v>
      </c>
    </row>
    <row r="106350" spans="1:10" x14ac:dyDescent="0.3">
      <c r="A106350" t="s">
        <v>40</v>
      </c>
      <c r="B106350" t="s">
        <v>1</v>
      </c>
      <c r="C106350">
        <v>1619862000000</v>
      </c>
      <c r="D106350" t="s">
        <v>41</v>
      </c>
      <c r="E106350" t="s">
        <v>42</v>
      </c>
      <c r="F106350" t="s">
        <v>43</v>
      </c>
      <c r="G106350" t="s">
        <v>44</v>
      </c>
      <c r="H106350" t="s">
        <v>10</v>
      </c>
      <c r="I106350" t="s">
        <v>7</v>
      </c>
      <c r="J106350">
        <v>27</v>
      </c>
    </row>
    <row r="106351" spans="1:10" x14ac:dyDescent="0.3">
      <c r="A106351" t="s">
        <v>40</v>
      </c>
      <c r="B106351" t="s">
        <v>1</v>
      </c>
      <c r="C106351">
        <v>1619862600000</v>
      </c>
      <c r="D106351" t="s">
        <v>41</v>
      </c>
      <c r="E106351" t="s">
        <v>42</v>
      </c>
      <c r="F106351" t="s">
        <v>43</v>
      </c>
      <c r="G106351" t="s">
        <v>44</v>
      </c>
      <c r="H106351" t="s">
        <v>10</v>
      </c>
      <c r="I106351" t="s">
        <v>7</v>
      </c>
      <c r="J106351">
        <v>26</v>
      </c>
    </row>
    <row r="106352" spans="1:10" x14ac:dyDescent="0.3">
      <c r="A106352" t="s">
        <v>40</v>
      </c>
      <c r="B106352" t="s">
        <v>1</v>
      </c>
      <c r="C106352">
        <v>1619863200000</v>
      </c>
      <c r="D106352" t="s">
        <v>41</v>
      </c>
      <c r="E106352" t="s">
        <v>42</v>
      </c>
      <c r="F106352" t="s">
        <v>43</v>
      </c>
      <c r="G106352" t="s">
        <v>44</v>
      </c>
      <c r="H106352" t="s">
        <v>10</v>
      </c>
      <c r="I106352" t="s">
        <v>7</v>
      </c>
      <c r="J106352">
        <v>23</v>
      </c>
    </row>
    <row r="106353" spans="1:10" x14ac:dyDescent="0.3">
      <c r="A106353" t="s">
        <v>40</v>
      </c>
      <c r="B106353" t="s">
        <v>1</v>
      </c>
      <c r="C106353">
        <v>1619863800000</v>
      </c>
      <c r="D106353" t="s">
        <v>41</v>
      </c>
      <c r="E106353" t="s">
        <v>42</v>
      </c>
      <c r="F106353" t="s">
        <v>43</v>
      </c>
      <c r="G106353" t="s">
        <v>44</v>
      </c>
      <c r="H106353" t="s">
        <v>10</v>
      </c>
      <c r="I106353" t="s">
        <v>7</v>
      </c>
      <c r="J106353">
        <v>25</v>
      </c>
    </row>
    <row r="106354" spans="1:10" x14ac:dyDescent="0.3">
      <c r="A106354" t="s">
        <v>40</v>
      </c>
      <c r="B106354" t="s">
        <v>1</v>
      </c>
      <c r="C106354">
        <v>1619864400000</v>
      </c>
      <c r="D106354" t="s">
        <v>41</v>
      </c>
      <c r="E106354" t="s">
        <v>42</v>
      </c>
      <c r="F106354" t="s">
        <v>43</v>
      </c>
      <c r="G106354" t="s">
        <v>44</v>
      </c>
      <c r="H106354" t="s">
        <v>10</v>
      </c>
      <c r="I106354" t="s">
        <v>7</v>
      </c>
      <c r="J106354">
        <v>24</v>
      </c>
    </row>
    <row r="106355" spans="1:10" x14ac:dyDescent="0.3">
      <c r="A106355" t="s">
        <v>40</v>
      </c>
      <c r="B106355" t="s">
        <v>1</v>
      </c>
      <c r="C106355">
        <v>1619865000000</v>
      </c>
      <c r="D106355" t="s">
        <v>41</v>
      </c>
      <c r="E106355" t="s">
        <v>42</v>
      </c>
      <c r="F106355" t="s">
        <v>43</v>
      </c>
      <c r="G106355" t="s">
        <v>44</v>
      </c>
      <c r="H106355" t="s">
        <v>10</v>
      </c>
      <c r="I106355" t="s">
        <v>7</v>
      </c>
      <c r="J106355">
        <v>24</v>
      </c>
    </row>
    <row r="106356" spans="1:10" x14ac:dyDescent="0.3">
      <c r="A106356" t="s">
        <v>40</v>
      </c>
      <c r="B106356" t="s">
        <v>1</v>
      </c>
      <c r="C106356">
        <v>1619865600000</v>
      </c>
      <c r="D106356" t="s">
        <v>41</v>
      </c>
      <c r="E106356" t="s">
        <v>42</v>
      </c>
      <c r="F106356" t="s">
        <v>43</v>
      </c>
      <c r="G106356" t="s">
        <v>44</v>
      </c>
      <c r="H106356" t="s">
        <v>10</v>
      </c>
      <c r="I106356" t="s">
        <v>7</v>
      </c>
      <c r="J106356">
        <v>27</v>
      </c>
    </row>
    <row r="106357" spans="1:10" x14ac:dyDescent="0.3">
      <c r="A106357" t="s">
        <v>40</v>
      </c>
      <c r="B106357" t="s">
        <v>1</v>
      </c>
      <c r="C106357">
        <v>1619866200000</v>
      </c>
      <c r="D106357" t="s">
        <v>41</v>
      </c>
      <c r="E106357" t="s">
        <v>42</v>
      </c>
      <c r="F106357" t="s">
        <v>43</v>
      </c>
      <c r="G106357" t="s">
        <v>44</v>
      </c>
      <c r="H106357" t="s">
        <v>10</v>
      </c>
      <c r="I106357" t="s">
        <v>7</v>
      </c>
      <c r="J106357">
        <v>23</v>
      </c>
    </row>
    <row r="106358" spans="1:10" x14ac:dyDescent="0.3">
      <c r="A106358" t="s">
        <v>40</v>
      </c>
      <c r="B106358" t="s">
        <v>1</v>
      </c>
      <c r="C106358">
        <v>1619866800000</v>
      </c>
      <c r="D106358" t="s">
        <v>41</v>
      </c>
      <c r="E106358" t="s">
        <v>42</v>
      </c>
      <c r="F106358" t="s">
        <v>43</v>
      </c>
      <c r="G106358" t="s">
        <v>44</v>
      </c>
      <c r="H106358" t="s">
        <v>10</v>
      </c>
      <c r="I106358" t="s">
        <v>7</v>
      </c>
      <c r="J106358">
        <v>26</v>
      </c>
    </row>
    <row r="106359" spans="1:10" x14ac:dyDescent="0.3">
      <c r="A106359" t="s">
        <v>40</v>
      </c>
      <c r="B106359" t="s">
        <v>1</v>
      </c>
      <c r="C106359">
        <v>1619867400000</v>
      </c>
      <c r="D106359" t="s">
        <v>41</v>
      </c>
      <c r="E106359" t="s">
        <v>42</v>
      </c>
      <c r="F106359" t="s">
        <v>43</v>
      </c>
      <c r="G106359" t="s">
        <v>44</v>
      </c>
      <c r="H106359" t="s">
        <v>10</v>
      </c>
      <c r="I106359" t="s">
        <v>7</v>
      </c>
      <c r="J106359">
        <v>26</v>
      </c>
    </row>
    <row r="106360" spans="1:10" x14ac:dyDescent="0.3">
      <c r="A106360" t="s">
        <v>40</v>
      </c>
      <c r="B106360" t="s">
        <v>1</v>
      </c>
      <c r="C106360">
        <v>1619868000000</v>
      </c>
      <c r="D106360" t="s">
        <v>41</v>
      </c>
      <c r="E106360" t="s">
        <v>42</v>
      </c>
      <c r="F106360" t="s">
        <v>43</v>
      </c>
      <c r="G106360" t="s">
        <v>44</v>
      </c>
      <c r="H106360" t="s">
        <v>10</v>
      </c>
      <c r="I106360" t="s">
        <v>7</v>
      </c>
      <c r="J106360">
        <v>27</v>
      </c>
    </row>
    <row r="106361" spans="1:10" x14ac:dyDescent="0.3">
      <c r="A106361" t="s">
        <v>40</v>
      </c>
      <c r="B106361" t="s">
        <v>1</v>
      </c>
      <c r="C106361">
        <v>1619868600000</v>
      </c>
      <c r="D106361" t="s">
        <v>41</v>
      </c>
      <c r="E106361" t="s">
        <v>42</v>
      </c>
      <c r="F106361" t="s">
        <v>43</v>
      </c>
      <c r="G106361" t="s">
        <v>44</v>
      </c>
      <c r="H106361" t="s">
        <v>10</v>
      </c>
      <c r="I106361" t="s">
        <v>7</v>
      </c>
      <c r="J106361">
        <v>26</v>
      </c>
    </row>
    <row r="106362" spans="1:10" x14ac:dyDescent="0.3">
      <c r="A106362" t="s">
        <v>40</v>
      </c>
      <c r="B106362" t="s">
        <v>1</v>
      </c>
      <c r="C106362">
        <v>1619869200000</v>
      </c>
      <c r="D106362" t="s">
        <v>41</v>
      </c>
      <c r="E106362" t="s">
        <v>42</v>
      </c>
      <c r="F106362" t="s">
        <v>43</v>
      </c>
      <c r="G106362" t="s">
        <v>44</v>
      </c>
      <c r="H106362" t="s">
        <v>10</v>
      </c>
      <c r="I106362" t="s">
        <v>7</v>
      </c>
      <c r="J106362">
        <v>27</v>
      </c>
    </row>
    <row r="106363" spans="1:10" x14ac:dyDescent="0.3">
      <c r="A106363" t="s">
        <v>40</v>
      </c>
      <c r="B106363" t="s">
        <v>1</v>
      </c>
      <c r="C106363">
        <v>1619869800000</v>
      </c>
      <c r="D106363" t="s">
        <v>41</v>
      </c>
      <c r="E106363" t="s">
        <v>42</v>
      </c>
      <c r="F106363" t="s">
        <v>43</v>
      </c>
      <c r="G106363" t="s">
        <v>44</v>
      </c>
      <c r="H106363" t="s">
        <v>10</v>
      </c>
      <c r="I106363" t="s">
        <v>7</v>
      </c>
      <c r="J106363">
        <v>23</v>
      </c>
    </row>
    <row r="106364" spans="1:10" x14ac:dyDescent="0.3">
      <c r="A106364" t="s">
        <v>40</v>
      </c>
      <c r="B106364" t="s">
        <v>1</v>
      </c>
      <c r="C106364">
        <v>1619870400000</v>
      </c>
      <c r="D106364" t="s">
        <v>41</v>
      </c>
      <c r="E106364" t="s">
        <v>42</v>
      </c>
      <c r="F106364" t="s">
        <v>43</v>
      </c>
      <c r="G106364" t="s">
        <v>44</v>
      </c>
      <c r="H106364" t="s">
        <v>10</v>
      </c>
      <c r="I106364" t="s">
        <v>7</v>
      </c>
      <c r="J106364">
        <v>27</v>
      </c>
    </row>
    <row r="106365" spans="1:10" x14ac:dyDescent="0.3">
      <c r="A106365" t="s">
        <v>40</v>
      </c>
      <c r="B106365" t="s">
        <v>1</v>
      </c>
      <c r="C106365">
        <v>1619871000000</v>
      </c>
      <c r="D106365" t="s">
        <v>41</v>
      </c>
      <c r="E106365" t="s">
        <v>42</v>
      </c>
      <c r="F106365" t="s">
        <v>43</v>
      </c>
      <c r="G106365" t="s">
        <v>44</v>
      </c>
      <c r="H106365" t="s">
        <v>10</v>
      </c>
      <c r="I106365" t="s">
        <v>7</v>
      </c>
      <c r="J106365">
        <v>25</v>
      </c>
    </row>
    <row r="106366" spans="1:10" x14ac:dyDescent="0.3">
      <c r="A106366" t="s">
        <v>40</v>
      </c>
      <c r="B106366" t="s">
        <v>1</v>
      </c>
      <c r="C106366">
        <v>1619871600000</v>
      </c>
      <c r="D106366" t="s">
        <v>41</v>
      </c>
      <c r="E106366" t="s">
        <v>42</v>
      </c>
      <c r="F106366" t="s">
        <v>43</v>
      </c>
      <c r="G106366" t="s">
        <v>44</v>
      </c>
      <c r="H106366" t="s">
        <v>10</v>
      </c>
      <c r="I106366" t="s">
        <v>7</v>
      </c>
      <c r="J106366">
        <v>26</v>
      </c>
    </row>
    <row r="106367" spans="1:10" x14ac:dyDescent="0.3">
      <c r="A106367" t="s">
        <v>40</v>
      </c>
      <c r="B106367" t="s">
        <v>1</v>
      </c>
      <c r="C106367">
        <v>1619872200000</v>
      </c>
      <c r="D106367" t="s">
        <v>41</v>
      </c>
      <c r="E106367" t="s">
        <v>42</v>
      </c>
      <c r="F106367" t="s">
        <v>43</v>
      </c>
      <c r="G106367" t="s">
        <v>44</v>
      </c>
      <c r="H106367" t="s">
        <v>10</v>
      </c>
      <c r="I106367" t="s">
        <v>7</v>
      </c>
      <c r="J106367">
        <v>27</v>
      </c>
    </row>
    <row r="106368" spans="1:10" x14ac:dyDescent="0.3">
      <c r="A106368" t="s">
        <v>40</v>
      </c>
      <c r="B106368" t="s">
        <v>1</v>
      </c>
      <c r="C106368">
        <v>1619872800000</v>
      </c>
      <c r="D106368" t="s">
        <v>41</v>
      </c>
      <c r="E106368" t="s">
        <v>42</v>
      </c>
      <c r="F106368" t="s">
        <v>43</v>
      </c>
      <c r="G106368" t="s">
        <v>44</v>
      </c>
      <c r="H106368" t="s">
        <v>10</v>
      </c>
      <c r="I106368" t="s">
        <v>7</v>
      </c>
      <c r="J106368">
        <v>26</v>
      </c>
    </row>
    <row r="106369" spans="1:10" x14ac:dyDescent="0.3">
      <c r="A106369" t="s">
        <v>40</v>
      </c>
      <c r="B106369" t="s">
        <v>1</v>
      </c>
      <c r="C106369">
        <v>1619873400000</v>
      </c>
      <c r="D106369" t="s">
        <v>41</v>
      </c>
      <c r="E106369" t="s">
        <v>42</v>
      </c>
      <c r="F106369" t="s">
        <v>43</v>
      </c>
      <c r="G106369" t="s">
        <v>44</v>
      </c>
      <c r="H106369" t="s">
        <v>10</v>
      </c>
      <c r="I106369" t="s">
        <v>7</v>
      </c>
      <c r="J106369">
        <v>24</v>
      </c>
    </row>
    <row r="106370" spans="1:10" x14ac:dyDescent="0.3">
      <c r="A106370" t="s">
        <v>40</v>
      </c>
      <c r="B106370" t="s">
        <v>1</v>
      </c>
      <c r="C106370">
        <v>1619874000000</v>
      </c>
      <c r="D106370" t="s">
        <v>41</v>
      </c>
      <c r="E106370" t="s">
        <v>42</v>
      </c>
      <c r="F106370" t="s">
        <v>43</v>
      </c>
      <c r="G106370" t="s">
        <v>44</v>
      </c>
      <c r="H106370" t="s">
        <v>10</v>
      </c>
      <c r="I106370" t="s">
        <v>7</v>
      </c>
      <c r="J106370">
        <v>23</v>
      </c>
    </row>
    <row r="106371" spans="1:10" x14ac:dyDescent="0.3">
      <c r="A106371" t="s">
        <v>40</v>
      </c>
      <c r="B106371" t="s">
        <v>1</v>
      </c>
      <c r="C106371">
        <v>1619874600000</v>
      </c>
      <c r="D106371" t="s">
        <v>41</v>
      </c>
      <c r="E106371" t="s">
        <v>42</v>
      </c>
      <c r="F106371" t="s">
        <v>43</v>
      </c>
      <c r="G106371" t="s">
        <v>44</v>
      </c>
      <c r="H106371" t="s">
        <v>10</v>
      </c>
      <c r="I106371" t="s">
        <v>7</v>
      </c>
      <c r="J106371">
        <v>24</v>
      </c>
    </row>
    <row r="106372" spans="1:10" x14ac:dyDescent="0.3">
      <c r="A106372" t="s">
        <v>40</v>
      </c>
      <c r="B106372" t="s">
        <v>1</v>
      </c>
      <c r="C106372">
        <v>1619875200000</v>
      </c>
      <c r="D106372" t="s">
        <v>41</v>
      </c>
      <c r="E106372" t="s">
        <v>42</v>
      </c>
      <c r="F106372" t="s">
        <v>43</v>
      </c>
      <c r="G106372" t="s">
        <v>44</v>
      </c>
      <c r="H106372" t="s">
        <v>10</v>
      </c>
      <c r="I106372" t="s">
        <v>7</v>
      </c>
      <c r="J106372">
        <v>23</v>
      </c>
    </row>
    <row r="106373" spans="1:10" x14ac:dyDescent="0.3">
      <c r="A106373" t="s">
        <v>40</v>
      </c>
      <c r="B106373" t="s">
        <v>1</v>
      </c>
      <c r="C106373">
        <v>1619875800000</v>
      </c>
      <c r="D106373" t="s">
        <v>41</v>
      </c>
      <c r="E106373" t="s">
        <v>42</v>
      </c>
      <c r="F106373" t="s">
        <v>43</v>
      </c>
      <c r="G106373" t="s">
        <v>44</v>
      </c>
      <c r="H106373" t="s">
        <v>10</v>
      </c>
      <c r="I106373" t="s">
        <v>7</v>
      </c>
      <c r="J106373">
        <v>26</v>
      </c>
    </row>
    <row r="106374" spans="1:10" x14ac:dyDescent="0.3">
      <c r="A106374" t="s">
        <v>40</v>
      </c>
      <c r="B106374" t="s">
        <v>1</v>
      </c>
      <c r="C106374">
        <v>1619876400000</v>
      </c>
      <c r="D106374" t="s">
        <v>41</v>
      </c>
      <c r="E106374" t="s">
        <v>42</v>
      </c>
      <c r="F106374" t="s">
        <v>43</v>
      </c>
      <c r="G106374" t="s">
        <v>44</v>
      </c>
      <c r="H106374" t="s">
        <v>10</v>
      </c>
      <c r="I106374" t="s">
        <v>7</v>
      </c>
      <c r="J106374">
        <v>27</v>
      </c>
    </row>
    <row r="106375" spans="1:10" x14ac:dyDescent="0.3">
      <c r="A106375" t="s">
        <v>40</v>
      </c>
      <c r="B106375" t="s">
        <v>1</v>
      </c>
      <c r="C106375">
        <v>1619877000000</v>
      </c>
      <c r="D106375" t="s">
        <v>41</v>
      </c>
      <c r="E106375" t="s">
        <v>42</v>
      </c>
      <c r="F106375" t="s">
        <v>43</v>
      </c>
      <c r="G106375" t="s">
        <v>44</v>
      </c>
      <c r="H106375" t="s">
        <v>10</v>
      </c>
      <c r="I106375" t="s">
        <v>7</v>
      </c>
      <c r="J106375">
        <v>26</v>
      </c>
    </row>
    <row r="106376" spans="1:10" x14ac:dyDescent="0.3">
      <c r="A106376" t="s">
        <v>40</v>
      </c>
      <c r="B106376" t="s">
        <v>1</v>
      </c>
      <c r="C106376">
        <v>1619877600000</v>
      </c>
      <c r="D106376" t="s">
        <v>41</v>
      </c>
      <c r="E106376" t="s">
        <v>42</v>
      </c>
      <c r="F106376" t="s">
        <v>43</v>
      </c>
      <c r="G106376" t="s">
        <v>44</v>
      </c>
      <c r="H106376" t="s">
        <v>10</v>
      </c>
      <c r="I106376" t="s">
        <v>7</v>
      </c>
      <c r="J106376">
        <v>25</v>
      </c>
    </row>
    <row r="106377" spans="1:10" x14ac:dyDescent="0.3">
      <c r="A106377" t="s">
        <v>40</v>
      </c>
      <c r="B106377" t="s">
        <v>1</v>
      </c>
      <c r="C106377">
        <v>1619878200000</v>
      </c>
      <c r="D106377" t="s">
        <v>41</v>
      </c>
      <c r="E106377" t="s">
        <v>42</v>
      </c>
      <c r="F106377" t="s">
        <v>43</v>
      </c>
      <c r="G106377" t="s">
        <v>44</v>
      </c>
      <c r="H106377" t="s">
        <v>10</v>
      </c>
      <c r="I106377" t="s">
        <v>7</v>
      </c>
      <c r="J106377">
        <v>27</v>
      </c>
    </row>
    <row r="106378" spans="1:10" x14ac:dyDescent="0.3">
      <c r="A106378" t="s">
        <v>40</v>
      </c>
      <c r="B106378" t="s">
        <v>1</v>
      </c>
      <c r="C106378">
        <v>1619878800000</v>
      </c>
      <c r="D106378" t="s">
        <v>41</v>
      </c>
      <c r="E106378" t="s">
        <v>42</v>
      </c>
      <c r="F106378" t="s">
        <v>43</v>
      </c>
      <c r="G106378" t="s">
        <v>44</v>
      </c>
      <c r="H106378" t="s">
        <v>10</v>
      </c>
      <c r="I106378" t="s">
        <v>7</v>
      </c>
      <c r="J106378">
        <v>26</v>
      </c>
    </row>
    <row r="106379" spans="1:10" x14ac:dyDescent="0.3">
      <c r="A106379" t="s">
        <v>40</v>
      </c>
      <c r="B106379" t="s">
        <v>1</v>
      </c>
      <c r="C106379">
        <v>1619879400000</v>
      </c>
      <c r="D106379" t="s">
        <v>41</v>
      </c>
      <c r="E106379" t="s">
        <v>42</v>
      </c>
      <c r="F106379" t="s">
        <v>43</v>
      </c>
      <c r="G106379" t="s">
        <v>44</v>
      </c>
      <c r="H106379" t="s">
        <v>10</v>
      </c>
      <c r="I106379" t="s">
        <v>7</v>
      </c>
      <c r="J106379">
        <v>24</v>
      </c>
    </row>
    <row r="106380" spans="1:10" x14ac:dyDescent="0.3">
      <c r="A106380" t="s">
        <v>40</v>
      </c>
      <c r="B106380" t="s">
        <v>1</v>
      </c>
      <c r="C106380">
        <v>1619880000000</v>
      </c>
      <c r="D106380" t="s">
        <v>41</v>
      </c>
      <c r="E106380" t="s">
        <v>42</v>
      </c>
      <c r="F106380" t="s">
        <v>43</v>
      </c>
      <c r="G106380" t="s">
        <v>44</v>
      </c>
      <c r="H106380" t="s">
        <v>10</v>
      </c>
      <c r="I106380" t="s">
        <v>7</v>
      </c>
      <c r="J106380">
        <v>25</v>
      </c>
    </row>
    <row r="106381" spans="1:10" x14ac:dyDescent="0.3">
      <c r="A106381" t="s">
        <v>40</v>
      </c>
      <c r="B106381" t="s">
        <v>1</v>
      </c>
      <c r="C106381">
        <v>1619880600000</v>
      </c>
      <c r="D106381" t="s">
        <v>41</v>
      </c>
      <c r="E106381" t="s">
        <v>42</v>
      </c>
      <c r="F106381" t="s">
        <v>43</v>
      </c>
      <c r="G106381" t="s">
        <v>44</v>
      </c>
      <c r="H106381" t="s">
        <v>10</v>
      </c>
      <c r="I106381" t="s">
        <v>7</v>
      </c>
      <c r="J106381">
        <v>25</v>
      </c>
    </row>
    <row r="106382" spans="1:10" x14ac:dyDescent="0.3">
      <c r="A106382" t="s">
        <v>40</v>
      </c>
      <c r="B106382" t="s">
        <v>1</v>
      </c>
      <c r="C106382">
        <v>1619881200000</v>
      </c>
      <c r="D106382" t="s">
        <v>41</v>
      </c>
      <c r="E106382" t="s">
        <v>42</v>
      </c>
      <c r="F106382" t="s">
        <v>43</v>
      </c>
      <c r="G106382" t="s">
        <v>44</v>
      </c>
      <c r="H106382" t="s">
        <v>10</v>
      </c>
      <c r="I106382" t="s">
        <v>7</v>
      </c>
      <c r="J106382">
        <v>26</v>
      </c>
    </row>
    <row r="106383" spans="1:10" x14ac:dyDescent="0.3">
      <c r="A106383" t="s">
        <v>40</v>
      </c>
      <c r="B106383" t="s">
        <v>1</v>
      </c>
      <c r="C106383">
        <v>1619881800000</v>
      </c>
      <c r="D106383" t="s">
        <v>41</v>
      </c>
      <c r="E106383" t="s">
        <v>42</v>
      </c>
      <c r="F106383" t="s">
        <v>43</v>
      </c>
      <c r="G106383" t="s">
        <v>44</v>
      </c>
      <c r="H106383" t="s">
        <v>10</v>
      </c>
      <c r="I106383" t="s">
        <v>7</v>
      </c>
      <c r="J106383">
        <v>27</v>
      </c>
    </row>
    <row r="106384" spans="1:10" x14ac:dyDescent="0.3">
      <c r="A106384" t="s">
        <v>40</v>
      </c>
      <c r="B106384" t="s">
        <v>1</v>
      </c>
      <c r="C106384">
        <v>1619882400000</v>
      </c>
      <c r="D106384" t="s">
        <v>41</v>
      </c>
      <c r="E106384" t="s">
        <v>42</v>
      </c>
      <c r="F106384" t="s">
        <v>43</v>
      </c>
      <c r="G106384" t="s">
        <v>44</v>
      </c>
      <c r="H106384" t="s">
        <v>10</v>
      </c>
      <c r="I106384" t="s">
        <v>7</v>
      </c>
      <c r="J106384">
        <v>26</v>
      </c>
    </row>
    <row r="106385" spans="1:10" x14ac:dyDescent="0.3">
      <c r="A106385" t="s">
        <v>40</v>
      </c>
      <c r="B106385" t="s">
        <v>1</v>
      </c>
      <c r="C106385">
        <v>1619883000000</v>
      </c>
      <c r="D106385" t="s">
        <v>41</v>
      </c>
      <c r="E106385" t="s">
        <v>42</v>
      </c>
      <c r="F106385" t="s">
        <v>43</v>
      </c>
      <c r="G106385" t="s">
        <v>44</v>
      </c>
      <c r="H106385" t="s">
        <v>10</v>
      </c>
      <c r="I106385" t="s">
        <v>7</v>
      </c>
      <c r="J106385">
        <v>25</v>
      </c>
    </row>
    <row r="106386" spans="1:10" x14ac:dyDescent="0.3">
      <c r="A106386" t="s">
        <v>40</v>
      </c>
      <c r="B106386" t="s">
        <v>1</v>
      </c>
      <c r="C106386">
        <v>1619883600000</v>
      </c>
      <c r="D106386" t="s">
        <v>41</v>
      </c>
      <c r="E106386" t="s">
        <v>42</v>
      </c>
      <c r="F106386" t="s">
        <v>43</v>
      </c>
      <c r="G106386" t="s">
        <v>44</v>
      </c>
      <c r="H106386" t="s">
        <v>10</v>
      </c>
      <c r="I106386" t="s">
        <v>7</v>
      </c>
      <c r="J106386">
        <v>26</v>
      </c>
    </row>
    <row r="106387" spans="1:10" x14ac:dyDescent="0.3">
      <c r="A106387" t="s">
        <v>40</v>
      </c>
      <c r="B106387" t="s">
        <v>1</v>
      </c>
      <c r="C106387">
        <v>1619884200000</v>
      </c>
      <c r="D106387" t="s">
        <v>41</v>
      </c>
      <c r="E106387" t="s">
        <v>42</v>
      </c>
      <c r="F106387" t="s">
        <v>43</v>
      </c>
      <c r="G106387" t="s">
        <v>44</v>
      </c>
      <c r="H106387" t="s">
        <v>10</v>
      </c>
      <c r="I106387" t="s">
        <v>7</v>
      </c>
      <c r="J106387">
        <v>23</v>
      </c>
    </row>
    <row r="106388" spans="1:10" x14ac:dyDescent="0.3">
      <c r="A106388" t="s">
        <v>40</v>
      </c>
      <c r="B106388" t="s">
        <v>1</v>
      </c>
      <c r="C106388">
        <v>1619884800000</v>
      </c>
      <c r="D106388" t="s">
        <v>41</v>
      </c>
      <c r="E106388" t="s">
        <v>42</v>
      </c>
      <c r="F106388" t="s">
        <v>43</v>
      </c>
      <c r="G106388" t="s">
        <v>44</v>
      </c>
      <c r="H106388" t="s">
        <v>10</v>
      </c>
      <c r="I106388" t="s">
        <v>7</v>
      </c>
      <c r="J106388">
        <v>26</v>
      </c>
    </row>
    <row r="106389" spans="1:10" x14ac:dyDescent="0.3">
      <c r="A106389" t="s">
        <v>40</v>
      </c>
      <c r="B106389" t="s">
        <v>1</v>
      </c>
      <c r="C106389">
        <v>1619885400000</v>
      </c>
      <c r="D106389" t="s">
        <v>41</v>
      </c>
      <c r="E106389" t="s">
        <v>42</v>
      </c>
      <c r="F106389" t="s">
        <v>43</v>
      </c>
      <c r="G106389" t="s">
        <v>44</v>
      </c>
      <c r="H106389" t="s">
        <v>10</v>
      </c>
      <c r="I106389" t="s">
        <v>7</v>
      </c>
      <c r="J106389">
        <v>27</v>
      </c>
    </row>
    <row r="106390" spans="1:10" x14ac:dyDescent="0.3">
      <c r="A106390" t="s">
        <v>40</v>
      </c>
      <c r="B106390" t="s">
        <v>1</v>
      </c>
      <c r="C106390">
        <v>1619886000000</v>
      </c>
      <c r="D106390" t="s">
        <v>41</v>
      </c>
      <c r="E106390" t="s">
        <v>42</v>
      </c>
      <c r="F106390" t="s">
        <v>43</v>
      </c>
      <c r="G106390" t="s">
        <v>44</v>
      </c>
      <c r="H106390" t="s">
        <v>10</v>
      </c>
      <c r="I106390" t="s">
        <v>7</v>
      </c>
      <c r="J106390">
        <v>25</v>
      </c>
    </row>
    <row r="106391" spans="1:10" x14ac:dyDescent="0.3">
      <c r="A106391" t="s">
        <v>40</v>
      </c>
      <c r="B106391" t="s">
        <v>1</v>
      </c>
      <c r="C106391">
        <v>1619886600000</v>
      </c>
      <c r="D106391" t="s">
        <v>41</v>
      </c>
      <c r="E106391" t="s">
        <v>42</v>
      </c>
      <c r="F106391" t="s">
        <v>43</v>
      </c>
      <c r="G106391" t="s">
        <v>44</v>
      </c>
      <c r="H106391" t="s">
        <v>10</v>
      </c>
      <c r="I106391" t="s">
        <v>7</v>
      </c>
      <c r="J106391">
        <v>23</v>
      </c>
    </row>
    <row r="106392" spans="1:10" x14ac:dyDescent="0.3">
      <c r="A106392" t="s">
        <v>40</v>
      </c>
      <c r="B106392" t="s">
        <v>1</v>
      </c>
      <c r="C106392">
        <v>1619887200000</v>
      </c>
      <c r="D106392" t="s">
        <v>41</v>
      </c>
      <c r="E106392" t="s">
        <v>42</v>
      </c>
      <c r="F106392" t="s">
        <v>43</v>
      </c>
      <c r="G106392" t="s">
        <v>44</v>
      </c>
      <c r="H106392" t="s">
        <v>10</v>
      </c>
      <c r="I106392" t="s">
        <v>7</v>
      </c>
      <c r="J106392">
        <v>27</v>
      </c>
    </row>
    <row r="106393" spans="1:10" x14ac:dyDescent="0.3">
      <c r="A106393" t="s">
        <v>40</v>
      </c>
      <c r="B106393" t="s">
        <v>1</v>
      </c>
      <c r="C106393">
        <v>1619887800000</v>
      </c>
      <c r="D106393" t="s">
        <v>41</v>
      </c>
      <c r="E106393" t="s">
        <v>42</v>
      </c>
      <c r="F106393" t="s">
        <v>43</v>
      </c>
      <c r="G106393" t="s">
        <v>44</v>
      </c>
      <c r="H106393" t="s">
        <v>10</v>
      </c>
      <c r="I106393" t="s">
        <v>7</v>
      </c>
      <c r="J106393">
        <v>23</v>
      </c>
    </row>
    <row r="106394" spans="1:10" x14ac:dyDescent="0.3">
      <c r="A106394" t="s">
        <v>40</v>
      </c>
      <c r="B106394" t="s">
        <v>1</v>
      </c>
      <c r="C106394">
        <v>1619888400000</v>
      </c>
      <c r="D106394" t="s">
        <v>41</v>
      </c>
      <c r="E106394" t="s">
        <v>42</v>
      </c>
      <c r="F106394" t="s">
        <v>43</v>
      </c>
      <c r="G106394" t="s">
        <v>44</v>
      </c>
      <c r="H106394" t="s">
        <v>10</v>
      </c>
      <c r="I106394" t="s">
        <v>7</v>
      </c>
      <c r="J106394">
        <v>27</v>
      </c>
    </row>
    <row r="106395" spans="1:10" x14ac:dyDescent="0.3">
      <c r="A106395" t="s">
        <v>40</v>
      </c>
      <c r="B106395" t="s">
        <v>1</v>
      </c>
      <c r="C106395">
        <v>1619889000000</v>
      </c>
      <c r="D106395" t="s">
        <v>41</v>
      </c>
      <c r="E106395" t="s">
        <v>42</v>
      </c>
      <c r="F106395" t="s">
        <v>43</v>
      </c>
      <c r="G106395" t="s">
        <v>44</v>
      </c>
      <c r="H106395" t="s">
        <v>10</v>
      </c>
      <c r="I106395" t="s">
        <v>7</v>
      </c>
      <c r="J106395">
        <v>27</v>
      </c>
    </row>
    <row r="106396" spans="1:10" x14ac:dyDescent="0.3">
      <c r="A106396" t="s">
        <v>40</v>
      </c>
      <c r="B106396" t="s">
        <v>1</v>
      </c>
      <c r="C106396">
        <v>1619889600000</v>
      </c>
      <c r="D106396" t="s">
        <v>41</v>
      </c>
      <c r="E106396" t="s">
        <v>42</v>
      </c>
      <c r="F106396" t="s">
        <v>43</v>
      </c>
      <c r="G106396" t="s">
        <v>44</v>
      </c>
      <c r="H106396" t="s">
        <v>10</v>
      </c>
      <c r="I106396" t="s">
        <v>7</v>
      </c>
      <c r="J106396">
        <v>23</v>
      </c>
    </row>
    <row r="106397" spans="1:10" x14ac:dyDescent="0.3">
      <c r="A106397" t="s">
        <v>40</v>
      </c>
      <c r="B106397" t="s">
        <v>1</v>
      </c>
      <c r="C106397">
        <v>1619890200000</v>
      </c>
      <c r="D106397" t="s">
        <v>41</v>
      </c>
      <c r="E106397" t="s">
        <v>42</v>
      </c>
      <c r="F106397" t="s">
        <v>43</v>
      </c>
      <c r="G106397" t="s">
        <v>44</v>
      </c>
      <c r="H106397" t="s">
        <v>10</v>
      </c>
      <c r="I106397" t="s">
        <v>7</v>
      </c>
      <c r="J106397">
        <v>25</v>
      </c>
    </row>
    <row r="106398" spans="1:10" x14ac:dyDescent="0.3">
      <c r="A106398" t="s">
        <v>40</v>
      </c>
      <c r="B106398" t="s">
        <v>1</v>
      </c>
      <c r="C106398">
        <v>1619890800000</v>
      </c>
      <c r="D106398" t="s">
        <v>41</v>
      </c>
      <c r="E106398" t="s">
        <v>42</v>
      </c>
      <c r="F106398" t="s">
        <v>43</v>
      </c>
      <c r="G106398" t="s">
        <v>44</v>
      </c>
      <c r="H106398" t="s">
        <v>10</v>
      </c>
      <c r="I106398" t="s">
        <v>7</v>
      </c>
      <c r="J106398">
        <v>26</v>
      </c>
    </row>
    <row r="106399" spans="1:10" x14ac:dyDescent="0.3">
      <c r="A106399" t="s">
        <v>40</v>
      </c>
      <c r="B106399" t="s">
        <v>1</v>
      </c>
      <c r="C106399">
        <v>1619891400000</v>
      </c>
      <c r="D106399" t="s">
        <v>41</v>
      </c>
      <c r="E106399" t="s">
        <v>42</v>
      </c>
      <c r="F106399" t="s">
        <v>43</v>
      </c>
      <c r="G106399" t="s">
        <v>44</v>
      </c>
      <c r="H106399" t="s">
        <v>10</v>
      </c>
      <c r="I106399" t="s">
        <v>7</v>
      </c>
      <c r="J106399">
        <v>23</v>
      </c>
    </row>
    <row r="106400" spans="1:10" x14ac:dyDescent="0.3">
      <c r="A106400" t="s">
        <v>40</v>
      </c>
      <c r="B106400" t="s">
        <v>1</v>
      </c>
      <c r="C106400">
        <v>1619892000000</v>
      </c>
      <c r="D106400" t="s">
        <v>41</v>
      </c>
      <c r="E106400" t="s">
        <v>42</v>
      </c>
      <c r="F106400" t="s">
        <v>43</v>
      </c>
      <c r="G106400" t="s">
        <v>44</v>
      </c>
      <c r="H106400" t="s">
        <v>10</v>
      </c>
      <c r="I106400" t="s">
        <v>7</v>
      </c>
      <c r="J106400">
        <v>26</v>
      </c>
    </row>
    <row r="106401" spans="1:10" x14ac:dyDescent="0.3">
      <c r="A106401" t="s">
        <v>40</v>
      </c>
      <c r="B106401" t="s">
        <v>1</v>
      </c>
      <c r="C106401">
        <v>1619892600000</v>
      </c>
      <c r="D106401" t="s">
        <v>41</v>
      </c>
      <c r="E106401" t="s">
        <v>42</v>
      </c>
      <c r="F106401" t="s">
        <v>43</v>
      </c>
      <c r="G106401" t="s">
        <v>44</v>
      </c>
      <c r="H106401" t="s">
        <v>10</v>
      </c>
      <c r="I106401" t="s">
        <v>7</v>
      </c>
      <c r="J106401">
        <v>24</v>
      </c>
    </row>
    <row r="106402" spans="1:10" x14ac:dyDescent="0.3">
      <c r="A106402" t="s">
        <v>40</v>
      </c>
      <c r="B106402" t="s">
        <v>1</v>
      </c>
      <c r="C106402">
        <v>1619893200000</v>
      </c>
      <c r="D106402" t="s">
        <v>41</v>
      </c>
      <c r="E106402" t="s">
        <v>42</v>
      </c>
      <c r="F106402" t="s">
        <v>43</v>
      </c>
      <c r="G106402" t="s">
        <v>44</v>
      </c>
      <c r="H106402" t="s">
        <v>10</v>
      </c>
      <c r="I106402" t="s">
        <v>7</v>
      </c>
      <c r="J106402">
        <v>27</v>
      </c>
    </row>
    <row r="106403" spans="1:10" x14ac:dyDescent="0.3">
      <c r="A106403" t="s">
        <v>40</v>
      </c>
      <c r="B106403" t="s">
        <v>1</v>
      </c>
      <c r="C106403">
        <v>1619893800000</v>
      </c>
      <c r="D106403" t="s">
        <v>41</v>
      </c>
      <c r="E106403" t="s">
        <v>42</v>
      </c>
      <c r="F106403" t="s">
        <v>43</v>
      </c>
      <c r="G106403" t="s">
        <v>44</v>
      </c>
      <c r="H106403" t="s">
        <v>10</v>
      </c>
      <c r="I106403" t="s">
        <v>7</v>
      </c>
      <c r="J106403">
        <v>24</v>
      </c>
    </row>
    <row r="106404" spans="1:10" x14ac:dyDescent="0.3">
      <c r="A106404" t="s">
        <v>40</v>
      </c>
      <c r="B106404" t="s">
        <v>1</v>
      </c>
      <c r="C106404">
        <v>1619894400000</v>
      </c>
      <c r="D106404" t="s">
        <v>41</v>
      </c>
      <c r="E106404" t="s">
        <v>42</v>
      </c>
      <c r="F106404" t="s">
        <v>43</v>
      </c>
      <c r="G106404" t="s">
        <v>44</v>
      </c>
      <c r="H106404" t="s">
        <v>10</v>
      </c>
      <c r="I106404" t="s">
        <v>7</v>
      </c>
      <c r="J106404">
        <v>24</v>
      </c>
    </row>
    <row r="106405" spans="1:10" x14ac:dyDescent="0.3">
      <c r="A106405" t="s">
        <v>40</v>
      </c>
      <c r="B106405" t="s">
        <v>1</v>
      </c>
      <c r="C106405">
        <v>1619895000000</v>
      </c>
      <c r="D106405" t="s">
        <v>41</v>
      </c>
      <c r="E106405" t="s">
        <v>42</v>
      </c>
      <c r="F106405" t="s">
        <v>43</v>
      </c>
      <c r="G106405" t="s">
        <v>44</v>
      </c>
      <c r="H106405" t="s">
        <v>10</v>
      </c>
      <c r="I106405" t="s">
        <v>7</v>
      </c>
      <c r="J106405">
        <v>26</v>
      </c>
    </row>
    <row r="106406" spans="1:10" x14ac:dyDescent="0.3">
      <c r="A106406" t="s">
        <v>40</v>
      </c>
      <c r="B106406" t="s">
        <v>1</v>
      </c>
      <c r="C106406">
        <v>1619895600000</v>
      </c>
      <c r="D106406" t="s">
        <v>41</v>
      </c>
      <c r="E106406" t="s">
        <v>42</v>
      </c>
      <c r="F106406" t="s">
        <v>43</v>
      </c>
      <c r="G106406" t="s">
        <v>44</v>
      </c>
      <c r="H106406" t="s">
        <v>10</v>
      </c>
      <c r="I106406" t="s">
        <v>7</v>
      </c>
      <c r="J106406">
        <v>25</v>
      </c>
    </row>
    <row r="106407" spans="1:10" x14ac:dyDescent="0.3">
      <c r="A106407" t="s">
        <v>40</v>
      </c>
      <c r="B106407" t="s">
        <v>1</v>
      </c>
      <c r="C106407">
        <v>1619896200000</v>
      </c>
      <c r="D106407" t="s">
        <v>41</v>
      </c>
      <c r="E106407" t="s">
        <v>42</v>
      </c>
      <c r="F106407" t="s">
        <v>43</v>
      </c>
      <c r="G106407" t="s">
        <v>44</v>
      </c>
      <c r="H106407" t="s">
        <v>10</v>
      </c>
      <c r="I106407" t="s">
        <v>7</v>
      </c>
      <c r="J106407">
        <v>26</v>
      </c>
    </row>
    <row r="106408" spans="1:10" x14ac:dyDescent="0.3">
      <c r="A106408" t="s">
        <v>40</v>
      </c>
      <c r="B106408" t="s">
        <v>1</v>
      </c>
      <c r="C106408">
        <v>1619896800000</v>
      </c>
      <c r="D106408" t="s">
        <v>41</v>
      </c>
      <c r="E106408" t="s">
        <v>42</v>
      </c>
      <c r="F106408" t="s">
        <v>43</v>
      </c>
      <c r="G106408" t="s">
        <v>44</v>
      </c>
      <c r="H106408" t="s">
        <v>10</v>
      </c>
      <c r="I106408" t="s">
        <v>7</v>
      </c>
      <c r="J106408">
        <v>27</v>
      </c>
    </row>
    <row r="106409" spans="1:10" x14ac:dyDescent="0.3">
      <c r="A106409" t="s">
        <v>40</v>
      </c>
      <c r="B106409" t="s">
        <v>1</v>
      </c>
      <c r="C106409">
        <v>1619897400000</v>
      </c>
      <c r="D106409" t="s">
        <v>41</v>
      </c>
      <c r="E106409" t="s">
        <v>42</v>
      </c>
      <c r="F106409" t="s">
        <v>43</v>
      </c>
      <c r="G106409" t="s">
        <v>44</v>
      </c>
      <c r="H106409" t="s">
        <v>10</v>
      </c>
      <c r="I106409" t="s">
        <v>7</v>
      </c>
      <c r="J106409">
        <v>24</v>
      </c>
    </row>
    <row r="106410" spans="1:10" x14ac:dyDescent="0.3">
      <c r="A106410" t="s">
        <v>40</v>
      </c>
      <c r="B106410" t="s">
        <v>1</v>
      </c>
      <c r="C106410">
        <v>1619898000000</v>
      </c>
      <c r="D106410" t="s">
        <v>41</v>
      </c>
      <c r="E106410" t="s">
        <v>42</v>
      </c>
      <c r="F106410" t="s">
        <v>43</v>
      </c>
      <c r="G106410" t="s">
        <v>44</v>
      </c>
      <c r="H106410" t="s">
        <v>10</v>
      </c>
      <c r="I106410" t="s">
        <v>7</v>
      </c>
      <c r="J106410">
        <v>26</v>
      </c>
    </row>
    <row r="106411" spans="1:10" x14ac:dyDescent="0.3">
      <c r="A106411" t="s">
        <v>40</v>
      </c>
      <c r="B106411" t="s">
        <v>1</v>
      </c>
      <c r="C106411">
        <v>1619898600000</v>
      </c>
      <c r="D106411" t="s">
        <v>41</v>
      </c>
      <c r="E106411" t="s">
        <v>42</v>
      </c>
      <c r="F106411" t="s">
        <v>43</v>
      </c>
      <c r="G106411" t="s">
        <v>44</v>
      </c>
      <c r="H106411" t="s">
        <v>10</v>
      </c>
      <c r="I106411" t="s">
        <v>7</v>
      </c>
      <c r="J106411">
        <v>23</v>
      </c>
    </row>
    <row r="106412" spans="1:10" x14ac:dyDescent="0.3">
      <c r="A106412" t="s">
        <v>40</v>
      </c>
      <c r="B106412" t="s">
        <v>1</v>
      </c>
      <c r="C106412">
        <v>1619899200000</v>
      </c>
      <c r="D106412" t="s">
        <v>41</v>
      </c>
      <c r="E106412" t="s">
        <v>42</v>
      </c>
      <c r="F106412" t="s">
        <v>43</v>
      </c>
      <c r="G106412" t="s">
        <v>44</v>
      </c>
      <c r="H106412" t="s">
        <v>10</v>
      </c>
      <c r="I106412" t="s">
        <v>7</v>
      </c>
      <c r="J106412">
        <v>25</v>
      </c>
    </row>
    <row r="106413" spans="1:10" x14ac:dyDescent="0.3">
      <c r="A106413" t="s">
        <v>40</v>
      </c>
      <c r="B106413" t="s">
        <v>1</v>
      </c>
      <c r="C106413">
        <v>1619899800000</v>
      </c>
      <c r="D106413" t="s">
        <v>41</v>
      </c>
      <c r="E106413" t="s">
        <v>42</v>
      </c>
      <c r="F106413" t="s">
        <v>43</v>
      </c>
      <c r="G106413" t="s">
        <v>44</v>
      </c>
      <c r="H106413" t="s">
        <v>10</v>
      </c>
      <c r="I106413" t="s">
        <v>7</v>
      </c>
      <c r="J106413">
        <v>25</v>
      </c>
    </row>
    <row r="106414" spans="1:10" x14ac:dyDescent="0.3">
      <c r="A106414" t="s">
        <v>40</v>
      </c>
      <c r="B106414" t="s">
        <v>1</v>
      </c>
      <c r="C106414">
        <v>1619900400000</v>
      </c>
      <c r="D106414" t="s">
        <v>41</v>
      </c>
      <c r="E106414" t="s">
        <v>42</v>
      </c>
      <c r="F106414" t="s">
        <v>43</v>
      </c>
      <c r="G106414" t="s">
        <v>44</v>
      </c>
      <c r="H106414" t="s">
        <v>10</v>
      </c>
      <c r="I106414" t="s">
        <v>7</v>
      </c>
      <c r="J106414">
        <v>26</v>
      </c>
    </row>
    <row r="106415" spans="1:10" x14ac:dyDescent="0.3">
      <c r="A106415" t="s">
        <v>40</v>
      </c>
      <c r="B106415" t="s">
        <v>1</v>
      </c>
      <c r="C106415">
        <v>1619901000000</v>
      </c>
      <c r="D106415" t="s">
        <v>41</v>
      </c>
      <c r="E106415" t="s">
        <v>42</v>
      </c>
      <c r="F106415" t="s">
        <v>43</v>
      </c>
      <c r="G106415" t="s">
        <v>44</v>
      </c>
      <c r="H106415" t="s">
        <v>10</v>
      </c>
      <c r="I106415" t="s">
        <v>7</v>
      </c>
      <c r="J106415">
        <v>25</v>
      </c>
    </row>
    <row r="106416" spans="1:10" x14ac:dyDescent="0.3">
      <c r="A106416" t="s">
        <v>40</v>
      </c>
      <c r="B106416" t="s">
        <v>1</v>
      </c>
      <c r="C106416">
        <v>1619901600000</v>
      </c>
      <c r="D106416" t="s">
        <v>41</v>
      </c>
      <c r="E106416" t="s">
        <v>42</v>
      </c>
      <c r="F106416" t="s">
        <v>43</v>
      </c>
      <c r="G106416" t="s">
        <v>44</v>
      </c>
      <c r="H106416" t="s">
        <v>10</v>
      </c>
      <c r="I106416" t="s">
        <v>7</v>
      </c>
      <c r="J106416">
        <v>23</v>
      </c>
    </row>
    <row r="106417" spans="1:10" x14ac:dyDescent="0.3">
      <c r="A106417" t="s">
        <v>40</v>
      </c>
      <c r="B106417" t="s">
        <v>1</v>
      </c>
      <c r="C106417">
        <v>1619902200000</v>
      </c>
      <c r="D106417" t="s">
        <v>41</v>
      </c>
      <c r="E106417" t="s">
        <v>42</v>
      </c>
      <c r="F106417" t="s">
        <v>43</v>
      </c>
      <c r="G106417" t="s">
        <v>44</v>
      </c>
      <c r="H106417" t="s">
        <v>10</v>
      </c>
      <c r="I106417" t="s">
        <v>7</v>
      </c>
      <c r="J106417">
        <v>27</v>
      </c>
    </row>
    <row r="106418" spans="1:10" x14ac:dyDescent="0.3">
      <c r="A106418" t="s">
        <v>45</v>
      </c>
      <c r="B106418" t="s">
        <v>9</v>
      </c>
      <c r="C106418">
        <v>1619902800000</v>
      </c>
      <c r="D106418" t="s">
        <v>41</v>
      </c>
      <c r="E106418" t="s">
        <v>42</v>
      </c>
      <c r="F106418" t="s">
        <v>43</v>
      </c>
      <c r="G106418" t="s">
        <v>44</v>
      </c>
      <c r="H106418" t="s">
        <v>6</v>
      </c>
      <c r="I106418" t="s">
        <v>7</v>
      </c>
      <c r="J106418">
        <v>26</v>
      </c>
    </row>
    <row r="106419" spans="1:10" x14ac:dyDescent="0.3">
      <c r="A106419" t="s">
        <v>45</v>
      </c>
      <c r="B106419" t="s">
        <v>9</v>
      </c>
      <c r="C106419">
        <v>1619903400000</v>
      </c>
      <c r="D106419" t="s">
        <v>41</v>
      </c>
      <c r="E106419" t="s">
        <v>42</v>
      </c>
      <c r="F106419" t="s">
        <v>43</v>
      </c>
      <c r="G106419" t="s">
        <v>44</v>
      </c>
      <c r="H106419" t="s">
        <v>6</v>
      </c>
      <c r="I106419" t="s">
        <v>7</v>
      </c>
      <c r="J106419">
        <v>27</v>
      </c>
    </row>
    <row r="106420" spans="1:10" x14ac:dyDescent="0.3">
      <c r="A106420" t="s">
        <v>45</v>
      </c>
      <c r="B106420" t="s">
        <v>9</v>
      </c>
      <c r="C106420">
        <v>1619904000000</v>
      </c>
      <c r="D106420" t="s">
        <v>41</v>
      </c>
      <c r="E106420" t="s">
        <v>42</v>
      </c>
      <c r="F106420" t="s">
        <v>43</v>
      </c>
      <c r="G106420" t="s">
        <v>44</v>
      </c>
      <c r="H106420" t="s">
        <v>6</v>
      </c>
      <c r="I106420" t="s">
        <v>7</v>
      </c>
      <c r="J106420">
        <v>26</v>
      </c>
    </row>
    <row r="106421" spans="1:10" x14ac:dyDescent="0.3">
      <c r="A106421" t="s">
        <v>45</v>
      </c>
      <c r="B106421" t="s">
        <v>9</v>
      </c>
      <c r="C106421">
        <v>1619904600000</v>
      </c>
      <c r="D106421" t="s">
        <v>41</v>
      </c>
      <c r="E106421" t="s">
        <v>42</v>
      </c>
      <c r="F106421" t="s">
        <v>43</v>
      </c>
      <c r="G106421" t="s">
        <v>44</v>
      </c>
      <c r="H106421" t="s">
        <v>6</v>
      </c>
      <c r="I106421" t="s">
        <v>7</v>
      </c>
      <c r="J106421">
        <v>25</v>
      </c>
    </row>
    <row r="106422" spans="1:10" x14ac:dyDescent="0.3">
      <c r="A106422" t="s">
        <v>45</v>
      </c>
      <c r="B106422" t="s">
        <v>9</v>
      </c>
      <c r="C106422">
        <v>1619905200000</v>
      </c>
      <c r="D106422" t="s">
        <v>41</v>
      </c>
      <c r="E106422" t="s">
        <v>42</v>
      </c>
      <c r="F106422" t="s">
        <v>43</v>
      </c>
      <c r="G106422" t="s">
        <v>44</v>
      </c>
      <c r="H106422" t="s">
        <v>6</v>
      </c>
      <c r="I106422" t="s">
        <v>7</v>
      </c>
      <c r="J106422">
        <v>25</v>
      </c>
    </row>
    <row r="106423" spans="1:10" x14ac:dyDescent="0.3">
      <c r="A106423" t="s">
        <v>45</v>
      </c>
      <c r="B106423" t="s">
        <v>9</v>
      </c>
      <c r="C106423">
        <v>1619905800000</v>
      </c>
      <c r="D106423" t="s">
        <v>41</v>
      </c>
      <c r="E106423" t="s">
        <v>42</v>
      </c>
      <c r="F106423" t="s">
        <v>43</v>
      </c>
      <c r="G106423" t="s">
        <v>44</v>
      </c>
      <c r="H106423" t="s">
        <v>6</v>
      </c>
      <c r="I106423" t="s">
        <v>7</v>
      </c>
      <c r="J106423">
        <v>26</v>
      </c>
    </row>
    <row r="106424" spans="1:10" x14ac:dyDescent="0.3">
      <c r="A106424" t="s">
        <v>45</v>
      </c>
      <c r="B106424" t="s">
        <v>9</v>
      </c>
      <c r="C106424">
        <v>1619906400000</v>
      </c>
      <c r="D106424" t="s">
        <v>41</v>
      </c>
      <c r="E106424" t="s">
        <v>42</v>
      </c>
      <c r="F106424" t="s">
        <v>43</v>
      </c>
      <c r="G106424" t="s">
        <v>44</v>
      </c>
      <c r="H106424" t="s">
        <v>6</v>
      </c>
      <c r="I106424" t="s">
        <v>7</v>
      </c>
      <c r="J106424">
        <v>27</v>
      </c>
    </row>
    <row r="106425" spans="1:10" x14ac:dyDescent="0.3">
      <c r="A106425" t="s">
        <v>45</v>
      </c>
      <c r="B106425" t="s">
        <v>9</v>
      </c>
      <c r="C106425">
        <v>1619907000000</v>
      </c>
      <c r="D106425" t="s">
        <v>41</v>
      </c>
      <c r="E106425" t="s">
        <v>42</v>
      </c>
      <c r="F106425" t="s">
        <v>43</v>
      </c>
      <c r="G106425" t="s">
        <v>44</v>
      </c>
      <c r="H106425" t="s">
        <v>6</v>
      </c>
      <c r="I106425" t="s">
        <v>7</v>
      </c>
      <c r="J106425">
        <v>27</v>
      </c>
    </row>
    <row r="106426" spans="1:10" x14ac:dyDescent="0.3">
      <c r="A106426" t="s">
        <v>45</v>
      </c>
      <c r="B106426" t="s">
        <v>9</v>
      </c>
      <c r="C106426">
        <v>1619907600000</v>
      </c>
      <c r="D106426" t="s">
        <v>41</v>
      </c>
      <c r="E106426" t="s">
        <v>42</v>
      </c>
      <c r="F106426" t="s">
        <v>43</v>
      </c>
      <c r="G106426" t="s">
        <v>44</v>
      </c>
      <c r="H106426" t="s">
        <v>6</v>
      </c>
      <c r="I106426" t="s">
        <v>7</v>
      </c>
      <c r="J106426">
        <v>25</v>
      </c>
    </row>
    <row r="106427" spans="1:10" x14ac:dyDescent="0.3">
      <c r="A106427" t="s">
        <v>45</v>
      </c>
      <c r="B106427" t="s">
        <v>9</v>
      </c>
      <c r="C106427">
        <v>1619908200000</v>
      </c>
      <c r="D106427" t="s">
        <v>41</v>
      </c>
      <c r="E106427" t="s">
        <v>42</v>
      </c>
      <c r="F106427" t="s">
        <v>43</v>
      </c>
      <c r="G106427" t="s">
        <v>44</v>
      </c>
      <c r="H106427" t="s">
        <v>6</v>
      </c>
      <c r="I106427" t="s">
        <v>7</v>
      </c>
      <c r="J106427">
        <v>25</v>
      </c>
    </row>
    <row r="106428" spans="1:10" x14ac:dyDescent="0.3">
      <c r="A106428" t="s">
        <v>45</v>
      </c>
      <c r="B106428" t="s">
        <v>9</v>
      </c>
      <c r="C106428">
        <v>1619908800000</v>
      </c>
      <c r="D106428" t="s">
        <v>41</v>
      </c>
      <c r="E106428" t="s">
        <v>42</v>
      </c>
      <c r="F106428" t="s">
        <v>43</v>
      </c>
      <c r="G106428" t="s">
        <v>44</v>
      </c>
      <c r="H106428" t="s">
        <v>6</v>
      </c>
      <c r="I106428" t="s">
        <v>7</v>
      </c>
      <c r="J106428">
        <v>26</v>
      </c>
    </row>
    <row r="106429" spans="1:10" x14ac:dyDescent="0.3">
      <c r="A106429" t="s">
        <v>45</v>
      </c>
      <c r="B106429" t="s">
        <v>9</v>
      </c>
      <c r="C106429">
        <v>1619909400000</v>
      </c>
      <c r="D106429" t="s">
        <v>41</v>
      </c>
      <c r="E106429" t="s">
        <v>42</v>
      </c>
      <c r="F106429" t="s">
        <v>43</v>
      </c>
      <c r="G106429" t="s">
        <v>44</v>
      </c>
      <c r="H106429" t="s">
        <v>6</v>
      </c>
      <c r="I106429" t="s">
        <v>7</v>
      </c>
      <c r="J106429">
        <v>27</v>
      </c>
    </row>
    <row r="106430" spans="1:10" x14ac:dyDescent="0.3">
      <c r="A106430" t="s">
        <v>45</v>
      </c>
      <c r="B106430" t="s">
        <v>9</v>
      </c>
      <c r="C106430">
        <v>1619910000000</v>
      </c>
      <c r="D106430" t="s">
        <v>41</v>
      </c>
      <c r="E106430" t="s">
        <v>42</v>
      </c>
      <c r="F106430" t="s">
        <v>43</v>
      </c>
      <c r="G106430" t="s">
        <v>44</v>
      </c>
      <c r="H106430" t="s">
        <v>6</v>
      </c>
      <c r="I106430" t="s">
        <v>7</v>
      </c>
      <c r="J106430">
        <v>25</v>
      </c>
    </row>
    <row r="106431" spans="1:10" x14ac:dyDescent="0.3">
      <c r="A106431" t="s">
        <v>45</v>
      </c>
      <c r="B106431" t="s">
        <v>9</v>
      </c>
      <c r="C106431">
        <v>1619910600000</v>
      </c>
      <c r="D106431" t="s">
        <v>41</v>
      </c>
      <c r="E106431" t="s">
        <v>42</v>
      </c>
      <c r="F106431" t="s">
        <v>43</v>
      </c>
      <c r="G106431" t="s">
        <v>44</v>
      </c>
      <c r="H106431" t="s">
        <v>6</v>
      </c>
      <c r="I106431" t="s">
        <v>7</v>
      </c>
      <c r="J106431">
        <v>25</v>
      </c>
    </row>
    <row r="106432" spans="1:10" x14ac:dyDescent="0.3">
      <c r="A106432" t="s">
        <v>45</v>
      </c>
      <c r="B106432" t="s">
        <v>9</v>
      </c>
      <c r="C106432">
        <v>1619911200000</v>
      </c>
      <c r="D106432" t="s">
        <v>41</v>
      </c>
      <c r="E106432" t="s">
        <v>42</v>
      </c>
      <c r="F106432" t="s">
        <v>43</v>
      </c>
      <c r="G106432" t="s">
        <v>44</v>
      </c>
      <c r="H106432" t="s">
        <v>6</v>
      </c>
      <c r="I106432" t="s">
        <v>7</v>
      </c>
      <c r="J106432">
        <v>24</v>
      </c>
    </row>
    <row r="106433" spans="1:10" x14ac:dyDescent="0.3">
      <c r="A106433" t="s">
        <v>45</v>
      </c>
      <c r="B106433" t="s">
        <v>9</v>
      </c>
      <c r="C106433">
        <v>1619911800000</v>
      </c>
      <c r="D106433" t="s">
        <v>41</v>
      </c>
      <c r="E106433" t="s">
        <v>42</v>
      </c>
      <c r="F106433" t="s">
        <v>43</v>
      </c>
      <c r="G106433" t="s">
        <v>44</v>
      </c>
      <c r="H106433" t="s">
        <v>6</v>
      </c>
      <c r="I106433" t="s">
        <v>7</v>
      </c>
      <c r="J106433">
        <v>23</v>
      </c>
    </row>
    <row r="106434" spans="1:10" x14ac:dyDescent="0.3">
      <c r="A106434" t="s">
        <v>45</v>
      </c>
      <c r="B106434" t="s">
        <v>9</v>
      </c>
      <c r="C106434">
        <v>1619912400000</v>
      </c>
      <c r="D106434" t="s">
        <v>41</v>
      </c>
      <c r="E106434" t="s">
        <v>42</v>
      </c>
      <c r="F106434" t="s">
        <v>43</v>
      </c>
      <c r="G106434" t="s">
        <v>44</v>
      </c>
      <c r="H106434" t="s">
        <v>6</v>
      </c>
      <c r="I106434" t="s">
        <v>7</v>
      </c>
      <c r="J106434">
        <v>24</v>
      </c>
    </row>
    <row r="106435" spans="1:10" x14ac:dyDescent="0.3">
      <c r="A106435" t="s">
        <v>45</v>
      </c>
      <c r="B106435" t="s">
        <v>9</v>
      </c>
      <c r="C106435">
        <v>1619913000000</v>
      </c>
      <c r="D106435" t="s">
        <v>41</v>
      </c>
      <c r="E106435" t="s">
        <v>42</v>
      </c>
      <c r="F106435" t="s">
        <v>43</v>
      </c>
      <c r="G106435" t="s">
        <v>44</v>
      </c>
      <c r="H106435" t="s">
        <v>6</v>
      </c>
      <c r="I106435" t="s">
        <v>7</v>
      </c>
      <c r="J106435">
        <v>24</v>
      </c>
    </row>
    <row r="106436" spans="1:10" x14ac:dyDescent="0.3">
      <c r="A106436" t="s">
        <v>45</v>
      </c>
      <c r="B106436" t="s">
        <v>9</v>
      </c>
      <c r="C106436">
        <v>1619913600000</v>
      </c>
      <c r="D106436" t="s">
        <v>41</v>
      </c>
      <c r="E106436" t="s">
        <v>42</v>
      </c>
      <c r="F106436" t="s">
        <v>43</v>
      </c>
      <c r="G106436" t="s">
        <v>44</v>
      </c>
      <c r="H106436" t="s">
        <v>6</v>
      </c>
      <c r="I106436" t="s">
        <v>7</v>
      </c>
      <c r="J106436">
        <v>27</v>
      </c>
    </row>
    <row r="106437" spans="1:10" x14ac:dyDescent="0.3">
      <c r="A106437" t="s">
        <v>45</v>
      </c>
      <c r="B106437" t="s">
        <v>9</v>
      </c>
      <c r="C106437">
        <v>1619914200000</v>
      </c>
      <c r="D106437" t="s">
        <v>41</v>
      </c>
      <c r="E106437" t="s">
        <v>42</v>
      </c>
      <c r="F106437" t="s">
        <v>43</v>
      </c>
      <c r="G106437" t="s">
        <v>44</v>
      </c>
      <c r="H106437" t="s">
        <v>6</v>
      </c>
      <c r="I106437" t="s">
        <v>7</v>
      </c>
      <c r="J106437">
        <v>24</v>
      </c>
    </row>
    <row r="106438" spans="1:10" x14ac:dyDescent="0.3">
      <c r="A106438" t="s">
        <v>45</v>
      </c>
      <c r="B106438" t="s">
        <v>9</v>
      </c>
      <c r="C106438">
        <v>1619914800000</v>
      </c>
      <c r="D106438" t="s">
        <v>41</v>
      </c>
      <c r="E106438" t="s">
        <v>42</v>
      </c>
      <c r="F106438" t="s">
        <v>43</v>
      </c>
      <c r="G106438" t="s">
        <v>44</v>
      </c>
      <c r="H106438" t="s">
        <v>6</v>
      </c>
      <c r="I106438" t="s">
        <v>7</v>
      </c>
      <c r="J106438">
        <v>24</v>
      </c>
    </row>
    <row r="106439" spans="1:10" x14ac:dyDescent="0.3">
      <c r="A106439" t="s">
        <v>45</v>
      </c>
      <c r="B106439" t="s">
        <v>9</v>
      </c>
      <c r="C106439">
        <v>1619915400000</v>
      </c>
      <c r="D106439" t="s">
        <v>41</v>
      </c>
      <c r="E106439" t="s">
        <v>42</v>
      </c>
      <c r="F106439" t="s">
        <v>43</v>
      </c>
      <c r="G106439" t="s">
        <v>44</v>
      </c>
      <c r="H106439" t="s">
        <v>6</v>
      </c>
      <c r="I106439" t="s">
        <v>7</v>
      </c>
      <c r="J106439">
        <v>23</v>
      </c>
    </row>
    <row r="106440" spans="1:10" x14ac:dyDescent="0.3">
      <c r="A106440" t="s">
        <v>45</v>
      </c>
      <c r="B106440" t="s">
        <v>9</v>
      </c>
      <c r="C106440">
        <v>1619916000000</v>
      </c>
      <c r="D106440" t="s">
        <v>41</v>
      </c>
      <c r="E106440" t="s">
        <v>42</v>
      </c>
      <c r="F106440" t="s">
        <v>43</v>
      </c>
      <c r="G106440" t="s">
        <v>44</v>
      </c>
      <c r="H106440" t="s">
        <v>6</v>
      </c>
      <c r="I106440" t="s">
        <v>7</v>
      </c>
      <c r="J106440">
        <v>23</v>
      </c>
    </row>
    <row r="106441" spans="1:10" x14ac:dyDescent="0.3">
      <c r="A106441" t="s">
        <v>45</v>
      </c>
      <c r="B106441" t="s">
        <v>9</v>
      </c>
      <c r="C106441">
        <v>1619916600000</v>
      </c>
      <c r="D106441" t="s">
        <v>41</v>
      </c>
      <c r="E106441" t="s">
        <v>42</v>
      </c>
      <c r="F106441" t="s">
        <v>43</v>
      </c>
      <c r="G106441" t="s">
        <v>44</v>
      </c>
      <c r="H106441" t="s">
        <v>6</v>
      </c>
      <c r="I106441" t="s">
        <v>7</v>
      </c>
      <c r="J106441">
        <v>26</v>
      </c>
    </row>
    <row r="106442" spans="1:10" x14ac:dyDescent="0.3">
      <c r="A106442" t="s">
        <v>45</v>
      </c>
      <c r="B106442" t="s">
        <v>9</v>
      </c>
      <c r="C106442">
        <v>1619917200000</v>
      </c>
      <c r="D106442" t="s">
        <v>41</v>
      </c>
      <c r="E106442" t="s">
        <v>42</v>
      </c>
      <c r="F106442" t="s">
        <v>43</v>
      </c>
      <c r="G106442" t="s">
        <v>44</v>
      </c>
      <c r="H106442" t="s">
        <v>6</v>
      </c>
      <c r="I106442" t="s">
        <v>7</v>
      </c>
      <c r="J106442">
        <v>23</v>
      </c>
    </row>
    <row r="106443" spans="1:10" x14ac:dyDescent="0.3">
      <c r="A106443" t="s">
        <v>45</v>
      </c>
      <c r="B106443" t="s">
        <v>9</v>
      </c>
      <c r="C106443">
        <v>1619917800000</v>
      </c>
      <c r="D106443" t="s">
        <v>41</v>
      </c>
      <c r="E106443" t="s">
        <v>42</v>
      </c>
      <c r="F106443" t="s">
        <v>43</v>
      </c>
      <c r="G106443" t="s">
        <v>44</v>
      </c>
      <c r="H106443" t="s">
        <v>6</v>
      </c>
      <c r="I106443" t="s">
        <v>7</v>
      </c>
      <c r="J106443">
        <v>24</v>
      </c>
    </row>
    <row r="106444" spans="1:10" x14ac:dyDescent="0.3">
      <c r="A106444" t="s">
        <v>45</v>
      </c>
      <c r="B106444" t="s">
        <v>9</v>
      </c>
      <c r="C106444">
        <v>1619918400000</v>
      </c>
      <c r="D106444" t="s">
        <v>41</v>
      </c>
      <c r="E106444" t="s">
        <v>42</v>
      </c>
      <c r="F106444" t="s">
        <v>43</v>
      </c>
      <c r="G106444" t="s">
        <v>44</v>
      </c>
      <c r="H106444" t="s">
        <v>6</v>
      </c>
      <c r="I106444" t="s">
        <v>7</v>
      </c>
      <c r="J106444">
        <v>24</v>
      </c>
    </row>
    <row r="106445" spans="1:10" x14ac:dyDescent="0.3">
      <c r="A106445" t="s">
        <v>45</v>
      </c>
      <c r="B106445" t="s">
        <v>9</v>
      </c>
      <c r="C106445">
        <v>1619919000000</v>
      </c>
      <c r="D106445" t="s">
        <v>41</v>
      </c>
      <c r="E106445" t="s">
        <v>42</v>
      </c>
      <c r="F106445" t="s">
        <v>43</v>
      </c>
      <c r="G106445" t="s">
        <v>44</v>
      </c>
      <c r="H106445" t="s">
        <v>6</v>
      </c>
      <c r="I106445" t="s">
        <v>7</v>
      </c>
      <c r="J106445">
        <v>23</v>
      </c>
    </row>
    <row r="106446" spans="1:10" x14ac:dyDescent="0.3">
      <c r="A106446" t="s">
        <v>45</v>
      </c>
      <c r="B106446" t="s">
        <v>9</v>
      </c>
      <c r="C106446">
        <v>1619919600000</v>
      </c>
      <c r="D106446" t="s">
        <v>41</v>
      </c>
      <c r="E106446" t="s">
        <v>42</v>
      </c>
      <c r="F106446" t="s">
        <v>43</v>
      </c>
      <c r="G106446" t="s">
        <v>44</v>
      </c>
      <c r="H106446" t="s">
        <v>6</v>
      </c>
      <c r="I106446" t="s">
        <v>7</v>
      </c>
      <c r="J106446">
        <v>27</v>
      </c>
    </row>
    <row r="106447" spans="1:10" x14ac:dyDescent="0.3">
      <c r="A106447" t="s">
        <v>45</v>
      </c>
      <c r="B106447" t="s">
        <v>9</v>
      </c>
      <c r="C106447">
        <v>1619920200000</v>
      </c>
      <c r="D106447" t="s">
        <v>41</v>
      </c>
      <c r="E106447" t="s">
        <v>42</v>
      </c>
      <c r="F106447" t="s">
        <v>43</v>
      </c>
      <c r="G106447" t="s">
        <v>44</v>
      </c>
      <c r="H106447" t="s">
        <v>6</v>
      </c>
      <c r="I106447" t="s">
        <v>7</v>
      </c>
      <c r="J106447">
        <v>27</v>
      </c>
    </row>
    <row r="106448" spans="1:10" x14ac:dyDescent="0.3">
      <c r="A106448" t="s">
        <v>45</v>
      </c>
      <c r="B106448" t="s">
        <v>9</v>
      </c>
      <c r="C106448">
        <v>1619920800000</v>
      </c>
      <c r="D106448" t="s">
        <v>41</v>
      </c>
      <c r="E106448" t="s">
        <v>42</v>
      </c>
      <c r="F106448" t="s">
        <v>43</v>
      </c>
      <c r="G106448" t="s">
        <v>44</v>
      </c>
      <c r="H106448" t="s">
        <v>6</v>
      </c>
      <c r="I106448" t="s">
        <v>7</v>
      </c>
      <c r="J106448">
        <v>27</v>
      </c>
    </row>
    <row r="106449" spans="1:10" x14ac:dyDescent="0.3">
      <c r="A106449" t="s">
        <v>45</v>
      </c>
      <c r="B106449" t="s">
        <v>9</v>
      </c>
      <c r="C106449">
        <v>1619921400000</v>
      </c>
      <c r="D106449" t="s">
        <v>41</v>
      </c>
      <c r="E106449" t="s">
        <v>42</v>
      </c>
      <c r="F106449" t="s">
        <v>43</v>
      </c>
      <c r="G106449" t="s">
        <v>44</v>
      </c>
      <c r="H106449" t="s">
        <v>6</v>
      </c>
      <c r="I106449" t="s">
        <v>7</v>
      </c>
      <c r="J106449">
        <v>26</v>
      </c>
    </row>
    <row r="106450" spans="1:10" x14ac:dyDescent="0.3">
      <c r="A106450" t="s">
        <v>45</v>
      </c>
      <c r="B106450" t="s">
        <v>9</v>
      </c>
      <c r="C106450">
        <v>1619922000000</v>
      </c>
      <c r="D106450" t="s">
        <v>41</v>
      </c>
      <c r="E106450" t="s">
        <v>42</v>
      </c>
      <c r="F106450" t="s">
        <v>43</v>
      </c>
      <c r="G106450" t="s">
        <v>44</v>
      </c>
      <c r="H106450" t="s">
        <v>6</v>
      </c>
      <c r="I106450" t="s">
        <v>7</v>
      </c>
      <c r="J106450">
        <v>26</v>
      </c>
    </row>
    <row r="106451" spans="1:10" x14ac:dyDescent="0.3">
      <c r="A106451" t="s">
        <v>45</v>
      </c>
      <c r="B106451" t="s">
        <v>9</v>
      </c>
      <c r="C106451">
        <v>1619922600000</v>
      </c>
      <c r="D106451" t="s">
        <v>41</v>
      </c>
      <c r="E106451" t="s">
        <v>42</v>
      </c>
      <c r="F106451" t="s">
        <v>43</v>
      </c>
      <c r="G106451" t="s">
        <v>44</v>
      </c>
      <c r="H106451" t="s">
        <v>6</v>
      </c>
      <c r="I106451" t="s">
        <v>7</v>
      </c>
      <c r="J106451">
        <v>24</v>
      </c>
    </row>
    <row r="106452" spans="1:10" x14ac:dyDescent="0.3">
      <c r="A106452" t="s">
        <v>45</v>
      </c>
      <c r="B106452" t="s">
        <v>9</v>
      </c>
      <c r="C106452">
        <v>1619923200000</v>
      </c>
      <c r="D106452" t="s">
        <v>41</v>
      </c>
      <c r="E106452" t="s">
        <v>42</v>
      </c>
      <c r="F106452" t="s">
        <v>43</v>
      </c>
      <c r="G106452" t="s">
        <v>44</v>
      </c>
      <c r="H106452" t="s">
        <v>6</v>
      </c>
      <c r="I106452" t="s">
        <v>7</v>
      </c>
      <c r="J106452">
        <v>23</v>
      </c>
    </row>
    <row r="106453" spans="1:10" x14ac:dyDescent="0.3">
      <c r="A106453" t="s">
        <v>45</v>
      </c>
      <c r="B106453" t="s">
        <v>9</v>
      </c>
      <c r="C106453">
        <v>1619923800000</v>
      </c>
      <c r="D106453" t="s">
        <v>41</v>
      </c>
      <c r="E106453" t="s">
        <v>42</v>
      </c>
      <c r="F106453" t="s">
        <v>43</v>
      </c>
      <c r="G106453" t="s">
        <v>44</v>
      </c>
      <c r="H106453" t="s">
        <v>6</v>
      </c>
      <c r="I106453" t="s">
        <v>7</v>
      </c>
      <c r="J106453">
        <v>23</v>
      </c>
    </row>
    <row r="106454" spans="1:10" x14ac:dyDescent="0.3">
      <c r="A106454" t="s">
        <v>45</v>
      </c>
      <c r="B106454" t="s">
        <v>9</v>
      </c>
      <c r="C106454">
        <v>1619924400000</v>
      </c>
      <c r="D106454" t="s">
        <v>41</v>
      </c>
      <c r="E106454" t="s">
        <v>42</v>
      </c>
      <c r="F106454" t="s">
        <v>43</v>
      </c>
      <c r="G106454" t="s">
        <v>44</v>
      </c>
      <c r="H106454" t="s">
        <v>6</v>
      </c>
      <c r="I106454" t="s">
        <v>7</v>
      </c>
      <c r="J106454">
        <v>23</v>
      </c>
    </row>
    <row r="106455" spans="1:10" x14ac:dyDescent="0.3">
      <c r="A106455" t="s">
        <v>45</v>
      </c>
      <c r="B106455" t="s">
        <v>9</v>
      </c>
      <c r="C106455">
        <v>1619925000000</v>
      </c>
      <c r="D106455" t="s">
        <v>41</v>
      </c>
      <c r="E106455" t="s">
        <v>42</v>
      </c>
      <c r="F106455" t="s">
        <v>43</v>
      </c>
      <c r="G106455" t="s">
        <v>44</v>
      </c>
      <c r="H106455" t="s">
        <v>6</v>
      </c>
      <c r="I106455" t="s">
        <v>7</v>
      </c>
      <c r="J106455">
        <v>25</v>
      </c>
    </row>
    <row r="106456" spans="1:10" x14ac:dyDescent="0.3">
      <c r="A106456" t="s">
        <v>45</v>
      </c>
      <c r="B106456" t="s">
        <v>9</v>
      </c>
      <c r="C106456">
        <v>1619925600000</v>
      </c>
      <c r="D106456" t="s">
        <v>41</v>
      </c>
      <c r="E106456" t="s">
        <v>42</v>
      </c>
      <c r="F106456" t="s">
        <v>43</v>
      </c>
      <c r="G106456" t="s">
        <v>44</v>
      </c>
      <c r="H106456" t="s">
        <v>6</v>
      </c>
      <c r="I106456" t="s">
        <v>7</v>
      </c>
      <c r="J106456">
        <v>24</v>
      </c>
    </row>
    <row r="106457" spans="1:10" x14ac:dyDescent="0.3">
      <c r="A106457" t="s">
        <v>45</v>
      </c>
      <c r="B106457" t="s">
        <v>9</v>
      </c>
      <c r="C106457">
        <v>1619926200000</v>
      </c>
      <c r="D106457" t="s">
        <v>41</v>
      </c>
      <c r="E106457" t="s">
        <v>42</v>
      </c>
      <c r="F106457" t="s">
        <v>43</v>
      </c>
      <c r="G106457" t="s">
        <v>44</v>
      </c>
      <c r="H106457" t="s">
        <v>6</v>
      </c>
      <c r="I106457" t="s">
        <v>7</v>
      </c>
      <c r="J106457">
        <v>23</v>
      </c>
    </row>
    <row r="106458" spans="1:10" x14ac:dyDescent="0.3">
      <c r="A106458" t="s">
        <v>45</v>
      </c>
      <c r="B106458" t="s">
        <v>9</v>
      </c>
      <c r="C106458">
        <v>1619926800000</v>
      </c>
      <c r="D106458" t="s">
        <v>41</v>
      </c>
      <c r="E106458" t="s">
        <v>42</v>
      </c>
      <c r="F106458" t="s">
        <v>43</v>
      </c>
      <c r="G106458" t="s">
        <v>44</v>
      </c>
      <c r="H106458" t="s">
        <v>6</v>
      </c>
      <c r="I106458" t="s">
        <v>7</v>
      </c>
      <c r="J106458">
        <v>27</v>
      </c>
    </row>
    <row r="106459" spans="1:10" x14ac:dyDescent="0.3">
      <c r="A106459" t="s">
        <v>45</v>
      </c>
      <c r="B106459" t="s">
        <v>9</v>
      </c>
      <c r="C106459">
        <v>1619927400000</v>
      </c>
      <c r="D106459" t="s">
        <v>41</v>
      </c>
      <c r="E106459" t="s">
        <v>42</v>
      </c>
      <c r="F106459" t="s">
        <v>43</v>
      </c>
      <c r="G106459" t="s">
        <v>44</v>
      </c>
      <c r="H106459" t="s">
        <v>6</v>
      </c>
      <c r="I106459" t="s">
        <v>7</v>
      </c>
      <c r="J106459">
        <v>25</v>
      </c>
    </row>
    <row r="106460" spans="1:10" x14ac:dyDescent="0.3">
      <c r="A106460" t="s">
        <v>45</v>
      </c>
      <c r="B106460" t="s">
        <v>9</v>
      </c>
      <c r="C106460">
        <v>1619928000000</v>
      </c>
      <c r="D106460" t="s">
        <v>41</v>
      </c>
      <c r="E106460" t="s">
        <v>42</v>
      </c>
      <c r="F106460" t="s">
        <v>43</v>
      </c>
      <c r="G106460" t="s">
        <v>44</v>
      </c>
      <c r="H106460" t="s">
        <v>6</v>
      </c>
      <c r="I106460" t="s">
        <v>7</v>
      </c>
      <c r="J106460">
        <v>23</v>
      </c>
    </row>
    <row r="106461" spans="1:10" x14ac:dyDescent="0.3">
      <c r="A106461" t="s">
        <v>45</v>
      </c>
      <c r="B106461" t="s">
        <v>9</v>
      </c>
      <c r="C106461">
        <v>1619928600000</v>
      </c>
      <c r="D106461" t="s">
        <v>41</v>
      </c>
      <c r="E106461" t="s">
        <v>42</v>
      </c>
      <c r="F106461" t="s">
        <v>43</v>
      </c>
      <c r="G106461" t="s">
        <v>44</v>
      </c>
      <c r="H106461" t="s">
        <v>6</v>
      </c>
      <c r="I106461" t="s">
        <v>7</v>
      </c>
      <c r="J106461">
        <v>27</v>
      </c>
    </row>
    <row r="106462" spans="1:10" x14ac:dyDescent="0.3">
      <c r="A106462" t="s">
        <v>45</v>
      </c>
      <c r="B106462" t="s">
        <v>9</v>
      </c>
      <c r="C106462">
        <v>1619929200000</v>
      </c>
      <c r="D106462" t="s">
        <v>41</v>
      </c>
      <c r="E106462" t="s">
        <v>42</v>
      </c>
      <c r="F106462" t="s">
        <v>43</v>
      </c>
      <c r="G106462" t="s">
        <v>44</v>
      </c>
      <c r="H106462" t="s">
        <v>6</v>
      </c>
      <c r="I106462" t="s">
        <v>7</v>
      </c>
      <c r="J106462">
        <v>25</v>
      </c>
    </row>
    <row r="106463" spans="1:10" x14ac:dyDescent="0.3">
      <c r="A106463" t="s">
        <v>45</v>
      </c>
      <c r="B106463" t="s">
        <v>9</v>
      </c>
      <c r="C106463">
        <v>1619929800000</v>
      </c>
      <c r="D106463" t="s">
        <v>41</v>
      </c>
      <c r="E106463" t="s">
        <v>42</v>
      </c>
      <c r="F106463" t="s">
        <v>43</v>
      </c>
      <c r="G106463" t="s">
        <v>44</v>
      </c>
      <c r="H106463" t="s">
        <v>6</v>
      </c>
      <c r="I106463" t="s">
        <v>7</v>
      </c>
      <c r="J106463">
        <v>27</v>
      </c>
    </row>
    <row r="106464" spans="1:10" x14ac:dyDescent="0.3">
      <c r="A106464" t="s">
        <v>45</v>
      </c>
      <c r="B106464" t="s">
        <v>9</v>
      </c>
      <c r="C106464">
        <v>1619930400000</v>
      </c>
      <c r="D106464" t="s">
        <v>41</v>
      </c>
      <c r="E106464" t="s">
        <v>42</v>
      </c>
      <c r="F106464" t="s">
        <v>43</v>
      </c>
      <c r="G106464" t="s">
        <v>44</v>
      </c>
      <c r="H106464" t="s">
        <v>6</v>
      </c>
      <c r="I106464" t="s">
        <v>7</v>
      </c>
      <c r="J106464">
        <v>25</v>
      </c>
    </row>
    <row r="106465" spans="1:10" x14ac:dyDescent="0.3">
      <c r="A106465" t="s">
        <v>45</v>
      </c>
      <c r="B106465" t="s">
        <v>9</v>
      </c>
      <c r="C106465">
        <v>1619931000000</v>
      </c>
      <c r="D106465" t="s">
        <v>41</v>
      </c>
      <c r="E106465" t="s">
        <v>42</v>
      </c>
      <c r="F106465" t="s">
        <v>43</v>
      </c>
      <c r="G106465" t="s">
        <v>44</v>
      </c>
      <c r="H106465" t="s">
        <v>6</v>
      </c>
      <c r="I106465" t="s">
        <v>7</v>
      </c>
      <c r="J106465">
        <v>26</v>
      </c>
    </row>
    <row r="106466" spans="1:10" x14ac:dyDescent="0.3">
      <c r="A106466" t="s">
        <v>45</v>
      </c>
      <c r="B106466" t="s">
        <v>9</v>
      </c>
      <c r="C106466">
        <v>1619931600000</v>
      </c>
      <c r="D106466" t="s">
        <v>41</v>
      </c>
      <c r="E106466" t="s">
        <v>42</v>
      </c>
      <c r="F106466" t="s">
        <v>43</v>
      </c>
      <c r="G106466" t="s">
        <v>44</v>
      </c>
      <c r="H106466" t="s">
        <v>6</v>
      </c>
      <c r="I106466" t="s">
        <v>7</v>
      </c>
      <c r="J106466">
        <v>26</v>
      </c>
    </row>
    <row r="106467" spans="1:10" x14ac:dyDescent="0.3">
      <c r="A106467" t="s">
        <v>45</v>
      </c>
      <c r="B106467" t="s">
        <v>9</v>
      </c>
      <c r="C106467">
        <v>1619932200000</v>
      </c>
      <c r="D106467" t="s">
        <v>41</v>
      </c>
      <c r="E106467" t="s">
        <v>42</v>
      </c>
      <c r="F106467" t="s">
        <v>43</v>
      </c>
      <c r="G106467" t="s">
        <v>44</v>
      </c>
      <c r="H106467" t="s">
        <v>6</v>
      </c>
      <c r="I106467" t="s">
        <v>7</v>
      </c>
      <c r="J106467">
        <v>27</v>
      </c>
    </row>
    <row r="106468" spans="1:10" x14ac:dyDescent="0.3">
      <c r="A106468" t="s">
        <v>45</v>
      </c>
      <c r="B106468" t="s">
        <v>9</v>
      </c>
      <c r="C106468">
        <v>1619932800000</v>
      </c>
      <c r="D106468" t="s">
        <v>41</v>
      </c>
      <c r="E106468" t="s">
        <v>42</v>
      </c>
      <c r="F106468" t="s">
        <v>43</v>
      </c>
      <c r="G106468" t="s">
        <v>44</v>
      </c>
      <c r="H106468" t="s">
        <v>6</v>
      </c>
      <c r="I106468" t="s">
        <v>7</v>
      </c>
      <c r="J106468">
        <v>24</v>
      </c>
    </row>
    <row r="106469" spans="1:10" x14ac:dyDescent="0.3">
      <c r="A106469" t="s">
        <v>45</v>
      </c>
      <c r="B106469" t="s">
        <v>9</v>
      </c>
      <c r="C106469">
        <v>1619933400000</v>
      </c>
      <c r="D106469" t="s">
        <v>41</v>
      </c>
      <c r="E106469" t="s">
        <v>42</v>
      </c>
      <c r="F106469" t="s">
        <v>43</v>
      </c>
      <c r="G106469" t="s">
        <v>44</v>
      </c>
      <c r="H106469" t="s">
        <v>6</v>
      </c>
      <c r="I106469" t="s">
        <v>7</v>
      </c>
      <c r="J106469">
        <v>25</v>
      </c>
    </row>
    <row r="106470" spans="1:10" x14ac:dyDescent="0.3">
      <c r="A106470" t="s">
        <v>45</v>
      </c>
      <c r="B106470" t="s">
        <v>9</v>
      </c>
      <c r="C106470">
        <v>1619934000000</v>
      </c>
      <c r="D106470" t="s">
        <v>41</v>
      </c>
      <c r="E106470" t="s">
        <v>42</v>
      </c>
      <c r="F106470" t="s">
        <v>43</v>
      </c>
      <c r="G106470" t="s">
        <v>44</v>
      </c>
      <c r="H106470" t="s">
        <v>6</v>
      </c>
      <c r="I106470" t="s">
        <v>7</v>
      </c>
      <c r="J106470">
        <v>27</v>
      </c>
    </row>
    <row r="106471" spans="1:10" x14ac:dyDescent="0.3">
      <c r="A106471" t="s">
        <v>45</v>
      </c>
      <c r="B106471" t="s">
        <v>9</v>
      </c>
      <c r="C106471">
        <v>1619934600000</v>
      </c>
      <c r="D106471" t="s">
        <v>41</v>
      </c>
      <c r="E106471" t="s">
        <v>42</v>
      </c>
      <c r="F106471" t="s">
        <v>43</v>
      </c>
      <c r="G106471" t="s">
        <v>44</v>
      </c>
      <c r="H106471" t="s">
        <v>6</v>
      </c>
      <c r="I106471" t="s">
        <v>7</v>
      </c>
      <c r="J106471">
        <v>25</v>
      </c>
    </row>
    <row r="106472" spans="1:10" x14ac:dyDescent="0.3">
      <c r="A106472" t="s">
        <v>45</v>
      </c>
      <c r="B106472" t="s">
        <v>9</v>
      </c>
      <c r="C106472">
        <v>1619935200000</v>
      </c>
      <c r="D106472" t="s">
        <v>41</v>
      </c>
      <c r="E106472" t="s">
        <v>42</v>
      </c>
      <c r="F106472" t="s">
        <v>43</v>
      </c>
      <c r="G106472" t="s">
        <v>44</v>
      </c>
      <c r="H106472" t="s">
        <v>6</v>
      </c>
      <c r="I106472" t="s">
        <v>7</v>
      </c>
      <c r="J106472">
        <v>23</v>
      </c>
    </row>
    <row r="106473" spans="1:10" x14ac:dyDescent="0.3">
      <c r="A106473" t="s">
        <v>45</v>
      </c>
      <c r="B106473" t="s">
        <v>9</v>
      </c>
      <c r="C106473">
        <v>1619935800000</v>
      </c>
      <c r="D106473" t="s">
        <v>41</v>
      </c>
      <c r="E106473" t="s">
        <v>42</v>
      </c>
      <c r="F106473" t="s">
        <v>43</v>
      </c>
      <c r="G106473" t="s">
        <v>44</v>
      </c>
      <c r="H106473" t="s">
        <v>6</v>
      </c>
      <c r="I106473" t="s">
        <v>7</v>
      </c>
      <c r="J106473">
        <v>27</v>
      </c>
    </row>
    <row r="106474" spans="1:10" x14ac:dyDescent="0.3">
      <c r="A106474" t="s">
        <v>45</v>
      </c>
      <c r="B106474" t="s">
        <v>9</v>
      </c>
      <c r="C106474">
        <v>1619936400000</v>
      </c>
      <c r="D106474" t="s">
        <v>41</v>
      </c>
      <c r="E106474" t="s">
        <v>42</v>
      </c>
      <c r="F106474" t="s">
        <v>43</v>
      </c>
      <c r="G106474" t="s">
        <v>44</v>
      </c>
      <c r="H106474" t="s">
        <v>6</v>
      </c>
      <c r="I106474" t="s">
        <v>7</v>
      </c>
      <c r="J106474">
        <v>27</v>
      </c>
    </row>
    <row r="106475" spans="1:10" x14ac:dyDescent="0.3">
      <c r="A106475" t="s">
        <v>45</v>
      </c>
      <c r="B106475" t="s">
        <v>9</v>
      </c>
      <c r="C106475">
        <v>1619937000000</v>
      </c>
      <c r="D106475" t="s">
        <v>41</v>
      </c>
      <c r="E106475" t="s">
        <v>42</v>
      </c>
      <c r="F106475" t="s">
        <v>43</v>
      </c>
      <c r="G106475" t="s">
        <v>44</v>
      </c>
      <c r="H106475" t="s">
        <v>6</v>
      </c>
      <c r="I106475" t="s">
        <v>7</v>
      </c>
      <c r="J106475">
        <v>26</v>
      </c>
    </row>
    <row r="106476" spans="1:10" x14ac:dyDescent="0.3">
      <c r="A106476" t="s">
        <v>45</v>
      </c>
      <c r="B106476" t="s">
        <v>9</v>
      </c>
      <c r="C106476">
        <v>1619937600000</v>
      </c>
      <c r="D106476" t="s">
        <v>41</v>
      </c>
      <c r="E106476" t="s">
        <v>42</v>
      </c>
      <c r="F106476" t="s">
        <v>43</v>
      </c>
      <c r="G106476" t="s">
        <v>44</v>
      </c>
      <c r="H106476" t="s">
        <v>6</v>
      </c>
      <c r="I106476" t="s">
        <v>7</v>
      </c>
      <c r="J106476">
        <v>27</v>
      </c>
    </row>
    <row r="106477" spans="1:10" x14ac:dyDescent="0.3">
      <c r="A106477" t="s">
        <v>45</v>
      </c>
      <c r="B106477" t="s">
        <v>9</v>
      </c>
      <c r="C106477">
        <v>1619938200000</v>
      </c>
      <c r="D106477" t="s">
        <v>41</v>
      </c>
      <c r="E106477" t="s">
        <v>42</v>
      </c>
      <c r="F106477" t="s">
        <v>43</v>
      </c>
      <c r="G106477" t="s">
        <v>44</v>
      </c>
      <c r="H106477" t="s">
        <v>6</v>
      </c>
      <c r="I106477" t="s">
        <v>7</v>
      </c>
      <c r="J106477">
        <v>23</v>
      </c>
    </row>
    <row r="106478" spans="1:10" x14ac:dyDescent="0.3">
      <c r="A106478" t="s">
        <v>45</v>
      </c>
      <c r="B106478" t="s">
        <v>9</v>
      </c>
      <c r="C106478">
        <v>1619938800000</v>
      </c>
      <c r="D106478" t="s">
        <v>41</v>
      </c>
      <c r="E106478" t="s">
        <v>42</v>
      </c>
      <c r="F106478" t="s">
        <v>43</v>
      </c>
      <c r="G106478" t="s">
        <v>44</v>
      </c>
      <c r="H106478" t="s">
        <v>6</v>
      </c>
      <c r="I106478" t="s">
        <v>7</v>
      </c>
      <c r="J106478">
        <v>27</v>
      </c>
    </row>
    <row r="106479" spans="1:10" x14ac:dyDescent="0.3">
      <c r="A106479" t="s">
        <v>45</v>
      </c>
      <c r="B106479" t="s">
        <v>9</v>
      </c>
      <c r="C106479">
        <v>1619939400000</v>
      </c>
      <c r="D106479" t="s">
        <v>41</v>
      </c>
      <c r="E106479" t="s">
        <v>42</v>
      </c>
      <c r="F106479" t="s">
        <v>43</v>
      </c>
      <c r="G106479" t="s">
        <v>44</v>
      </c>
      <c r="H106479" t="s">
        <v>6</v>
      </c>
      <c r="I106479" t="s">
        <v>7</v>
      </c>
      <c r="J106479">
        <v>25</v>
      </c>
    </row>
    <row r="106480" spans="1:10" x14ac:dyDescent="0.3">
      <c r="A106480" t="s">
        <v>45</v>
      </c>
      <c r="B106480" t="s">
        <v>9</v>
      </c>
      <c r="C106480">
        <v>1619940000000</v>
      </c>
      <c r="D106480" t="s">
        <v>41</v>
      </c>
      <c r="E106480" t="s">
        <v>42</v>
      </c>
      <c r="F106480" t="s">
        <v>43</v>
      </c>
      <c r="G106480" t="s">
        <v>44</v>
      </c>
      <c r="H106480" t="s">
        <v>6</v>
      </c>
      <c r="I106480" t="s">
        <v>7</v>
      </c>
      <c r="J106480">
        <v>25</v>
      </c>
    </row>
    <row r="106481" spans="1:10" x14ac:dyDescent="0.3">
      <c r="A106481" t="s">
        <v>45</v>
      </c>
      <c r="B106481" t="s">
        <v>9</v>
      </c>
      <c r="C106481">
        <v>1619940600000</v>
      </c>
      <c r="D106481" t="s">
        <v>41</v>
      </c>
      <c r="E106481" t="s">
        <v>42</v>
      </c>
      <c r="F106481" t="s">
        <v>43</v>
      </c>
      <c r="G106481" t="s">
        <v>44</v>
      </c>
      <c r="H106481" t="s">
        <v>6</v>
      </c>
      <c r="I106481" t="s">
        <v>7</v>
      </c>
      <c r="J106481">
        <v>24</v>
      </c>
    </row>
    <row r="106482" spans="1:10" x14ac:dyDescent="0.3">
      <c r="A106482" t="s">
        <v>45</v>
      </c>
      <c r="B106482" t="s">
        <v>9</v>
      </c>
      <c r="C106482">
        <v>1619941200000</v>
      </c>
      <c r="D106482" t="s">
        <v>41</v>
      </c>
      <c r="E106482" t="s">
        <v>42</v>
      </c>
      <c r="F106482" t="s">
        <v>43</v>
      </c>
      <c r="G106482" t="s">
        <v>44</v>
      </c>
      <c r="H106482" t="s">
        <v>6</v>
      </c>
      <c r="I106482" t="s">
        <v>7</v>
      </c>
      <c r="J106482">
        <v>25</v>
      </c>
    </row>
    <row r="106483" spans="1:10" x14ac:dyDescent="0.3">
      <c r="A106483" t="s">
        <v>45</v>
      </c>
      <c r="B106483" t="s">
        <v>9</v>
      </c>
      <c r="C106483">
        <v>1619941800000</v>
      </c>
      <c r="D106483" t="s">
        <v>41</v>
      </c>
      <c r="E106483" t="s">
        <v>42</v>
      </c>
      <c r="F106483" t="s">
        <v>43</v>
      </c>
      <c r="G106483" t="s">
        <v>44</v>
      </c>
      <c r="H106483" t="s">
        <v>6</v>
      </c>
      <c r="I106483" t="s">
        <v>7</v>
      </c>
      <c r="J106483">
        <v>26</v>
      </c>
    </row>
    <row r="106484" spans="1:10" x14ac:dyDescent="0.3">
      <c r="A106484" t="s">
        <v>45</v>
      </c>
      <c r="B106484" t="s">
        <v>9</v>
      </c>
      <c r="C106484">
        <v>1619942400000</v>
      </c>
      <c r="D106484" t="s">
        <v>41</v>
      </c>
      <c r="E106484" t="s">
        <v>42</v>
      </c>
      <c r="F106484" t="s">
        <v>43</v>
      </c>
      <c r="G106484" t="s">
        <v>44</v>
      </c>
      <c r="H106484" t="s">
        <v>6</v>
      </c>
      <c r="I106484" t="s">
        <v>7</v>
      </c>
      <c r="J106484">
        <v>27</v>
      </c>
    </row>
    <row r="106485" spans="1:10" x14ac:dyDescent="0.3">
      <c r="A106485" t="s">
        <v>45</v>
      </c>
      <c r="B106485" t="s">
        <v>9</v>
      </c>
      <c r="C106485">
        <v>1619943000000</v>
      </c>
      <c r="D106485" t="s">
        <v>41</v>
      </c>
      <c r="E106485" t="s">
        <v>42</v>
      </c>
      <c r="F106485" t="s">
        <v>43</v>
      </c>
      <c r="G106485" t="s">
        <v>44</v>
      </c>
      <c r="H106485" t="s">
        <v>6</v>
      </c>
      <c r="I106485" t="s">
        <v>7</v>
      </c>
      <c r="J106485">
        <v>25</v>
      </c>
    </row>
    <row r="106486" spans="1:10" x14ac:dyDescent="0.3">
      <c r="A106486" t="s">
        <v>45</v>
      </c>
      <c r="B106486" t="s">
        <v>9</v>
      </c>
      <c r="C106486">
        <v>1619943600000</v>
      </c>
      <c r="D106486" t="s">
        <v>41</v>
      </c>
      <c r="E106486" t="s">
        <v>42</v>
      </c>
      <c r="F106486" t="s">
        <v>43</v>
      </c>
      <c r="G106486" t="s">
        <v>44</v>
      </c>
      <c r="H106486" t="s">
        <v>6</v>
      </c>
      <c r="I106486" t="s">
        <v>7</v>
      </c>
      <c r="J106486">
        <v>24</v>
      </c>
    </row>
    <row r="106487" spans="1:10" x14ac:dyDescent="0.3">
      <c r="A106487" t="s">
        <v>45</v>
      </c>
      <c r="B106487" t="s">
        <v>9</v>
      </c>
      <c r="C106487">
        <v>1619944200000</v>
      </c>
      <c r="D106487" t="s">
        <v>41</v>
      </c>
      <c r="E106487" t="s">
        <v>42</v>
      </c>
      <c r="F106487" t="s">
        <v>43</v>
      </c>
      <c r="G106487" t="s">
        <v>44</v>
      </c>
      <c r="H106487" t="s">
        <v>6</v>
      </c>
      <c r="I106487" t="s">
        <v>7</v>
      </c>
      <c r="J106487">
        <v>23</v>
      </c>
    </row>
    <row r="106488" spans="1:10" x14ac:dyDescent="0.3">
      <c r="A106488" t="s">
        <v>45</v>
      </c>
      <c r="B106488" t="s">
        <v>9</v>
      </c>
      <c r="C106488">
        <v>1619944800000</v>
      </c>
      <c r="D106488" t="s">
        <v>41</v>
      </c>
      <c r="E106488" t="s">
        <v>42</v>
      </c>
      <c r="F106488" t="s">
        <v>43</v>
      </c>
      <c r="G106488" t="s">
        <v>44</v>
      </c>
      <c r="H106488" t="s">
        <v>6</v>
      </c>
      <c r="I106488" t="s">
        <v>7</v>
      </c>
      <c r="J106488">
        <v>27</v>
      </c>
    </row>
    <row r="106489" spans="1:10" x14ac:dyDescent="0.3">
      <c r="A106489" t="s">
        <v>45</v>
      </c>
      <c r="B106489" t="s">
        <v>9</v>
      </c>
      <c r="C106489">
        <v>1619945400000</v>
      </c>
      <c r="D106489" t="s">
        <v>41</v>
      </c>
      <c r="E106489" t="s">
        <v>42</v>
      </c>
      <c r="F106489" t="s">
        <v>43</v>
      </c>
      <c r="G106489" t="s">
        <v>44</v>
      </c>
      <c r="H106489" t="s">
        <v>6</v>
      </c>
      <c r="I106489" t="s">
        <v>7</v>
      </c>
      <c r="J106489">
        <v>23</v>
      </c>
    </row>
    <row r="106490" spans="1:10" x14ac:dyDescent="0.3">
      <c r="A106490" t="s">
        <v>45</v>
      </c>
      <c r="B106490" t="s">
        <v>9</v>
      </c>
      <c r="C106490">
        <v>1619946000000</v>
      </c>
      <c r="D106490" t="s">
        <v>41</v>
      </c>
      <c r="E106490" t="s">
        <v>42</v>
      </c>
      <c r="F106490" t="s">
        <v>43</v>
      </c>
      <c r="G106490" t="s">
        <v>44</v>
      </c>
      <c r="H106490" t="s">
        <v>6</v>
      </c>
      <c r="I106490" t="s">
        <v>7</v>
      </c>
      <c r="J106490">
        <v>23</v>
      </c>
    </row>
    <row r="106491" spans="1:10" x14ac:dyDescent="0.3">
      <c r="A106491" t="s">
        <v>45</v>
      </c>
      <c r="B106491" t="s">
        <v>9</v>
      </c>
      <c r="C106491">
        <v>1619946600000</v>
      </c>
      <c r="D106491" t="s">
        <v>41</v>
      </c>
      <c r="E106491" t="s">
        <v>42</v>
      </c>
      <c r="F106491" t="s">
        <v>43</v>
      </c>
      <c r="G106491" t="s">
        <v>44</v>
      </c>
      <c r="H106491" t="s">
        <v>6</v>
      </c>
      <c r="I106491" t="s">
        <v>7</v>
      </c>
      <c r="J106491">
        <v>24</v>
      </c>
    </row>
    <row r="106492" spans="1:10" x14ac:dyDescent="0.3">
      <c r="A106492" t="s">
        <v>45</v>
      </c>
      <c r="B106492" t="s">
        <v>9</v>
      </c>
      <c r="C106492">
        <v>1619947200000</v>
      </c>
      <c r="D106492" t="s">
        <v>41</v>
      </c>
      <c r="E106492" t="s">
        <v>42</v>
      </c>
      <c r="F106492" t="s">
        <v>43</v>
      </c>
      <c r="G106492" t="s">
        <v>44</v>
      </c>
      <c r="H106492" t="s">
        <v>6</v>
      </c>
      <c r="I106492" t="s">
        <v>7</v>
      </c>
      <c r="J106492">
        <v>27</v>
      </c>
    </row>
    <row r="106493" spans="1:10" x14ac:dyDescent="0.3">
      <c r="A106493" t="s">
        <v>45</v>
      </c>
      <c r="B106493" t="s">
        <v>9</v>
      </c>
      <c r="C106493">
        <v>1619947800000</v>
      </c>
      <c r="D106493" t="s">
        <v>41</v>
      </c>
      <c r="E106493" t="s">
        <v>42</v>
      </c>
      <c r="F106493" t="s">
        <v>43</v>
      </c>
      <c r="G106493" t="s">
        <v>44</v>
      </c>
      <c r="H106493" t="s">
        <v>6</v>
      </c>
      <c r="I106493" t="s">
        <v>7</v>
      </c>
      <c r="J106493">
        <v>25</v>
      </c>
    </row>
    <row r="106494" spans="1:10" x14ac:dyDescent="0.3">
      <c r="A106494" t="s">
        <v>45</v>
      </c>
      <c r="B106494" t="s">
        <v>9</v>
      </c>
      <c r="C106494">
        <v>1619948400000</v>
      </c>
      <c r="D106494" t="s">
        <v>41</v>
      </c>
      <c r="E106494" t="s">
        <v>42</v>
      </c>
      <c r="F106494" t="s">
        <v>43</v>
      </c>
      <c r="G106494" t="s">
        <v>44</v>
      </c>
      <c r="H106494" t="s">
        <v>6</v>
      </c>
      <c r="I106494" t="s">
        <v>7</v>
      </c>
      <c r="J106494">
        <v>24</v>
      </c>
    </row>
    <row r="106495" spans="1:10" x14ac:dyDescent="0.3">
      <c r="A106495" t="s">
        <v>45</v>
      </c>
      <c r="B106495" t="s">
        <v>9</v>
      </c>
      <c r="C106495">
        <v>1619949000000</v>
      </c>
      <c r="D106495" t="s">
        <v>41</v>
      </c>
      <c r="E106495" t="s">
        <v>42</v>
      </c>
      <c r="F106495" t="s">
        <v>43</v>
      </c>
      <c r="G106495" t="s">
        <v>44</v>
      </c>
      <c r="H106495" t="s">
        <v>6</v>
      </c>
      <c r="I106495" t="s">
        <v>7</v>
      </c>
      <c r="J106495">
        <v>27</v>
      </c>
    </row>
    <row r="106496" spans="1:10" x14ac:dyDescent="0.3">
      <c r="A106496" t="s">
        <v>45</v>
      </c>
      <c r="B106496" t="s">
        <v>9</v>
      </c>
      <c r="C106496">
        <v>1619949600000</v>
      </c>
      <c r="D106496" t="s">
        <v>41</v>
      </c>
      <c r="E106496" t="s">
        <v>42</v>
      </c>
      <c r="F106496" t="s">
        <v>43</v>
      </c>
      <c r="G106496" t="s">
        <v>44</v>
      </c>
      <c r="H106496" t="s">
        <v>6</v>
      </c>
      <c r="I106496" t="s">
        <v>7</v>
      </c>
      <c r="J106496">
        <v>24</v>
      </c>
    </row>
    <row r="106497" spans="1:10" x14ac:dyDescent="0.3">
      <c r="A106497" t="s">
        <v>45</v>
      </c>
      <c r="B106497" t="s">
        <v>9</v>
      </c>
      <c r="C106497">
        <v>1619950200000</v>
      </c>
      <c r="D106497" t="s">
        <v>41</v>
      </c>
      <c r="E106497" t="s">
        <v>42</v>
      </c>
      <c r="F106497" t="s">
        <v>43</v>
      </c>
      <c r="G106497" t="s">
        <v>44</v>
      </c>
      <c r="H106497" t="s">
        <v>6</v>
      </c>
      <c r="I106497" t="s">
        <v>7</v>
      </c>
      <c r="J106497">
        <v>25</v>
      </c>
    </row>
    <row r="106498" spans="1:10" x14ac:dyDescent="0.3">
      <c r="A106498" t="s">
        <v>45</v>
      </c>
      <c r="B106498" t="s">
        <v>9</v>
      </c>
      <c r="C106498">
        <v>1619950800000</v>
      </c>
      <c r="D106498" t="s">
        <v>41</v>
      </c>
      <c r="E106498" t="s">
        <v>42</v>
      </c>
      <c r="F106498" t="s">
        <v>43</v>
      </c>
      <c r="G106498" t="s">
        <v>44</v>
      </c>
      <c r="H106498" t="s">
        <v>6</v>
      </c>
      <c r="I106498" t="s">
        <v>7</v>
      </c>
      <c r="J106498">
        <v>26</v>
      </c>
    </row>
    <row r="106499" spans="1:10" x14ac:dyDescent="0.3">
      <c r="A106499" t="s">
        <v>45</v>
      </c>
      <c r="B106499" t="s">
        <v>9</v>
      </c>
      <c r="C106499">
        <v>1619951400000</v>
      </c>
      <c r="D106499" t="s">
        <v>41</v>
      </c>
      <c r="E106499" t="s">
        <v>42</v>
      </c>
      <c r="F106499" t="s">
        <v>43</v>
      </c>
      <c r="G106499" t="s">
        <v>44</v>
      </c>
      <c r="H106499" t="s">
        <v>6</v>
      </c>
      <c r="I106499" t="s">
        <v>7</v>
      </c>
      <c r="J106499">
        <v>25</v>
      </c>
    </row>
    <row r="106500" spans="1:10" x14ac:dyDescent="0.3">
      <c r="A106500" t="s">
        <v>45</v>
      </c>
      <c r="B106500" t="s">
        <v>9</v>
      </c>
      <c r="C106500">
        <v>1619952000000</v>
      </c>
      <c r="D106500" t="s">
        <v>41</v>
      </c>
      <c r="E106500" t="s">
        <v>42</v>
      </c>
      <c r="F106500" t="s">
        <v>43</v>
      </c>
      <c r="G106500" t="s">
        <v>44</v>
      </c>
      <c r="H106500" t="s">
        <v>6</v>
      </c>
      <c r="I106500" t="s">
        <v>7</v>
      </c>
      <c r="J106500">
        <v>27</v>
      </c>
    </row>
    <row r="106501" spans="1:10" x14ac:dyDescent="0.3">
      <c r="A106501" t="s">
        <v>45</v>
      </c>
      <c r="B106501" t="s">
        <v>9</v>
      </c>
      <c r="C106501">
        <v>1619952600000</v>
      </c>
      <c r="D106501" t="s">
        <v>41</v>
      </c>
      <c r="E106501" t="s">
        <v>42</v>
      </c>
      <c r="F106501" t="s">
        <v>43</v>
      </c>
      <c r="G106501" t="s">
        <v>44</v>
      </c>
      <c r="H106501" t="s">
        <v>6</v>
      </c>
      <c r="I106501" t="s">
        <v>7</v>
      </c>
      <c r="J106501">
        <v>24</v>
      </c>
    </row>
    <row r="106502" spans="1:10" x14ac:dyDescent="0.3">
      <c r="A106502" t="s">
        <v>45</v>
      </c>
      <c r="B106502" t="s">
        <v>9</v>
      </c>
      <c r="C106502">
        <v>1619953200000</v>
      </c>
      <c r="D106502" t="s">
        <v>41</v>
      </c>
      <c r="E106502" t="s">
        <v>42</v>
      </c>
      <c r="F106502" t="s">
        <v>43</v>
      </c>
      <c r="G106502" t="s">
        <v>44</v>
      </c>
      <c r="H106502" t="s">
        <v>6</v>
      </c>
      <c r="I106502" t="s">
        <v>7</v>
      </c>
      <c r="J106502">
        <v>25</v>
      </c>
    </row>
    <row r="106503" spans="1:10" x14ac:dyDescent="0.3">
      <c r="A106503" t="s">
        <v>45</v>
      </c>
      <c r="B106503" t="s">
        <v>9</v>
      </c>
      <c r="C106503">
        <v>1619953800000</v>
      </c>
      <c r="D106503" t="s">
        <v>41</v>
      </c>
      <c r="E106503" t="s">
        <v>42</v>
      </c>
      <c r="F106503" t="s">
        <v>43</v>
      </c>
      <c r="G106503" t="s">
        <v>44</v>
      </c>
      <c r="H106503" t="s">
        <v>6</v>
      </c>
      <c r="I106503" t="s">
        <v>7</v>
      </c>
      <c r="J106503">
        <v>25</v>
      </c>
    </row>
    <row r="106504" spans="1:10" x14ac:dyDescent="0.3">
      <c r="A106504" t="s">
        <v>45</v>
      </c>
      <c r="B106504" t="s">
        <v>9</v>
      </c>
      <c r="C106504">
        <v>1619954400000</v>
      </c>
      <c r="D106504" t="s">
        <v>41</v>
      </c>
      <c r="E106504" t="s">
        <v>42</v>
      </c>
      <c r="F106504" t="s">
        <v>43</v>
      </c>
      <c r="G106504" t="s">
        <v>44</v>
      </c>
      <c r="H106504" t="s">
        <v>6</v>
      </c>
      <c r="I106504" t="s">
        <v>7</v>
      </c>
      <c r="J106504">
        <v>27</v>
      </c>
    </row>
    <row r="106505" spans="1:10" x14ac:dyDescent="0.3">
      <c r="A106505" t="s">
        <v>45</v>
      </c>
      <c r="B106505" t="s">
        <v>9</v>
      </c>
      <c r="C106505">
        <v>1619955000000</v>
      </c>
      <c r="D106505" t="s">
        <v>41</v>
      </c>
      <c r="E106505" t="s">
        <v>42</v>
      </c>
      <c r="F106505" t="s">
        <v>43</v>
      </c>
      <c r="G106505" t="s">
        <v>44</v>
      </c>
      <c r="H106505" t="s">
        <v>6</v>
      </c>
      <c r="I106505" t="s">
        <v>7</v>
      </c>
      <c r="J106505">
        <v>25</v>
      </c>
    </row>
    <row r="106506" spans="1:10" x14ac:dyDescent="0.3">
      <c r="A106506" t="s">
        <v>45</v>
      </c>
      <c r="B106506" t="s">
        <v>9</v>
      </c>
      <c r="C106506">
        <v>1619955600000</v>
      </c>
      <c r="D106506" t="s">
        <v>41</v>
      </c>
      <c r="E106506" t="s">
        <v>42</v>
      </c>
      <c r="F106506" t="s">
        <v>43</v>
      </c>
      <c r="G106506" t="s">
        <v>44</v>
      </c>
      <c r="H106506" t="s">
        <v>6</v>
      </c>
      <c r="I106506" t="s">
        <v>7</v>
      </c>
      <c r="J106506">
        <v>23</v>
      </c>
    </row>
    <row r="106507" spans="1:10" x14ac:dyDescent="0.3">
      <c r="A106507" t="s">
        <v>45</v>
      </c>
      <c r="B106507" t="s">
        <v>9</v>
      </c>
      <c r="C106507">
        <v>1619956200000</v>
      </c>
      <c r="D106507" t="s">
        <v>41</v>
      </c>
      <c r="E106507" t="s">
        <v>42</v>
      </c>
      <c r="F106507" t="s">
        <v>43</v>
      </c>
      <c r="G106507" t="s">
        <v>44</v>
      </c>
      <c r="H106507" t="s">
        <v>6</v>
      </c>
      <c r="I106507" t="s">
        <v>7</v>
      </c>
      <c r="J106507">
        <v>25</v>
      </c>
    </row>
    <row r="106508" spans="1:10" x14ac:dyDescent="0.3">
      <c r="A106508" t="s">
        <v>45</v>
      </c>
      <c r="B106508" t="s">
        <v>9</v>
      </c>
      <c r="C106508">
        <v>1619956800000</v>
      </c>
      <c r="D106508" t="s">
        <v>41</v>
      </c>
      <c r="E106508" t="s">
        <v>42</v>
      </c>
      <c r="F106508" t="s">
        <v>43</v>
      </c>
      <c r="G106508" t="s">
        <v>44</v>
      </c>
      <c r="H106508" t="s">
        <v>6</v>
      </c>
      <c r="I106508" t="s">
        <v>7</v>
      </c>
      <c r="J106508">
        <v>23</v>
      </c>
    </row>
    <row r="106509" spans="1:10" x14ac:dyDescent="0.3">
      <c r="A106509" t="s">
        <v>45</v>
      </c>
      <c r="B106509" t="s">
        <v>9</v>
      </c>
      <c r="C106509">
        <v>1619957400000</v>
      </c>
      <c r="D106509" t="s">
        <v>41</v>
      </c>
      <c r="E106509" t="s">
        <v>42</v>
      </c>
      <c r="F106509" t="s">
        <v>43</v>
      </c>
      <c r="G106509" t="s">
        <v>44</v>
      </c>
      <c r="H106509" t="s">
        <v>6</v>
      </c>
      <c r="I106509" t="s">
        <v>7</v>
      </c>
      <c r="J106509">
        <v>24</v>
      </c>
    </row>
    <row r="106510" spans="1:10" x14ac:dyDescent="0.3">
      <c r="A106510" t="s">
        <v>45</v>
      </c>
      <c r="B106510" t="s">
        <v>9</v>
      </c>
      <c r="C106510">
        <v>1619958000000</v>
      </c>
      <c r="D106510" t="s">
        <v>41</v>
      </c>
      <c r="E106510" t="s">
        <v>42</v>
      </c>
      <c r="F106510" t="s">
        <v>43</v>
      </c>
      <c r="G106510" t="s">
        <v>44</v>
      </c>
      <c r="H106510" t="s">
        <v>6</v>
      </c>
      <c r="I106510" t="s">
        <v>7</v>
      </c>
      <c r="J106510">
        <v>26</v>
      </c>
    </row>
    <row r="106511" spans="1:10" x14ac:dyDescent="0.3">
      <c r="A106511" t="s">
        <v>45</v>
      </c>
      <c r="B106511" t="s">
        <v>9</v>
      </c>
      <c r="C106511">
        <v>1619958600000</v>
      </c>
      <c r="D106511" t="s">
        <v>41</v>
      </c>
      <c r="E106511" t="s">
        <v>42</v>
      </c>
      <c r="F106511" t="s">
        <v>43</v>
      </c>
      <c r="G106511" t="s">
        <v>44</v>
      </c>
      <c r="H106511" t="s">
        <v>6</v>
      </c>
      <c r="I106511" t="s">
        <v>7</v>
      </c>
      <c r="J106511">
        <v>25</v>
      </c>
    </row>
    <row r="106512" spans="1:10" x14ac:dyDescent="0.3">
      <c r="A106512" t="s">
        <v>45</v>
      </c>
      <c r="B106512" t="s">
        <v>9</v>
      </c>
      <c r="C106512">
        <v>1619959200000</v>
      </c>
      <c r="D106512" t="s">
        <v>41</v>
      </c>
      <c r="E106512" t="s">
        <v>42</v>
      </c>
      <c r="F106512" t="s">
        <v>43</v>
      </c>
      <c r="G106512" t="s">
        <v>44</v>
      </c>
      <c r="H106512" t="s">
        <v>6</v>
      </c>
      <c r="I106512" t="s">
        <v>7</v>
      </c>
      <c r="J106512">
        <v>25</v>
      </c>
    </row>
    <row r="106513" spans="1:10" x14ac:dyDescent="0.3">
      <c r="A106513" t="s">
        <v>45</v>
      </c>
      <c r="B106513" t="s">
        <v>9</v>
      </c>
      <c r="C106513">
        <v>1619959800000</v>
      </c>
      <c r="D106513" t="s">
        <v>41</v>
      </c>
      <c r="E106513" t="s">
        <v>42</v>
      </c>
      <c r="F106513" t="s">
        <v>43</v>
      </c>
      <c r="G106513" t="s">
        <v>44</v>
      </c>
      <c r="H106513" t="s">
        <v>6</v>
      </c>
      <c r="I106513" t="s">
        <v>7</v>
      </c>
      <c r="J106513">
        <v>27</v>
      </c>
    </row>
    <row r="106514" spans="1:10" x14ac:dyDescent="0.3">
      <c r="A106514" t="s">
        <v>45</v>
      </c>
      <c r="B106514" t="s">
        <v>9</v>
      </c>
      <c r="C106514">
        <v>1619960400000</v>
      </c>
      <c r="D106514" t="s">
        <v>41</v>
      </c>
      <c r="E106514" t="s">
        <v>42</v>
      </c>
      <c r="F106514" t="s">
        <v>43</v>
      </c>
      <c r="G106514" t="s">
        <v>44</v>
      </c>
      <c r="H106514" t="s">
        <v>6</v>
      </c>
      <c r="I106514" t="s">
        <v>7</v>
      </c>
      <c r="J106514">
        <v>27</v>
      </c>
    </row>
    <row r="106515" spans="1:10" x14ac:dyDescent="0.3">
      <c r="A106515" t="s">
        <v>45</v>
      </c>
      <c r="B106515" t="s">
        <v>9</v>
      </c>
      <c r="C106515">
        <v>1619961000000</v>
      </c>
      <c r="D106515" t="s">
        <v>41</v>
      </c>
      <c r="E106515" t="s">
        <v>42</v>
      </c>
      <c r="F106515" t="s">
        <v>43</v>
      </c>
      <c r="G106515" t="s">
        <v>44</v>
      </c>
      <c r="H106515" t="s">
        <v>6</v>
      </c>
      <c r="I106515" t="s">
        <v>7</v>
      </c>
      <c r="J106515">
        <v>25</v>
      </c>
    </row>
    <row r="106516" spans="1:10" x14ac:dyDescent="0.3">
      <c r="A106516" t="s">
        <v>45</v>
      </c>
      <c r="B106516" t="s">
        <v>9</v>
      </c>
      <c r="C106516">
        <v>1619961600000</v>
      </c>
      <c r="D106516" t="s">
        <v>41</v>
      </c>
      <c r="E106516" t="s">
        <v>42</v>
      </c>
      <c r="F106516" t="s">
        <v>43</v>
      </c>
      <c r="G106516" t="s">
        <v>44</v>
      </c>
      <c r="H106516" t="s">
        <v>6</v>
      </c>
      <c r="I106516" t="s">
        <v>7</v>
      </c>
      <c r="J106516">
        <v>26</v>
      </c>
    </row>
    <row r="106517" spans="1:10" x14ac:dyDescent="0.3">
      <c r="A106517" t="s">
        <v>45</v>
      </c>
      <c r="B106517" t="s">
        <v>9</v>
      </c>
      <c r="C106517">
        <v>1619962200000</v>
      </c>
      <c r="D106517" t="s">
        <v>41</v>
      </c>
      <c r="E106517" t="s">
        <v>42</v>
      </c>
      <c r="F106517" t="s">
        <v>43</v>
      </c>
      <c r="G106517" t="s">
        <v>44</v>
      </c>
      <c r="H106517" t="s">
        <v>6</v>
      </c>
      <c r="I106517" t="s">
        <v>7</v>
      </c>
      <c r="J106517">
        <v>25</v>
      </c>
    </row>
    <row r="106518" spans="1:10" x14ac:dyDescent="0.3">
      <c r="A106518" t="s">
        <v>45</v>
      </c>
      <c r="B106518" t="s">
        <v>9</v>
      </c>
      <c r="C106518">
        <v>1619962800000</v>
      </c>
      <c r="D106518" t="s">
        <v>41</v>
      </c>
      <c r="E106518" t="s">
        <v>42</v>
      </c>
      <c r="F106518" t="s">
        <v>43</v>
      </c>
      <c r="G106518" t="s">
        <v>44</v>
      </c>
      <c r="H106518" t="s">
        <v>6</v>
      </c>
      <c r="I106518" t="s">
        <v>7</v>
      </c>
      <c r="J106518">
        <v>27</v>
      </c>
    </row>
    <row r="106519" spans="1:10" x14ac:dyDescent="0.3">
      <c r="A106519" t="s">
        <v>45</v>
      </c>
      <c r="B106519" t="s">
        <v>9</v>
      </c>
      <c r="C106519">
        <v>1619963400000</v>
      </c>
      <c r="D106519" t="s">
        <v>41</v>
      </c>
      <c r="E106519" t="s">
        <v>42</v>
      </c>
      <c r="F106519" t="s">
        <v>43</v>
      </c>
      <c r="G106519" t="s">
        <v>44</v>
      </c>
      <c r="H106519" t="s">
        <v>6</v>
      </c>
      <c r="I106519" t="s">
        <v>7</v>
      </c>
      <c r="J106519">
        <v>23</v>
      </c>
    </row>
    <row r="106520" spans="1:10" x14ac:dyDescent="0.3">
      <c r="A106520" t="s">
        <v>45</v>
      </c>
      <c r="B106520" t="s">
        <v>9</v>
      </c>
      <c r="C106520">
        <v>1619964000000</v>
      </c>
      <c r="D106520" t="s">
        <v>41</v>
      </c>
      <c r="E106520" t="s">
        <v>42</v>
      </c>
      <c r="F106520" t="s">
        <v>43</v>
      </c>
      <c r="G106520" t="s">
        <v>44</v>
      </c>
      <c r="H106520" t="s">
        <v>6</v>
      </c>
      <c r="I106520" t="s">
        <v>7</v>
      </c>
      <c r="J106520">
        <v>25</v>
      </c>
    </row>
    <row r="106521" spans="1:10" x14ac:dyDescent="0.3">
      <c r="A106521" t="s">
        <v>45</v>
      </c>
      <c r="B106521" t="s">
        <v>9</v>
      </c>
      <c r="C106521">
        <v>1619964600000</v>
      </c>
      <c r="D106521" t="s">
        <v>41</v>
      </c>
      <c r="E106521" t="s">
        <v>42</v>
      </c>
      <c r="F106521" t="s">
        <v>43</v>
      </c>
      <c r="G106521" t="s">
        <v>44</v>
      </c>
      <c r="H106521" t="s">
        <v>6</v>
      </c>
      <c r="I106521" t="s">
        <v>7</v>
      </c>
      <c r="J106521">
        <v>24</v>
      </c>
    </row>
    <row r="106522" spans="1:10" x14ac:dyDescent="0.3">
      <c r="A106522" t="s">
        <v>45</v>
      </c>
      <c r="B106522" t="s">
        <v>9</v>
      </c>
      <c r="C106522">
        <v>1619965200000</v>
      </c>
      <c r="D106522" t="s">
        <v>41</v>
      </c>
      <c r="E106522" t="s">
        <v>42</v>
      </c>
      <c r="F106522" t="s">
        <v>43</v>
      </c>
      <c r="G106522" t="s">
        <v>44</v>
      </c>
      <c r="H106522" t="s">
        <v>6</v>
      </c>
      <c r="I106522" t="s">
        <v>7</v>
      </c>
      <c r="J106522">
        <v>27</v>
      </c>
    </row>
    <row r="106523" spans="1:10" x14ac:dyDescent="0.3">
      <c r="A106523" t="s">
        <v>45</v>
      </c>
      <c r="B106523" t="s">
        <v>9</v>
      </c>
      <c r="C106523">
        <v>1619965800000</v>
      </c>
      <c r="D106523" t="s">
        <v>41</v>
      </c>
      <c r="E106523" t="s">
        <v>42</v>
      </c>
      <c r="F106523" t="s">
        <v>43</v>
      </c>
      <c r="G106523" t="s">
        <v>44</v>
      </c>
      <c r="H106523" t="s">
        <v>6</v>
      </c>
      <c r="I106523" t="s">
        <v>7</v>
      </c>
      <c r="J106523">
        <v>25</v>
      </c>
    </row>
    <row r="106524" spans="1:10" x14ac:dyDescent="0.3">
      <c r="A106524" t="s">
        <v>45</v>
      </c>
      <c r="B106524" t="s">
        <v>9</v>
      </c>
      <c r="C106524">
        <v>1619966400000</v>
      </c>
      <c r="D106524" t="s">
        <v>41</v>
      </c>
      <c r="E106524" t="s">
        <v>42</v>
      </c>
      <c r="F106524" t="s">
        <v>43</v>
      </c>
      <c r="G106524" t="s">
        <v>44</v>
      </c>
      <c r="H106524" t="s">
        <v>6</v>
      </c>
      <c r="I106524" t="s">
        <v>7</v>
      </c>
      <c r="J106524">
        <v>26</v>
      </c>
    </row>
    <row r="106525" spans="1:10" x14ac:dyDescent="0.3">
      <c r="A106525" t="s">
        <v>45</v>
      </c>
      <c r="B106525" t="s">
        <v>9</v>
      </c>
      <c r="C106525">
        <v>1619967000000</v>
      </c>
      <c r="D106525" t="s">
        <v>41</v>
      </c>
      <c r="E106525" t="s">
        <v>42</v>
      </c>
      <c r="F106525" t="s">
        <v>43</v>
      </c>
      <c r="G106525" t="s">
        <v>44</v>
      </c>
      <c r="H106525" t="s">
        <v>6</v>
      </c>
      <c r="I106525" t="s">
        <v>7</v>
      </c>
      <c r="J106525">
        <v>27</v>
      </c>
    </row>
    <row r="106526" spans="1:10" x14ac:dyDescent="0.3">
      <c r="A106526" t="s">
        <v>45</v>
      </c>
      <c r="B106526" t="s">
        <v>9</v>
      </c>
      <c r="C106526">
        <v>1619967600000</v>
      </c>
      <c r="D106526" t="s">
        <v>41</v>
      </c>
      <c r="E106526" t="s">
        <v>42</v>
      </c>
      <c r="F106526" t="s">
        <v>43</v>
      </c>
      <c r="G106526" t="s">
        <v>44</v>
      </c>
      <c r="H106526" t="s">
        <v>6</v>
      </c>
      <c r="I106526" t="s">
        <v>7</v>
      </c>
      <c r="J106526">
        <v>23</v>
      </c>
    </row>
    <row r="106527" spans="1:10" x14ac:dyDescent="0.3">
      <c r="A106527" t="s">
        <v>45</v>
      </c>
      <c r="B106527" t="s">
        <v>9</v>
      </c>
      <c r="C106527">
        <v>1619968200000</v>
      </c>
      <c r="D106527" t="s">
        <v>41</v>
      </c>
      <c r="E106527" t="s">
        <v>42</v>
      </c>
      <c r="F106527" t="s">
        <v>43</v>
      </c>
      <c r="G106527" t="s">
        <v>44</v>
      </c>
      <c r="H106527" t="s">
        <v>6</v>
      </c>
      <c r="I106527" t="s">
        <v>7</v>
      </c>
      <c r="J106527">
        <v>24</v>
      </c>
    </row>
    <row r="106528" spans="1:10" x14ac:dyDescent="0.3">
      <c r="A106528" t="s">
        <v>45</v>
      </c>
      <c r="B106528" t="s">
        <v>9</v>
      </c>
      <c r="C106528">
        <v>1619968800000</v>
      </c>
      <c r="D106528" t="s">
        <v>41</v>
      </c>
      <c r="E106528" t="s">
        <v>42</v>
      </c>
      <c r="F106528" t="s">
        <v>43</v>
      </c>
      <c r="G106528" t="s">
        <v>44</v>
      </c>
      <c r="H106528" t="s">
        <v>6</v>
      </c>
      <c r="I106528" t="s">
        <v>7</v>
      </c>
      <c r="J106528">
        <v>26</v>
      </c>
    </row>
    <row r="106529" spans="1:10" x14ac:dyDescent="0.3">
      <c r="A106529" t="s">
        <v>45</v>
      </c>
      <c r="B106529" t="s">
        <v>9</v>
      </c>
      <c r="C106529">
        <v>1619969400000</v>
      </c>
      <c r="D106529" t="s">
        <v>41</v>
      </c>
      <c r="E106529" t="s">
        <v>42</v>
      </c>
      <c r="F106529" t="s">
        <v>43</v>
      </c>
      <c r="G106529" t="s">
        <v>44</v>
      </c>
      <c r="H106529" t="s">
        <v>6</v>
      </c>
      <c r="I106529" t="s">
        <v>7</v>
      </c>
      <c r="J106529">
        <v>23</v>
      </c>
    </row>
    <row r="106530" spans="1:10" x14ac:dyDescent="0.3">
      <c r="A106530" t="s">
        <v>45</v>
      </c>
      <c r="B106530" t="s">
        <v>9</v>
      </c>
      <c r="C106530">
        <v>1619970000000</v>
      </c>
      <c r="D106530" t="s">
        <v>41</v>
      </c>
      <c r="E106530" t="s">
        <v>42</v>
      </c>
      <c r="F106530" t="s">
        <v>43</v>
      </c>
      <c r="G106530" t="s">
        <v>44</v>
      </c>
      <c r="H106530" t="s">
        <v>6</v>
      </c>
      <c r="I106530" t="s">
        <v>7</v>
      </c>
      <c r="J106530">
        <v>23</v>
      </c>
    </row>
    <row r="106531" spans="1:10" x14ac:dyDescent="0.3">
      <c r="A106531" t="s">
        <v>45</v>
      </c>
      <c r="B106531" t="s">
        <v>9</v>
      </c>
      <c r="C106531">
        <v>1619970600000</v>
      </c>
      <c r="D106531" t="s">
        <v>41</v>
      </c>
      <c r="E106531" t="s">
        <v>42</v>
      </c>
      <c r="F106531" t="s">
        <v>43</v>
      </c>
      <c r="G106531" t="s">
        <v>44</v>
      </c>
      <c r="H106531" t="s">
        <v>6</v>
      </c>
      <c r="I106531" t="s">
        <v>7</v>
      </c>
      <c r="J106531">
        <v>23</v>
      </c>
    </row>
    <row r="106532" spans="1:10" x14ac:dyDescent="0.3">
      <c r="A106532" t="s">
        <v>45</v>
      </c>
      <c r="B106532" t="s">
        <v>9</v>
      </c>
      <c r="C106532">
        <v>1619971200000</v>
      </c>
      <c r="D106532" t="s">
        <v>41</v>
      </c>
      <c r="E106532" t="s">
        <v>42</v>
      </c>
      <c r="F106532" t="s">
        <v>43</v>
      </c>
      <c r="G106532" t="s">
        <v>44</v>
      </c>
      <c r="H106532" t="s">
        <v>6</v>
      </c>
      <c r="I106532" t="s">
        <v>7</v>
      </c>
      <c r="J106532">
        <v>26</v>
      </c>
    </row>
    <row r="106533" spans="1:10" x14ac:dyDescent="0.3">
      <c r="A106533" t="s">
        <v>45</v>
      </c>
      <c r="B106533" t="s">
        <v>9</v>
      </c>
      <c r="C106533">
        <v>1619971800000</v>
      </c>
      <c r="D106533" t="s">
        <v>41</v>
      </c>
      <c r="E106533" t="s">
        <v>42</v>
      </c>
      <c r="F106533" t="s">
        <v>43</v>
      </c>
      <c r="G106533" t="s">
        <v>44</v>
      </c>
      <c r="H106533" t="s">
        <v>6</v>
      </c>
      <c r="I106533" t="s">
        <v>7</v>
      </c>
      <c r="J106533">
        <v>26</v>
      </c>
    </row>
    <row r="106534" spans="1:10" x14ac:dyDescent="0.3">
      <c r="A106534" t="s">
        <v>45</v>
      </c>
      <c r="B106534" t="s">
        <v>9</v>
      </c>
      <c r="C106534">
        <v>1619972400000</v>
      </c>
      <c r="D106534" t="s">
        <v>41</v>
      </c>
      <c r="E106534" t="s">
        <v>42</v>
      </c>
      <c r="F106534" t="s">
        <v>43</v>
      </c>
      <c r="G106534" t="s">
        <v>44</v>
      </c>
      <c r="H106534" t="s">
        <v>6</v>
      </c>
      <c r="I106534" t="s">
        <v>7</v>
      </c>
      <c r="J106534">
        <v>23</v>
      </c>
    </row>
    <row r="106535" spans="1:10" x14ac:dyDescent="0.3">
      <c r="A106535" t="s">
        <v>45</v>
      </c>
      <c r="B106535" t="s">
        <v>9</v>
      </c>
      <c r="C106535">
        <v>1619973000000</v>
      </c>
      <c r="D106535" t="s">
        <v>41</v>
      </c>
      <c r="E106535" t="s">
        <v>42</v>
      </c>
      <c r="F106535" t="s">
        <v>43</v>
      </c>
      <c r="G106535" t="s">
        <v>44</v>
      </c>
      <c r="H106535" t="s">
        <v>6</v>
      </c>
      <c r="I106535" t="s">
        <v>7</v>
      </c>
      <c r="J106535">
        <v>25</v>
      </c>
    </row>
    <row r="106536" spans="1:10" x14ac:dyDescent="0.3">
      <c r="A106536" t="s">
        <v>45</v>
      </c>
      <c r="B106536" t="s">
        <v>9</v>
      </c>
      <c r="C106536">
        <v>1619973600000</v>
      </c>
      <c r="D106536" t="s">
        <v>41</v>
      </c>
      <c r="E106536" t="s">
        <v>42</v>
      </c>
      <c r="F106536" t="s">
        <v>43</v>
      </c>
      <c r="G106536" t="s">
        <v>44</v>
      </c>
      <c r="H106536" t="s">
        <v>6</v>
      </c>
      <c r="I106536" t="s">
        <v>7</v>
      </c>
      <c r="J106536">
        <v>27</v>
      </c>
    </row>
    <row r="106537" spans="1:10" x14ac:dyDescent="0.3">
      <c r="A106537" t="s">
        <v>45</v>
      </c>
      <c r="B106537" t="s">
        <v>9</v>
      </c>
      <c r="C106537">
        <v>1619974200000</v>
      </c>
      <c r="D106537" t="s">
        <v>41</v>
      </c>
      <c r="E106537" t="s">
        <v>42</v>
      </c>
      <c r="F106537" t="s">
        <v>43</v>
      </c>
      <c r="G106537" t="s">
        <v>44</v>
      </c>
      <c r="H106537" t="s">
        <v>6</v>
      </c>
      <c r="I106537" t="s">
        <v>7</v>
      </c>
      <c r="J106537">
        <v>25</v>
      </c>
    </row>
    <row r="106538" spans="1:10" x14ac:dyDescent="0.3">
      <c r="A106538" t="s">
        <v>45</v>
      </c>
      <c r="B106538" t="s">
        <v>9</v>
      </c>
      <c r="C106538">
        <v>1619974800000</v>
      </c>
      <c r="D106538" t="s">
        <v>41</v>
      </c>
      <c r="E106538" t="s">
        <v>42</v>
      </c>
      <c r="F106538" t="s">
        <v>43</v>
      </c>
      <c r="G106538" t="s">
        <v>44</v>
      </c>
      <c r="H106538" t="s">
        <v>6</v>
      </c>
      <c r="I106538" t="s">
        <v>7</v>
      </c>
      <c r="J106538">
        <v>23</v>
      </c>
    </row>
    <row r="106539" spans="1:10" x14ac:dyDescent="0.3">
      <c r="A106539" t="s">
        <v>45</v>
      </c>
      <c r="B106539" t="s">
        <v>9</v>
      </c>
      <c r="C106539">
        <v>1619975400000</v>
      </c>
      <c r="D106539" t="s">
        <v>41</v>
      </c>
      <c r="E106539" t="s">
        <v>42</v>
      </c>
      <c r="F106539" t="s">
        <v>43</v>
      </c>
      <c r="G106539" t="s">
        <v>44</v>
      </c>
      <c r="H106539" t="s">
        <v>6</v>
      </c>
      <c r="I106539" t="s">
        <v>7</v>
      </c>
      <c r="J106539">
        <v>23</v>
      </c>
    </row>
    <row r="106540" spans="1:10" x14ac:dyDescent="0.3">
      <c r="A106540" t="s">
        <v>45</v>
      </c>
      <c r="B106540" t="s">
        <v>9</v>
      </c>
      <c r="C106540">
        <v>1619976000000</v>
      </c>
      <c r="D106540" t="s">
        <v>41</v>
      </c>
      <c r="E106540" t="s">
        <v>42</v>
      </c>
      <c r="F106540" t="s">
        <v>43</v>
      </c>
      <c r="G106540" t="s">
        <v>44</v>
      </c>
      <c r="H106540" t="s">
        <v>6</v>
      </c>
      <c r="I106540" t="s">
        <v>7</v>
      </c>
      <c r="J106540">
        <v>23</v>
      </c>
    </row>
    <row r="106541" spans="1:10" x14ac:dyDescent="0.3">
      <c r="A106541" t="s">
        <v>45</v>
      </c>
      <c r="B106541" t="s">
        <v>9</v>
      </c>
      <c r="C106541">
        <v>1619976600000</v>
      </c>
      <c r="D106541" t="s">
        <v>41</v>
      </c>
      <c r="E106541" t="s">
        <v>42</v>
      </c>
      <c r="F106541" t="s">
        <v>43</v>
      </c>
      <c r="G106541" t="s">
        <v>44</v>
      </c>
      <c r="H106541" t="s">
        <v>6</v>
      </c>
      <c r="I106541" t="s">
        <v>7</v>
      </c>
      <c r="J106541">
        <v>23</v>
      </c>
    </row>
    <row r="106542" spans="1:10" x14ac:dyDescent="0.3">
      <c r="A106542" t="s">
        <v>45</v>
      </c>
      <c r="B106542" t="s">
        <v>9</v>
      </c>
      <c r="C106542">
        <v>1619977200000</v>
      </c>
      <c r="D106542" t="s">
        <v>41</v>
      </c>
      <c r="E106542" t="s">
        <v>42</v>
      </c>
      <c r="F106542" t="s">
        <v>43</v>
      </c>
      <c r="G106542" t="s">
        <v>44</v>
      </c>
      <c r="H106542" t="s">
        <v>6</v>
      </c>
      <c r="I106542" t="s">
        <v>7</v>
      </c>
      <c r="J106542">
        <v>24</v>
      </c>
    </row>
    <row r="106543" spans="1:10" x14ac:dyDescent="0.3">
      <c r="A106543" t="s">
        <v>45</v>
      </c>
      <c r="B106543" t="s">
        <v>9</v>
      </c>
      <c r="C106543">
        <v>1619977800000</v>
      </c>
      <c r="D106543" t="s">
        <v>41</v>
      </c>
      <c r="E106543" t="s">
        <v>42</v>
      </c>
      <c r="F106543" t="s">
        <v>43</v>
      </c>
      <c r="G106543" t="s">
        <v>44</v>
      </c>
      <c r="H106543" t="s">
        <v>6</v>
      </c>
      <c r="I106543" t="s">
        <v>7</v>
      </c>
      <c r="J106543">
        <v>25</v>
      </c>
    </row>
    <row r="106544" spans="1:10" x14ac:dyDescent="0.3">
      <c r="A106544" t="s">
        <v>45</v>
      </c>
      <c r="B106544" t="s">
        <v>9</v>
      </c>
      <c r="C106544">
        <v>1619978400000</v>
      </c>
      <c r="D106544" t="s">
        <v>41</v>
      </c>
      <c r="E106544" t="s">
        <v>42</v>
      </c>
      <c r="F106544" t="s">
        <v>43</v>
      </c>
      <c r="G106544" t="s">
        <v>44</v>
      </c>
      <c r="H106544" t="s">
        <v>6</v>
      </c>
      <c r="I106544" t="s">
        <v>7</v>
      </c>
      <c r="J106544">
        <v>24</v>
      </c>
    </row>
    <row r="106545" spans="1:10" x14ac:dyDescent="0.3">
      <c r="A106545" t="s">
        <v>45</v>
      </c>
      <c r="B106545" t="s">
        <v>9</v>
      </c>
      <c r="C106545">
        <v>1619979000000</v>
      </c>
      <c r="D106545" t="s">
        <v>41</v>
      </c>
      <c r="E106545" t="s">
        <v>42</v>
      </c>
      <c r="F106545" t="s">
        <v>43</v>
      </c>
      <c r="G106545" t="s">
        <v>44</v>
      </c>
      <c r="H106545" t="s">
        <v>6</v>
      </c>
      <c r="I106545" t="s">
        <v>7</v>
      </c>
      <c r="J106545">
        <v>26</v>
      </c>
    </row>
    <row r="106546" spans="1:10" x14ac:dyDescent="0.3">
      <c r="A106546" t="s">
        <v>45</v>
      </c>
      <c r="B106546" t="s">
        <v>9</v>
      </c>
      <c r="C106546">
        <v>1619979600000</v>
      </c>
      <c r="D106546" t="s">
        <v>41</v>
      </c>
      <c r="E106546" t="s">
        <v>42</v>
      </c>
      <c r="F106546" t="s">
        <v>43</v>
      </c>
      <c r="G106546" t="s">
        <v>44</v>
      </c>
      <c r="H106546" t="s">
        <v>6</v>
      </c>
      <c r="I106546" t="s">
        <v>7</v>
      </c>
      <c r="J106546">
        <v>23</v>
      </c>
    </row>
    <row r="106547" spans="1:10" x14ac:dyDescent="0.3">
      <c r="A106547" t="s">
        <v>45</v>
      </c>
      <c r="B106547" t="s">
        <v>9</v>
      </c>
      <c r="C106547">
        <v>1619980200000</v>
      </c>
      <c r="D106547" t="s">
        <v>41</v>
      </c>
      <c r="E106547" t="s">
        <v>42</v>
      </c>
      <c r="F106547" t="s">
        <v>43</v>
      </c>
      <c r="G106547" t="s">
        <v>44</v>
      </c>
      <c r="H106547" t="s">
        <v>6</v>
      </c>
      <c r="I106547" t="s">
        <v>7</v>
      </c>
      <c r="J106547">
        <v>26</v>
      </c>
    </row>
    <row r="106548" spans="1:10" x14ac:dyDescent="0.3">
      <c r="A106548" t="s">
        <v>45</v>
      </c>
      <c r="B106548" t="s">
        <v>9</v>
      </c>
      <c r="C106548">
        <v>1619980800000</v>
      </c>
      <c r="D106548" t="s">
        <v>41</v>
      </c>
      <c r="E106548" t="s">
        <v>42</v>
      </c>
      <c r="F106548" t="s">
        <v>43</v>
      </c>
      <c r="G106548" t="s">
        <v>44</v>
      </c>
      <c r="H106548" t="s">
        <v>6</v>
      </c>
      <c r="I106548" t="s">
        <v>7</v>
      </c>
      <c r="J106548">
        <v>23</v>
      </c>
    </row>
    <row r="106549" spans="1:10" x14ac:dyDescent="0.3">
      <c r="A106549" t="s">
        <v>45</v>
      </c>
      <c r="B106549" t="s">
        <v>9</v>
      </c>
      <c r="C106549">
        <v>1619981400000</v>
      </c>
      <c r="D106549" t="s">
        <v>41</v>
      </c>
      <c r="E106549" t="s">
        <v>42</v>
      </c>
      <c r="F106549" t="s">
        <v>43</v>
      </c>
      <c r="G106549" t="s">
        <v>44</v>
      </c>
      <c r="H106549" t="s">
        <v>6</v>
      </c>
      <c r="I106549" t="s">
        <v>7</v>
      </c>
      <c r="J106549">
        <v>24</v>
      </c>
    </row>
    <row r="106550" spans="1:10" x14ac:dyDescent="0.3">
      <c r="A106550" t="s">
        <v>45</v>
      </c>
      <c r="B106550" t="s">
        <v>9</v>
      </c>
      <c r="C106550">
        <v>1619982000000</v>
      </c>
      <c r="D106550" t="s">
        <v>41</v>
      </c>
      <c r="E106550" t="s">
        <v>42</v>
      </c>
      <c r="F106550" t="s">
        <v>43</v>
      </c>
      <c r="G106550" t="s">
        <v>44</v>
      </c>
      <c r="H106550" t="s">
        <v>6</v>
      </c>
      <c r="I106550" t="s">
        <v>7</v>
      </c>
      <c r="J106550">
        <v>24</v>
      </c>
    </row>
    <row r="106551" spans="1:10" x14ac:dyDescent="0.3">
      <c r="A106551" t="s">
        <v>45</v>
      </c>
      <c r="B106551" t="s">
        <v>9</v>
      </c>
      <c r="C106551">
        <v>1619982600000</v>
      </c>
      <c r="D106551" t="s">
        <v>41</v>
      </c>
      <c r="E106551" t="s">
        <v>42</v>
      </c>
      <c r="F106551" t="s">
        <v>43</v>
      </c>
      <c r="G106551" t="s">
        <v>44</v>
      </c>
      <c r="H106551" t="s">
        <v>6</v>
      </c>
      <c r="I106551" t="s">
        <v>7</v>
      </c>
      <c r="J106551">
        <v>26</v>
      </c>
    </row>
    <row r="106552" spans="1:10" x14ac:dyDescent="0.3">
      <c r="A106552" t="s">
        <v>45</v>
      </c>
      <c r="B106552" t="s">
        <v>9</v>
      </c>
      <c r="C106552">
        <v>1619983200000</v>
      </c>
      <c r="D106552" t="s">
        <v>41</v>
      </c>
      <c r="E106552" t="s">
        <v>42</v>
      </c>
      <c r="F106552" t="s">
        <v>43</v>
      </c>
      <c r="G106552" t="s">
        <v>44</v>
      </c>
      <c r="H106552" t="s">
        <v>6</v>
      </c>
      <c r="I106552" t="s">
        <v>7</v>
      </c>
      <c r="J106552">
        <v>24</v>
      </c>
    </row>
    <row r="106553" spans="1:10" x14ac:dyDescent="0.3">
      <c r="A106553" t="s">
        <v>45</v>
      </c>
      <c r="B106553" t="s">
        <v>9</v>
      </c>
      <c r="C106553">
        <v>1619983800000</v>
      </c>
      <c r="D106553" t="s">
        <v>41</v>
      </c>
      <c r="E106553" t="s">
        <v>42</v>
      </c>
      <c r="F106553" t="s">
        <v>43</v>
      </c>
      <c r="G106553" t="s">
        <v>44</v>
      </c>
      <c r="H106553" t="s">
        <v>6</v>
      </c>
      <c r="I106553" t="s">
        <v>7</v>
      </c>
      <c r="J106553">
        <v>27</v>
      </c>
    </row>
    <row r="106554" spans="1:10" x14ac:dyDescent="0.3">
      <c r="A106554" t="s">
        <v>45</v>
      </c>
      <c r="B106554" t="s">
        <v>9</v>
      </c>
      <c r="C106554">
        <v>1619984400000</v>
      </c>
      <c r="D106554" t="s">
        <v>41</v>
      </c>
      <c r="E106554" t="s">
        <v>42</v>
      </c>
      <c r="F106554" t="s">
        <v>43</v>
      </c>
      <c r="G106554" t="s">
        <v>44</v>
      </c>
      <c r="H106554" t="s">
        <v>6</v>
      </c>
      <c r="I106554" t="s">
        <v>7</v>
      </c>
      <c r="J106554">
        <v>23</v>
      </c>
    </row>
    <row r="106555" spans="1:10" x14ac:dyDescent="0.3">
      <c r="A106555" t="s">
        <v>45</v>
      </c>
      <c r="B106555" t="s">
        <v>9</v>
      </c>
      <c r="C106555">
        <v>1619985000000</v>
      </c>
      <c r="D106555" t="s">
        <v>41</v>
      </c>
      <c r="E106555" t="s">
        <v>42</v>
      </c>
      <c r="F106555" t="s">
        <v>43</v>
      </c>
      <c r="G106555" t="s">
        <v>44</v>
      </c>
      <c r="H106555" t="s">
        <v>6</v>
      </c>
      <c r="I106555" t="s">
        <v>7</v>
      </c>
      <c r="J106555">
        <v>23</v>
      </c>
    </row>
    <row r="106556" spans="1:10" x14ac:dyDescent="0.3">
      <c r="A106556" t="s">
        <v>45</v>
      </c>
      <c r="B106556" t="s">
        <v>9</v>
      </c>
      <c r="C106556">
        <v>1619985600000</v>
      </c>
      <c r="D106556" t="s">
        <v>41</v>
      </c>
      <c r="E106556" t="s">
        <v>42</v>
      </c>
      <c r="F106556" t="s">
        <v>43</v>
      </c>
      <c r="G106556" t="s">
        <v>44</v>
      </c>
      <c r="H106556" t="s">
        <v>6</v>
      </c>
      <c r="I106556" t="s">
        <v>7</v>
      </c>
      <c r="J106556">
        <v>27</v>
      </c>
    </row>
    <row r="106557" spans="1:10" x14ac:dyDescent="0.3">
      <c r="A106557" t="s">
        <v>45</v>
      </c>
      <c r="B106557" t="s">
        <v>9</v>
      </c>
      <c r="C106557">
        <v>1619986200000</v>
      </c>
      <c r="D106557" t="s">
        <v>41</v>
      </c>
      <c r="E106557" t="s">
        <v>42</v>
      </c>
      <c r="F106557" t="s">
        <v>43</v>
      </c>
      <c r="G106557" t="s">
        <v>44</v>
      </c>
      <c r="H106557" t="s">
        <v>6</v>
      </c>
      <c r="I106557" t="s">
        <v>7</v>
      </c>
      <c r="J106557">
        <v>27</v>
      </c>
    </row>
    <row r="106558" spans="1:10" x14ac:dyDescent="0.3">
      <c r="A106558" t="s">
        <v>45</v>
      </c>
      <c r="B106558" t="s">
        <v>9</v>
      </c>
      <c r="C106558">
        <v>1619986800000</v>
      </c>
      <c r="D106558" t="s">
        <v>41</v>
      </c>
      <c r="E106558" t="s">
        <v>42</v>
      </c>
      <c r="F106558" t="s">
        <v>43</v>
      </c>
      <c r="G106558" t="s">
        <v>44</v>
      </c>
      <c r="H106558" t="s">
        <v>6</v>
      </c>
      <c r="I106558" t="s">
        <v>7</v>
      </c>
      <c r="J106558">
        <v>23</v>
      </c>
    </row>
    <row r="106559" spans="1:10" x14ac:dyDescent="0.3">
      <c r="A106559" t="s">
        <v>45</v>
      </c>
      <c r="B106559" t="s">
        <v>9</v>
      </c>
      <c r="C106559">
        <v>1619987400000</v>
      </c>
      <c r="D106559" t="s">
        <v>41</v>
      </c>
      <c r="E106559" t="s">
        <v>42</v>
      </c>
      <c r="F106559" t="s">
        <v>43</v>
      </c>
      <c r="G106559" t="s">
        <v>44</v>
      </c>
      <c r="H106559" t="s">
        <v>6</v>
      </c>
      <c r="I106559" t="s">
        <v>7</v>
      </c>
      <c r="J106559">
        <v>26</v>
      </c>
    </row>
    <row r="106560" spans="1:10" x14ac:dyDescent="0.3">
      <c r="A106560" t="s">
        <v>45</v>
      </c>
      <c r="B106560" t="s">
        <v>9</v>
      </c>
      <c r="C106560">
        <v>1619988000000</v>
      </c>
      <c r="D106560" t="s">
        <v>41</v>
      </c>
      <c r="E106560" t="s">
        <v>42</v>
      </c>
      <c r="F106560" t="s">
        <v>43</v>
      </c>
      <c r="G106560" t="s">
        <v>44</v>
      </c>
      <c r="H106560" t="s">
        <v>6</v>
      </c>
      <c r="I106560" t="s">
        <v>7</v>
      </c>
      <c r="J106560">
        <v>23</v>
      </c>
    </row>
    <row r="106561" spans="1:10" x14ac:dyDescent="0.3">
      <c r="A106561" t="s">
        <v>45</v>
      </c>
      <c r="B106561" t="s">
        <v>9</v>
      </c>
      <c r="C106561">
        <v>1619988600000</v>
      </c>
      <c r="D106561" t="s">
        <v>41</v>
      </c>
      <c r="E106561" t="s">
        <v>42</v>
      </c>
      <c r="F106561" t="s">
        <v>43</v>
      </c>
      <c r="G106561" t="s">
        <v>44</v>
      </c>
      <c r="H106561" t="s">
        <v>6</v>
      </c>
      <c r="I106561" t="s">
        <v>7</v>
      </c>
      <c r="J106561">
        <v>27</v>
      </c>
    </row>
    <row r="106562" spans="1:10" x14ac:dyDescent="0.3">
      <c r="A106562" t="s">
        <v>46</v>
      </c>
      <c r="B106562" t="s">
        <v>12</v>
      </c>
      <c r="C106562">
        <v>1619989200000</v>
      </c>
      <c r="D106562" t="s">
        <v>41</v>
      </c>
      <c r="E106562" t="s">
        <v>42</v>
      </c>
      <c r="F106562" t="s">
        <v>43</v>
      </c>
      <c r="G106562" t="s">
        <v>44</v>
      </c>
      <c r="H106562" t="s">
        <v>22</v>
      </c>
      <c r="I106562" t="s">
        <v>7</v>
      </c>
      <c r="J106562">
        <v>24</v>
      </c>
    </row>
    <row r="106563" spans="1:10" x14ac:dyDescent="0.3">
      <c r="A106563" t="s">
        <v>46</v>
      </c>
      <c r="B106563" t="s">
        <v>12</v>
      </c>
      <c r="C106563">
        <v>1619989800000</v>
      </c>
      <c r="D106563" t="s">
        <v>41</v>
      </c>
      <c r="E106563" t="s">
        <v>42</v>
      </c>
      <c r="F106563" t="s">
        <v>43</v>
      </c>
      <c r="G106563" t="s">
        <v>44</v>
      </c>
      <c r="H106563" t="s">
        <v>22</v>
      </c>
      <c r="I106563" t="s">
        <v>7</v>
      </c>
      <c r="J106563">
        <v>23</v>
      </c>
    </row>
    <row r="106564" spans="1:10" x14ac:dyDescent="0.3">
      <c r="A106564" t="s">
        <v>46</v>
      </c>
      <c r="B106564" t="s">
        <v>12</v>
      </c>
      <c r="C106564">
        <v>1619990400000</v>
      </c>
      <c r="D106564" t="s">
        <v>41</v>
      </c>
      <c r="E106564" t="s">
        <v>42</v>
      </c>
      <c r="F106564" t="s">
        <v>43</v>
      </c>
      <c r="G106564" t="s">
        <v>44</v>
      </c>
      <c r="H106564" t="s">
        <v>22</v>
      </c>
      <c r="I106564" t="s">
        <v>7</v>
      </c>
      <c r="J106564">
        <v>26</v>
      </c>
    </row>
    <row r="106565" spans="1:10" x14ac:dyDescent="0.3">
      <c r="A106565" t="s">
        <v>46</v>
      </c>
      <c r="B106565" t="s">
        <v>12</v>
      </c>
      <c r="C106565">
        <v>1619991000000</v>
      </c>
      <c r="D106565" t="s">
        <v>41</v>
      </c>
      <c r="E106565" t="s">
        <v>42</v>
      </c>
      <c r="F106565" t="s">
        <v>43</v>
      </c>
      <c r="G106565" t="s">
        <v>44</v>
      </c>
      <c r="H106565" t="s">
        <v>22</v>
      </c>
      <c r="I106565" t="s">
        <v>7</v>
      </c>
      <c r="J106565">
        <v>25</v>
      </c>
    </row>
    <row r="106566" spans="1:10" x14ac:dyDescent="0.3">
      <c r="A106566" t="s">
        <v>46</v>
      </c>
      <c r="B106566" t="s">
        <v>12</v>
      </c>
      <c r="C106566">
        <v>1619991600000</v>
      </c>
      <c r="D106566" t="s">
        <v>41</v>
      </c>
      <c r="E106566" t="s">
        <v>42</v>
      </c>
      <c r="F106566" t="s">
        <v>43</v>
      </c>
      <c r="G106566" t="s">
        <v>44</v>
      </c>
      <c r="H106566" t="s">
        <v>22</v>
      </c>
      <c r="I106566" t="s">
        <v>7</v>
      </c>
      <c r="J106566">
        <v>24</v>
      </c>
    </row>
    <row r="106567" spans="1:10" x14ac:dyDescent="0.3">
      <c r="A106567" t="s">
        <v>46</v>
      </c>
      <c r="B106567" t="s">
        <v>12</v>
      </c>
      <c r="C106567">
        <v>1619992200000</v>
      </c>
      <c r="D106567" t="s">
        <v>41</v>
      </c>
      <c r="E106567" t="s">
        <v>42</v>
      </c>
      <c r="F106567" t="s">
        <v>43</v>
      </c>
      <c r="G106567" t="s">
        <v>44</v>
      </c>
      <c r="H106567" t="s">
        <v>22</v>
      </c>
      <c r="I106567" t="s">
        <v>7</v>
      </c>
      <c r="J106567">
        <v>23</v>
      </c>
    </row>
    <row r="106568" spans="1:10" x14ac:dyDescent="0.3">
      <c r="A106568" t="s">
        <v>46</v>
      </c>
      <c r="B106568" t="s">
        <v>12</v>
      </c>
      <c r="C106568">
        <v>1619992800000</v>
      </c>
      <c r="D106568" t="s">
        <v>41</v>
      </c>
      <c r="E106568" t="s">
        <v>42</v>
      </c>
      <c r="F106568" t="s">
        <v>43</v>
      </c>
      <c r="G106568" t="s">
        <v>44</v>
      </c>
      <c r="H106568" t="s">
        <v>22</v>
      </c>
      <c r="I106568" t="s">
        <v>7</v>
      </c>
      <c r="J106568">
        <v>26</v>
      </c>
    </row>
    <row r="106569" spans="1:10" x14ac:dyDescent="0.3">
      <c r="A106569" t="s">
        <v>46</v>
      </c>
      <c r="B106569" t="s">
        <v>12</v>
      </c>
      <c r="C106569">
        <v>1619993400000</v>
      </c>
      <c r="D106569" t="s">
        <v>41</v>
      </c>
      <c r="E106569" t="s">
        <v>42</v>
      </c>
      <c r="F106569" t="s">
        <v>43</v>
      </c>
      <c r="G106569" t="s">
        <v>44</v>
      </c>
      <c r="H106569" t="s">
        <v>22</v>
      </c>
      <c r="I106569" t="s">
        <v>7</v>
      </c>
      <c r="J106569">
        <v>25</v>
      </c>
    </row>
    <row r="106570" spans="1:10" x14ac:dyDescent="0.3">
      <c r="A106570" t="s">
        <v>46</v>
      </c>
      <c r="B106570" t="s">
        <v>12</v>
      </c>
      <c r="C106570">
        <v>1619994000000</v>
      </c>
      <c r="D106570" t="s">
        <v>41</v>
      </c>
      <c r="E106570" t="s">
        <v>42</v>
      </c>
      <c r="F106570" t="s">
        <v>43</v>
      </c>
      <c r="G106570" t="s">
        <v>44</v>
      </c>
      <c r="H106570" t="s">
        <v>22</v>
      </c>
      <c r="I106570" t="s">
        <v>7</v>
      </c>
      <c r="J106570">
        <v>24</v>
      </c>
    </row>
    <row r="106571" spans="1:10" x14ac:dyDescent="0.3">
      <c r="A106571" t="s">
        <v>46</v>
      </c>
      <c r="B106571" t="s">
        <v>12</v>
      </c>
      <c r="C106571">
        <v>1619994600000</v>
      </c>
      <c r="D106571" t="s">
        <v>41</v>
      </c>
      <c r="E106571" t="s">
        <v>42</v>
      </c>
      <c r="F106571" t="s">
        <v>43</v>
      </c>
      <c r="G106571" t="s">
        <v>44</v>
      </c>
      <c r="H106571" t="s">
        <v>22</v>
      </c>
      <c r="I106571" t="s">
        <v>7</v>
      </c>
      <c r="J106571">
        <v>24</v>
      </c>
    </row>
    <row r="106572" spans="1:10" x14ac:dyDescent="0.3">
      <c r="A106572" t="s">
        <v>46</v>
      </c>
      <c r="B106572" t="s">
        <v>12</v>
      </c>
      <c r="C106572">
        <v>1619995200000</v>
      </c>
      <c r="D106572" t="s">
        <v>41</v>
      </c>
      <c r="E106572" t="s">
        <v>42</v>
      </c>
      <c r="F106572" t="s">
        <v>43</v>
      </c>
      <c r="G106572" t="s">
        <v>44</v>
      </c>
      <c r="H106572" t="s">
        <v>22</v>
      </c>
      <c r="I106572" t="s">
        <v>7</v>
      </c>
      <c r="J106572">
        <v>26</v>
      </c>
    </row>
    <row r="106573" spans="1:10" x14ac:dyDescent="0.3">
      <c r="A106573" t="s">
        <v>46</v>
      </c>
      <c r="B106573" t="s">
        <v>12</v>
      </c>
      <c r="C106573">
        <v>1619995800000</v>
      </c>
      <c r="D106573" t="s">
        <v>41</v>
      </c>
      <c r="E106573" t="s">
        <v>42</v>
      </c>
      <c r="F106573" t="s">
        <v>43</v>
      </c>
      <c r="G106573" t="s">
        <v>44</v>
      </c>
      <c r="H106573" t="s">
        <v>22</v>
      </c>
      <c r="I106573" t="s">
        <v>7</v>
      </c>
      <c r="J106573">
        <v>26</v>
      </c>
    </row>
    <row r="106574" spans="1:10" x14ac:dyDescent="0.3">
      <c r="A106574" t="s">
        <v>46</v>
      </c>
      <c r="B106574" t="s">
        <v>12</v>
      </c>
      <c r="C106574">
        <v>1619996400000</v>
      </c>
      <c r="D106574" t="s">
        <v>41</v>
      </c>
      <c r="E106574" t="s">
        <v>42</v>
      </c>
      <c r="F106574" t="s">
        <v>43</v>
      </c>
      <c r="G106574" t="s">
        <v>44</v>
      </c>
      <c r="H106574" t="s">
        <v>22</v>
      </c>
      <c r="I106574" t="s">
        <v>7</v>
      </c>
      <c r="J106574">
        <v>24</v>
      </c>
    </row>
    <row r="106575" spans="1:10" x14ac:dyDescent="0.3">
      <c r="A106575" t="s">
        <v>46</v>
      </c>
      <c r="B106575" t="s">
        <v>12</v>
      </c>
      <c r="C106575">
        <v>1619997000000</v>
      </c>
      <c r="D106575" t="s">
        <v>41</v>
      </c>
      <c r="E106575" t="s">
        <v>42</v>
      </c>
      <c r="F106575" t="s">
        <v>43</v>
      </c>
      <c r="G106575" t="s">
        <v>44</v>
      </c>
      <c r="H106575" t="s">
        <v>22</v>
      </c>
      <c r="I106575" t="s">
        <v>7</v>
      </c>
      <c r="J106575">
        <v>23</v>
      </c>
    </row>
    <row r="106576" spans="1:10" x14ac:dyDescent="0.3">
      <c r="A106576" t="s">
        <v>46</v>
      </c>
      <c r="B106576" t="s">
        <v>12</v>
      </c>
      <c r="C106576">
        <v>1619997600000</v>
      </c>
      <c r="D106576" t="s">
        <v>41</v>
      </c>
      <c r="E106576" t="s">
        <v>42</v>
      </c>
      <c r="F106576" t="s">
        <v>43</v>
      </c>
      <c r="G106576" t="s">
        <v>44</v>
      </c>
      <c r="H106576" t="s">
        <v>22</v>
      </c>
      <c r="I106576" t="s">
        <v>7</v>
      </c>
      <c r="J106576">
        <v>24</v>
      </c>
    </row>
    <row r="106577" spans="1:10" x14ac:dyDescent="0.3">
      <c r="A106577" t="s">
        <v>46</v>
      </c>
      <c r="B106577" t="s">
        <v>12</v>
      </c>
      <c r="C106577">
        <v>1619998200000</v>
      </c>
      <c r="D106577" t="s">
        <v>41</v>
      </c>
      <c r="E106577" t="s">
        <v>42</v>
      </c>
      <c r="F106577" t="s">
        <v>43</v>
      </c>
      <c r="G106577" t="s">
        <v>44</v>
      </c>
      <c r="H106577" t="s">
        <v>22</v>
      </c>
      <c r="I106577" t="s">
        <v>7</v>
      </c>
      <c r="J106577">
        <v>23</v>
      </c>
    </row>
    <row r="106578" spans="1:10" x14ac:dyDescent="0.3">
      <c r="A106578" t="s">
        <v>46</v>
      </c>
      <c r="B106578" t="s">
        <v>12</v>
      </c>
      <c r="C106578">
        <v>1619998800000</v>
      </c>
      <c r="D106578" t="s">
        <v>41</v>
      </c>
      <c r="E106578" t="s">
        <v>42</v>
      </c>
      <c r="F106578" t="s">
        <v>43</v>
      </c>
      <c r="G106578" t="s">
        <v>44</v>
      </c>
      <c r="H106578" t="s">
        <v>22</v>
      </c>
      <c r="I106578" t="s">
        <v>7</v>
      </c>
      <c r="J106578">
        <v>26</v>
      </c>
    </row>
    <row r="106579" spans="1:10" x14ac:dyDescent="0.3">
      <c r="A106579" t="s">
        <v>46</v>
      </c>
      <c r="B106579" t="s">
        <v>12</v>
      </c>
      <c r="C106579">
        <v>1619999400000</v>
      </c>
      <c r="D106579" t="s">
        <v>41</v>
      </c>
      <c r="E106579" t="s">
        <v>42</v>
      </c>
      <c r="F106579" t="s">
        <v>43</v>
      </c>
      <c r="G106579" t="s">
        <v>44</v>
      </c>
      <c r="H106579" t="s">
        <v>22</v>
      </c>
      <c r="I106579" t="s">
        <v>7</v>
      </c>
      <c r="J106579">
        <v>24</v>
      </c>
    </row>
    <row r="106580" spans="1:10" x14ac:dyDescent="0.3">
      <c r="A106580" t="s">
        <v>46</v>
      </c>
      <c r="B106580" t="s">
        <v>12</v>
      </c>
      <c r="C106580">
        <v>1620000000000</v>
      </c>
      <c r="D106580" t="s">
        <v>41</v>
      </c>
      <c r="E106580" t="s">
        <v>42</v>
      </c>
      <c r="F106580" t="s">
        <v>43</v>
      </c>
      <c r="G106580" t="s">
        <v>44</v>
      </c>
      <c r="H106580" t="s">
        <v>22</v>
      </c>
      <c r="I106580" t="s">
        <v>7</v>
      </c>
      <c r="J106580">
        <v>27</v>
      </c>
    </row>
    <row r="106581" spans="1:10" x14ac:dyDescent="0.3">
      <c r="A106581" t="s">
        <v>46</v>
      </c>
      <c r="B106581" t="s">
        <v>12</v>
      </c>
      <c r="C106581">
        <v>1620000600000</v>
      </c>
      <c r="D106581" t="s">
        <v>41</v>
      </c>
      <c r="E106581" t="s">
        <v>42</v>
      </c>
      <c r="F106581" t="s">
        <v>43</v>
      </c>
      <c r="G106581" t="s">
        <v>44</v>
      </c>
      <c r="H106581" t="s">
        <v>22</v>
      </c>
      <c r="I106581" t="s">
        <v>7</v>
      </c>
      <c r="J106581">
        <v>26</v>
      </c>
    </row>
    <row r="106582" spans="1:10" x14ac:dyDescent="0.3">
      <c r="A106582" t="s">
        <v>46</v>
      </c>
      <c r="B106582" t="s">
        <v>12</v>
      </c>
      <c r="C106582">
        <v>1620001200000</v>
      </c>
      <c r="D106582" t="s">
        <v>41</v>
      </c>
      <c r="E106582" t="s">
        <v>42</v>
      </c>
      <c r="F106582" t="s">
        <v>43</v>
      </c>
      <c r="G106582" t="s">
        <v>44</v>
      </c>
      <c r="H106582" t="s">
        <v>22</v>
      </c>
      <c r="I106582" t="s">
        <v>7</v>
      </c>
      <c r="J106582">
        <v>23</v>
      </c>
    </row>
    <row r="106583" spans="1:10" x14ac:dyDescent="0.3">
      <c r="A106583" t="s">
        <v>46</v>
      </c>
      <c r="B106583" t="s">
        <v>12</v>
      </c>
      <c r="C106583">
        <v>1620001800000</v>
      </c>
      <c r="D106583" t="s">
        <v>41</v>
      </c>
      <c r="E106583" t="s">
        <v>42</v>
      </c>
      <c r="F106583" t="s">
        <v>43</v>
      </c>
      <c r="G106583" t="s">
        <v>44</v>
      </c>
      <c r="H106583" t="s">
        <v>22</v>
      </c>
      <c r="I106583" t="s">
        <v>7</v>
      </c>
      <c r="J106583">
        <v>24</v>
      </c>
    </row>
    <row r="106584" spans="1:10" x14ac:dyDescent="0.3">
      <c r="A106584" t="s">
        <v>46</v>
      </c>
      <c r="B106584" t="s">
        <v>12</v>
      </c>
      <c r="C106584">
        <v>1620002400000</v>
      </c>
      <c r="D106584" t="s">
        <v>41</v>
      </c>
      <c r="E106584" t="s">
        <v>42</v>
      </c>
      <c r="F106584" t="s">
        <v>43</v>
      </c>
      <c r="G106584" t="s">
        <v>44</v>
      </c>
      <c r="H106584" t="s">
        <v>22</v>
      </c>
      <c r="I106584" t="s">
        <v>7</v>
      </c>
      <c r="J106584">
        <v>26</v>
      </c>
    </row>
    <row r="106585" spans="1:10" x14ac:dyDescent="0.3">
      <c r="A106585" t="s">
        <v>46</v>
      </c>
      <c r="B106585" t="s">
        <v>12</v>
      </c>
      <c r="C106585">
        <v>1620003000000</v>
      </c>
      <c r="D106585" t="s">
        <v>41</v>
      </c>
      <c r="E106585" t="s">
        <v>42</v>
      </c>
      <c r="F106585" t="s">
        <v>43</v>
      </c>
      <c r="G106585" t="s">
        <v>44</v>
      </c>
      <c r="H106585" t="s">
        <v>22</v>
      </c>
      <c r="I106585" t="s">
        <v>7</v>
      </c>
      <c r="J106585">
        <v>26</v>
      </c>
    </row>
    <row r="106586" spans="1:10" x14ac:dyDescent="0.3">
      <c r="A106586" t="s">
        <v>46</v>
      </c>
      <c r="B106586" t="s">
        <v>12</v>
      </c>
      <c r="C106586">
        <v>1620003600000</v>
      </c>
      <c r="D106586" t="s">
        <v>41</v>
      </c>
      <c r="E106586" t="s">
        <v>42</v>
      </c>
      <c r="F106586" t="s">
        <v>43</v>
      </c>
      <c r="G106586" t="s">
        <v>44</v>
      </c>
      <c r="H106586" t="s">
        <v>22</v>
      </c>
      <c r="I106586" t="s">
        <v>7</v>
      </c>
      <c r="J106586">
        <v>27</v>
      </c>
    </row>
    <row r="106587" spans="1:10" x14ac:dyDescent="0.3">
      <c r="A106587" t="s">
        <v>46</v>
      </c>
      <c r="B106587" t="s">
        <v>12</v>
      </c>
      <c r="C106587">
        <v>1620004200000</v>
      </c>
      <c r="D106587" t="s">
        <v>41</v>
      </c>
      <c r="E106587" t="s">
        <v>42</v>
      </c>
      <c r="F106587" t="s">
        <v>43</v>
      </c>
      <c r="G106587" t="s">
        <v>44</v>
      </c>
      <c r="H106587" t="s">
        <v>22</v>
      </c>
      <c r="I106587" t="s">
        <v>7</v>
      </c>
      <c r="J106587">
        <v>25</v>
      </c>
    </row>
    <row r="106588" spans="1:10" x14ac:dyDescent="0.3">
      <c r="A106588" t="s">
        <v>46</v>
      </c>
      <c r="B106588" t="s">
        <v>12</v>
      </c>
      <c r="C106588">
        <v>1620004800000</v>
      </c>
      <c r="D106588" t="s">
        <v>41</v>
      </c>
      <c r="E106588" t="s">
        <v>42</v>
      </c>
      <c r="F106588" t="s">
        <v>43</v>
      </c>
      <c r="G106588" t="s">
        <v>44</v>
      </c>
      <c r="H106588" t="s">
        <v>22</v>
      </c>
      <c r="I106588" t="s">
        <v>7</v>
      </c>
      <c r="J106588">
        <v>26</v>
      </c>
    </row>
    <row r="106589" spans="1:10" x14ac:dyDescent="0.3">
      <c r="A106589" t="s">
        <v>46</v>
      </c>
      <c r="B106589" t="s">
        <v>12</v>
      </c>
      <c r="C106589">
        <v>1620005400000</v>
      </c>
      <c r="D106589" t="s">
        <v>41</v>
      </c>
      <c r="E106589" t="s">
        <v>42</v>
      </c>
      <c r="F106589" t="s">
        <v>43</v>
      </c>
      <c r="G106589" t="s">
        <v>44</v>
      </c>
      <c r="H106589" t="s">
        <v>22</v>
      </c>
      <c r="I106589" t="s">
        <v>7</v>
      </c>
      <c r="J106589">
        <v>26</v>
      </c>
    </row>
    <row r="106590" spans="1:10" x14ac:dyDescent="0.3">
      <c r="A106590" t="s">
        <v>46</v>
      </c>
      <c r="B106590" t="s">
        <v>12</v>
      </c>
      <c r="C106590">
        <v>1620006000000</v>
      </c>
      <c r="D106590" t="s">
        <v>41</v>
      </c>
      <c r="E106590" t="s">
        <v>42</v>
      </c>
      <c r="F106590" t="s">
        <v>43</v>
      </c>
      <c r="G106590" t="s">
        <v>44</v>
      </c>
      <c r="H106590" t="s">
        <v>22</v>
      </c>
      <c r="I106590" t="s">
        <v>7</v>
      </c>
      <c r="J106590">
        <v>26</v>
      </c>
    </row>
    <row r="106591" spans="1:10" x14ac:dyDescent="0.3">
      <c r="A106591" t="s">
        <v>46</v>
      </c>
      <c r="B106591" t="s">
        <v>12</v>
      </c>
      <c r="C106591">
        <v>1620006600000</v>
      </c>
      <c r="D106591" t="s">
        <v>41</v>
      </c>
      <c r="E106591" t="s">
        <v>42</v>
      </c>
      <c r="F106591" t="s">
        <v>43</v>
      </c>
      <c r="G106591" t="s">
        <v>44</v>
      </c>
      <c r="H106591" t="s">
        <v>22</v>
      </c>
      <c r="I106591" t="s">
        <v>7</v>
      </c>
      <c r="J106591">
        <v>27</v>
      </c>
    </row>
    <row r="106592" spans="1:10" x14ac:dyDescent="0.3">
      <c r="A106592" t="s">
        <v>46</v>
      </c>
      <c r="B106592" t="s">
        <v>12</v>
      </c>
      <c r="C106592">
        <v>1620007200000</v>
      </c>
      <c r="D106592" t="s">
        <v>41</v>
      </c>
      <c r="E106592" t="s">
        <v>42</v>
      </c>
      <c r="F106592" t="s">
        <v>43</v>
      </c>
      <c r="G106592" t="s">
        <v>44</v>
      </c>
      <c r="H106592" t="s">
        <v>22</v>
      </c>
      <c r="I106592" t="s">
        <v>7</v>
      </c>
      <c r="J106592">
        <v>26</v>
      </c>
    </row>
    <row r="106593" spans="1:10" x14ac:dyDescent="0.3">
      <c r="A106593" t="s">
        <v>46</v>
      </c>
      <c r="B106593" t="s">
        <v>12</v>
      </c>
      <c r="C106593">
        <v>1620007800000</v>
      </c>
      <c r="D106593" t="s">
        <v>41</v>
      </c>
      <c r="E106593" t="s">
        <v>42</v>
      </c>
      <c r="F106593" t="s">
        <v>43</v>
      </c>
      <c r="G106593" t="s">
        <v>44</v>
      </c>
      <c r="H106593" t="s">
        <v>22</v>
      </c>
      <c r="I106593" t="s">
        <v>7</v>
      </c>
      <c r="J106593">
        <v>23</v>
      </c>
    </row>
    <row r="106594" spans="1:10" x14ac:dyDescent="0.3">
      <c r="A106594" t="s">
        <v>46</v>
      </c>
      <c r="B106594" t="s">
        <v>12</v>
      </c>
      <c r="C106594">
        <v>1620008400000</v>
      </c>
      <c r="D106594" t="s">
        <v>41</v>
      </c>
      <c r="E106594" t="s">
        <v>42</v>
      </c>
      <c r="F106594" t="s">
        <v>43</v>
      </c>
      <c r="G106594" t="s">
        <v>44</v>
      </c>
      <c r="H106594" t="s">
        <v>22</v>
      </c>
      <c r="I106594" t="s">
        <v>7</v>
      </c>
      <c r="J106594">
        <v>27</v>
      </c>
    </row>
    <row r="106595" spans="1:10" x14ac:dyDescent="0.3">
      <c r="A106595" t="s">
        <v>46</v>
      </c>
      <c r="B106595" t="s">
        <v>12</v>
      </c>
      <c r="C106595">
        <v>1620009000000</v>
      </c>
      <c r="D106595" t="s">
        <v>41</v>
      </c>
      <c r="E106595" t="s">
        <v>42</v>
      </c>
      <c r="F106595" t="s">
        <v>43</v>
      </c>
      <c r="G106595" t="s">
        <v>44</v>
      </c>
      <c r="H106595" t="s">
        <v>22</v>
      </c>
      <c r="I106595" t="s">
        <v>7</v>
      </c>
      <c r="J106595">
        <v>27</v>
      </c>
    </row>
    <row r="106596" spans="1:10" x14ac:dyDescent="0.3">
      <c r="A106596" t="s">
        <v>46</v>
      </c>
      <c r="B106596" t="s">
        <v>12</v>
      </c>
      <c r="C106596">
        <v>1620009600000</v>
      </c>
      <c r="D106596" t="s">
        <v>41</v>
      </c>
      <c r="E106596" t="s">
        <v>42</v>
      </c>
      <c r="F106596" t="s">
        <v>43</v>
      </c>
      <c r="G106596" t="s">
        <v>44</v>
      </c>
      <c r="H106596" t="s">
        <v>22</v>
      </c>
      <c r="I106596" t="s">
        <v>7</v>
      </c>
      <c r="J106596">
        <v>23</v>
      </c>
    </row>
    <row r="106597" spans="1:10" x14ac:dyDescent="0.3">
      <c r="A106597" t="s">
        <v>46</v>
      </c>
      <c r="B106597" t="s">
        <v>12</v>
      </c>
      <c r="C106597">
        <v>1620010200000</v>
      </c>
      <c r="D106597" t="s">
        <v>41</v>
      </c>
      <c r="E106597" t="s">
        <v>42</v>
      </c>
      <c r="F106597" t="s">
        <v>43</v>
      </c>
      <c r="G106597" t="s">
        <v>44</v>
      </c>
      <c r="H106597" t="s">
        <v>22</v>
      </c>
      <c r="I106597" t="s">
        <v>7</v>
      </c>
      <c r="J106597">
        <v>23</v>
      </c>
    </row>
    <row r="106598" spans="1:10" x14ac:dyDescent="0.3">
      <c r="A106598" t="s">
        <v>46</v>
      </c>
      <c r="B106598" t="s">
        <v>12</v>
      </c>
      <c r="C106598">
        <v>1620010800000</v>
      </c>
      <c r="D106598" t="s">
        <v>41</v>
      </c>
      <c r="E106598" t="s">
        <v>42</v>
      </c>
      <c r="F106598" t="s">
        <v>43</v>
      </c>
      <c r="G106598" t="s">
        <v>44</v>
      </c>
      <c r="H106598" t="s">
        <v>22</v>
      </c>
      <c r="I106598" t="s">
        <v>7</v>
      </c>
      <c r="J106598">
        <v>25</v>
      </c>
    </row>
    <row r="106599" spans="1:10" x14ac:dyDescent="0.3">
      <c r="A106599" t="s">
        <v>46</v>
      </c>
      <c r="B106599" t="s">
        <v>12</v>
      </c>
      <c r="C106599">
        <v>1620011400000</v>
      </c>
      <c r="D106599" t="s">
        <v>41</v>
      </c>
      <c r="E106599" t="s">
        <v>42</v>
      </c>
      <c r="F106599" t="s">
        <v>43</v>
      </c>
      <c r="G106599" t="s">
        <v>44</v>
      </c>
      <c r="H106599" t="s">
        <v>22</v>
      </c>
      <c r="I106599" t="s">
        <v>7</v>
      </c>
      <c r="J106599">
        <v>24</v>
      </c>
    </row>
    <row r="106600" spans="1:10" x14ac:dyDescent="0.3">
      <c r="A106600" t="s">
        <v>46</v>
      </c>
      <c r="B106600" t="s">
        <v>12</v>
      </c>
      <c r="C106600">
        <v>1620012000000</v>
      </c>
      <c r="D106600" t="s">
        <v>41</v>
      </c>
      <c r="E106600" t="s">
        <v>42</v>
      </c>
      <c r="F106600" t="s">
        <v>43</v>
      </c>
      <c r="G106600" t="s">
        <v>44</v>
      </c>
      <c r="H106600" t="s">
        <v>22</v>
      </c>
      <c r="I106600" t="s">
        <v>7</v>
      </c>
      <c r="J106600">
        <v>24</v>
      </c>
    </row>
    <row r="106601" spans="1:10" x14ac:dyDescent="0.3">
      <c r="A106601" t="s">
        <v>46</v>
      </c>
      <c r="B106601" t="s">
        <v>12</v>
      </c>
      <c r="C106601">
        <v>1620012600000</v>
      </c>
      <c r="D106601" t="s">
        <v>41</v>
      </c>
      <c r="E106601" t="s">
        <v>42</v>
      </c>
      <c r="F106601" t="s">
        <v>43</v>
      </c>
      <c r="G106601" t="s">
        <v>44</v>
      </c>
      <c r="H106601" t="s">
        <v>22</v>
      </c>
      <c r="I106601" t="s">
        <v>7</v>
      </c>
      <c r="J106601">
        <v>24</v>
      </c>
    </row>
    <row r="106602" spans="1:10" x14ac:dyDescent="0.3">
      <c r="A106602" t="s">
        <v>46</v>
      </c>
      <c r="B106602" t="s">
        <v>12</v>
      </c>
      <c r="C106602">
        <v>1620013200000</v>
      </c>
      <c r="D106602" t="s">
        <v>41</v>
      </c>
      <c r="E106602" t="s">
        <v>42</v>
      </c>
      <c r="F106602" t="s">
        <v>43</v>
      </c>
      <c r="G106602" t="s">
        <v>44</v>
      </c>
      <c r="H106602" t="s">
        <v>22</v>
      </c>
      <c r="I106602" t="s">
        <v>7</v>
      </c>
      <c r="J106602">
        <v>25</v>
      </c>
    </row>
    <row r="106603" spans="1:10" x14ac:dyDescent="0.3">
      <c r="A106603" t="s">
        <v>46</v>
      </c>
      <c r="B106603" t="s">
        <v>12</v>
      </c>
      <c r="C106603">
        <v>1620013800000</v>
      </c>
      <c r="D106603" t="s">
        <v>41</v>
      </c>
      <c r="E106603" t="s">
        <v>42</v>
      </c>
      <c r="F106603" t="s">
        <v>43</v>
      </c>
      <c r="G106603" t="s">
        <v>44</v>
      </c>
      <c r="H106603" t="s">
        <v>22</v>
      </c>
      <c r="I106603" t="s">
        <v>7</v>
      </c>
      <c r="J106603">
        <v>26</v>
      </c>
    </row>
    <row r="106604" spans="1:10" x14ac:dyDescent="0.3">
      <c r="A106604" t="s">
        <v>46</v>
      </c>
      <c r="B106604" t="s">
        <v>12</v>
      </c>
      <c r="C106604">
        <v>1620014400000</v>
      </c>
      <c r="D106604" t="s">
        <v>41</v>
      </c>
      <c r="E106604" t="s">
        <v>42</v>
      </c>
      <c r="F106604" t="s">
        <v>43</v>
      </c>
      <c r="G106604" t="s">
        <v>44</v>
      </c>
      <c r="H106604" t="s">
        <v>22</v>
      </c>
      <c r="I106604" t="s">
        <v>7</v>
      </c>
      <c r="J106604">
        <v>25</v>
      </c>
    </row>
    <row r="106605" spans="1:10" x14ac:dyDescent="0.3">
      <c r="A106605" t="s">
        <v>46</v>
      </c>
      <c r="B106605" t="s">
        <v>12</v>
      </c>
      <c r="C106605">
        <v>1620015000000</v>
      </c>
      <c r="D106605" t="s">
        <v>41</v>
      </c>
      <c r="E106605" t="s">
        <v>42</v>
      </c>
      <c r="F106605" t="s">
        <v>43</v>
      </c>
      <c r="G106605" t="s">
        <v>44</v>
      </c>
      <c r="H106605" t="s">
        <v>22</v>
      </c>
      <c r="I106605" t="s">
        <v>7</v>
      </c>
      <c r="J106605">
        <v>25</v>
      </c>
    </row>
    <row r="106606" spans="1:10" x14ac:dyDescent="0.3">
      <c r="A106606" t="s">
        <v>46</v>
      </c>
      <c r="B106606" t="s">
        <v>12</v>
      </c>
      <c r="C106606">
        <v>1620015600000</v>
      </c>
      <c r="D106606" t="s">
        <v>41</v>
      </c>
      <c r="E106606" t="s">
        <v>42</v>
      </c>
      <c r="F106606" t="s">
        <v>43</v>
      </c>
      <c r="G106606" t="s">
        <v>44</v>
      </c>
      <c r="H106606" t="s">
        <v>22</v>
      </c>
      <c r="I106606" t="s">
        <v>7</v>
      </c>
      <c r="J106606">
        <v>24</v>
      </c>
    </row>
    <row r="106607" spans="1:10" x14ac:dyDescent="0.3">
      <c r="A106607" t="s">
        <v>46</v>
      </c>
      <c r="B106607" t="s">
        <v>12</v>
      </c>
      <c r="C106607">
        <v>1620016200000</v>
      </c>
      <c r="D106607" t="s">
        <v>41</v>
      </c>
      <c r="E106607" t="s">
        <v>42</v>
      </c>
      <c r="F106607" t="s">
        <v>43</v>
      </c>
      <c r="G106607" t="s">
        <v>44</v>
      </c>
      <c r="H106607" t="s">
        <v>22</v>
      </c>
      <c r="I106607" t="s">
        <v>7</v>
      </c>
      <c r="J106607">
        <v>26</v>
      </c>
    </row>
    <row r="106608" spans="1:10" x14ac:dyDescent="0.3">
      <c r="A106608" t="s">
        <v>46</v>
      </c>
      <c r="B106608" t="s">
        <v>12</v>
      </c>
      <c r="C106608">
        <v>1620016800000</v>
      </c>
      <c r="D106608" t="s">
        <v>41</v>
      </c>
      <c r="E106608" t="s">
        <v>42</v>
      </c>
      <c r="F106608" t="s">
        <v>43</v>
      </c>
      <c r="G106608" t="s">
        <v>44</v>
      </c>
      <c r="H106608" t="s">
        <v>22</v>
      </c>
      <c r="I106608" t="s">
        <v>7</v>
      </c>
      <c r="J106608">
        <v>26</v>
      </c>
    </row>
    <row r="106609" spans="1:10" x14ac:dyDescent="0.3">
      <c r="A106609" t="s">
        <v>46</v>
      </c>
      <c r="B106609" t="s">
        <v>12</v>
      </c>
      <c r="C106609">
        <v>1620017400000</v>
      </c>
      <c r="D106609" t="s">
        <v>41</v>
      </c>
      <c r="E106609" t="s">
        <v>42</v>
      </c>
      <c r="F106609" t="s">
        <v>43</v>
      </c>
      <c r="G106609" t="s">
        <v>44</v>
      </c>
      <c r="H106609" t="s">
        <v>22</v>
      </c>
      <c r="I106609" t="s">
        <v>7</v>
      </c>
      <c r="J106609">
        <v>23</v>
      </c>
    </row>
    <row r="106610" spans="1:10" x14ac:dyDescent="0.3">
      <c r="A106610" t="s">
        <v>46</v>
      </c>
      <c r="B106610" t="s">
        <v>12</v>
      </c>
      <c r="C106610">
        <v>1620018000000</v>
      </c>
      <c r="D106610" t="s">
        <v>41</v>
      </c>
      <c r="E106610" t="s">
        <v>42</v>
      </c>
      <c r="F106610" t="s">
        <v>43</v>
      </c>
      <c r="G106610" t="s">
        <v>44</v>
      </c>
      <c r="H106610" t="s">
        <v>22</v>
      </c>
      <c r="I106610" t="s">
        <v>7</v>
      </c>
      <c r="J106610">
        <v>25</v>
      </c>
    </row>
    <row r="106611" spans="1:10" x14ac:dyDescent="0.3">
      <c r="A106611" t="s">
        <v>46</v>
      </c>
      <c r="B106611" t="s">
        <v>12</v>
      </c>
      <c r="C106611">
        <v>1620018600000</v>
      </c>
      <c r="D106611" t="s">
        <v>41</v>
      </c>
      <c r="E106611" t="s">
        <v>42</v>
      </c>
      <c r="F106611" t="s">
        <v>43</v>
      </c>
      <c r="G106611" t="s">
        <v>44</v>
      </c>
      <c r="H106611" t="s">
        <v>22</v>
      </c>
      <c r="I106611" t="s">
        <v>7</v>
      </c>
      <c r="J106611">
        <v>23</v>
      </c>
    </row>
    <row r="106612" spans="1:10" x14ac:dyDescent="0.3">
      <c r="A106612" t="s">
        <v>46</v>
      </c>
      <c r="B106612" t="s">
        <v>12</v>
      </c>
      <c r="C106612">
        <v>1620019200000</v>
      </c>
      <c r="D106612" t="s">
        <v>41</v>
      </c>
      <c r="E106612" t="s">
        <v>42</v>
      </c>
      <c r="F106612" t="s">
        <v>43</v>
      </c>
      <c r="G106612" t="s">
        <v>44</v>
      </c>
      <c r="H106612" t="s">
        <v>22</v>
      </c>
      <c r="I106612" t="s">
        <v>7</v>
      </c>
      <c r="J106612">
        <v>25</v>
      </c>
    </row>
    <row r="106613" spans="1:10" x14ac:dyDescent="0.3">
      <c r="A106613" t="s">
        <v>46</v>
      </c>
      <c r="B106613" t="s">
        <v>12</v>
      </c>
      <c r="C106613">
        <v>1620019800000</v>
      </c>
      <c r="D106613" t="s">
        <v>41</v>
      </c>
      <c r="E106613" t="s">
        <v>42</v>
      </c>
      <c r="F106613" t="s">
        <v>43</v>
      </c>
      <c r="G106613" t="s">
        <v>44</v>
      </c>
      <c r="H106613" t="s">
        <v>22</v>
      </c>
      <c r="I106613" t="s">
        <v>7</v>
      </c>
      <c r="J106613">
        <v>27</v>
      </c>
    </row>
    <row r="106614" spans="1:10" x14ac:dyDescent="0.3">
      <c r="A106614" t="s">
        <v>46</v>
      </c>
      <c r="B106614" t="s">
        <v>12</v>
      </c>
      <c r="C106614">
        <v>1620020400000</v>
      </c>
      <c r="D106614" t="s">
        <v>41</v>
      </c>
      <c r="E106614" t="s">
        <v>42</v>
      </c>
      <c r="F106614" t="s">
        <v>43</v>
      </c>
      <c r="G106614" t="s">
        <v>44</v>
      </c>
      <c r="H106614" t="s">
        <v>22</v>
      </c>
      <c r="I106614" t="s">
        <v>7</v>
      </c>
      <c r="J106614">
        <v>23</v>
      </c>
    </row>
    <row r="106615" spans="1:10" x14ac:dyDescent="0.3">
      <c r="A106615" t="s">
        <v>46</v>
      </c>
      <c r="B106615" t="s">
        <v>12</v>
      </c>
      <c r="C106615">
        <v>1620021000000</v>
      </c>
      <c r="D106615" t="s">
        <v>41</v>
      </c>
      <c r="E106615" t="s">
        <v>42</v>
      </c>
      <c r="F106615" t="s">
        <v>43</v>
      </c>
      <c r="G106615" t="s">
        <v>44</v>
      </c>
      <c r="H106615" t="s">
        <v>22</v>
      </c>
      <c r="I106615" t="s">
        <v>7</v>
      </c>
      <c r="J106615">
        <v>26</v>
      </c>
    </row>
    <row r="106616" spans="1:10" x14ac:dyDescent="0.3">
      <c r="A106616" t="s">
        <v>46</v>
      </c>
      <c r="B106616" t="s">
        <v>12</v>
      </c>
      <c r="C106616">
        <v>1620021600000</v>
      </c>
      <c r="D106616" t="s">
        <v>41</v>
      </c>
      <c r="E106616" t="s">
        <v>42</v>
      </c>
      <c r="F106616" t="s">
        <v>43</v>
      </c>
      <c r="G106616" t="s">
        <v>44</v>
      </c>
      <c r="H106616" t="s">
        <v>22</v>
      </c>
      <c r="I106616" t="s">
        <v>7</v>
      </c>
      <c r="J106616">
        <v>24</v>
      </c>
    </row>
    <row r="106617" spans="1:10" x14ac:dyDescent="0.3">
      <c r="A106617" t="s">
        <v>46</v>
      </c>
      <c r="B106617" t="s">
        <v>12</v>
      </c>
      <c r="C106617">
        <v>1620022200000</v>
      </c>
      <c r="D106617" t="s">
        <v>41</v>
      </c>
      <c r="E106617" t="s">
        <v>42</v>
      </c>
      <c r="F106617" t="s">
        <v>43</v>
      </c>
      <c r="G106617" t="s">
        <v>44</v>
      </c>
      <c r="H106617" t="s">
        <v>22</v>
      </c>
      <c r="I106617" t="s">
        <v>7</v>
      </c>
      <c r="J106617">
        <v>27</v>
      </c>
    </row>
    <row r="106618" spans="1:10" x14ac:dyDescent="0.3">
      <c r="A106618" t="s">
        <v>46</v>
      </c>
      <c r="B106618" t="s">
        <v>12</v>
      </c>
      <c r="C106618">
        <v>1620022800000</v>
      </c>
      <c r="D106618" t="s">
        <v>41</v>
      </c>
      <c r="E106618" t="s">
        <v>42</v>
      </c>
      <c r="F106618" t="s">
        <v>43</v>
      </c>
      <c r="G106618" t="s">
        <v>44</v>
      </c>
      <c r="H106618" t="s">
        <v>22</v>
      </c>
      <c r="I106618" t="s">
        <v>7</v>
      </c>
      <c r="J106618">
        <v>26</v>
      </c>
    </row>
    <row r="106619" spans="1:10" x14ac:dyDescent="0.3">
      <c r="A106619" t="s">
        <v>46</v>
      </c>
      <c r="B106619" t="s">
        <v>12</v>
      </c>
      <c r="C106619">
        <v>1620023400000</v>
      </c>
      <c r="D106619" t="s">
        <v>41</v>
      </c>
      <c r="E106619" t="s">
        <v>42</v>
      </c>
      <c r="F106619" t="s">
        <v>43</v>
      </c>
      <c r="G106619" t="s">
        <v>44</v>
      </c>
      <c r="H106619" t="s">
        <v>22</v>
      </c>
      <c r="I106619" t="s">
        <v>7</v>
      </c>
      <c r="J106619">
        <v>23</v>
      </c>
    </row>
    <row r="106620" spans="1:10" x14ac:dyDescent="0.3">
      <c r="A106620" t="s">
        <v>46</v>
      </c>
      <c r="B106620" t="s">
        <v>12</v>
      </c>
      <c r="C106620">
        <v>1620024000000</v>
      </c>
      <c r="D106620" t="s">
        <v>41</v>
      </c>
      <c r="E106620" t="s">
        <v>42</v>
      </c>
      <c r="F106620" t="s">
        <v>43</v>
      </c>
      <c r="G106620" t="s">
        <v>44</v>
      </c>
      <c r="H106620" t="s">
        <v>22</v>
      </c>
      <c r="I106620" t="s">
        <v>7</v>
      </c>
      <c r="J106620">
        <v>25</v>
      </c>
    </row>
    <row r="106621" spans="1:10" x14ac:dyDescent="0.3">
      <c r="A106621" t="s">
        <v>46</v>
      </c>
      <c r="B106621" t="s">
        <v>12</v>
      </c>
      <c r="C106621">
        <v>1620024600000</v>
      </c>
      <c r="D106621" t="s">
        <v>41</v>
      </c>
      <c r="E106621" t="s">
        <v>42</v>
      </c>
      <c r="F106621" t="s">
        <v>43</v>
      </c>
      <c r="G106621" t="s">
        <v>44</v>
      </c>
      <c r="H106621" t="s">
        <v>22</v>
      </c>
      <c r="I106621" t="s">
        <v>7</v>
      </c>
      <c r="J106621">
        <v>26</v>
      </c>
    </row>
    <row r="106622" spans="1:10" x14ac:dyDescent="0.3">
      <c r="A106622" t="s">
        <v>46</v>
      </c>
      <c r="B106622" t="s">
        <v>12</v>
      </c>
      <c r="C106622">
        <v>1620025200000</v>
      </c>
      <c r="D106622" t="s">
        <v>41</v>
      </c>
      <c r="E106622" t="s">
        <v>42</v>
      </c>
      <c r="F106622" t="s">
        <v>43</v>
      </c>
      <c r="G106622" t="s">
        <v>44</v>
      </c>
      <c r="H106622" t="s">
        <v>22</v>
      </c>
      <c r="I106622" t="s">
        <v>7</v>
      </c>
      <c r="J106622">
        <v>27</v>
      </c>
    </row>
    <row r="106623" spans="1:10" x14ac:dyDescent="0.3">
      <c r="A106623" t="s">
        <v>46</v>
      </c>
      <c r="B106623" t="s">
        <v>12</v>
      </c>
      <c r="C106623">
        <v>1620025800000</v>
      </c>
      <c r="D106623" t="s">
        <v>41</v>
      </c>
      <c r="E106623" t="s">
        <v>42</v>
      </c>
      <c r="F106623" t="s">
        <v>43</v>
      </c>
      <c r="G106623" t="s">
        <v>44</v>
      </c>
      <c r="H106623" t="s">
        <v>22</v>
      </c>
      <c r="I106623" t="s">
        <v>7</v>
      </c>
      <c r="J106623">
        <v>24</v>
      </c>
    </row>
    <row r="106624" spans="1:10" x14ac:dyDescent="0.3">
      <c r="A106624" t="s">
        <v>46</v>
      </c>
      <c r="B106624" t="s">
        <v>12</v>
      </c>
      <c r="C106624">
        <v>1620026400000</v>
      </c>
      <c r="D106624" t="s">
        <v>41</v>
      </c>
      <c r="E106624" t="s">
        <v>42</v>
      </c>
      <c r="F106624" t="s">
        <v>43</v>
      </c>
      <c r="G106624" t="s">
        <v>44</v>
      </c>
      <c r="H106624" t="s">
        <v>22</v>
      </c>
      <c r="I106624" t="s">
        <v>7</v>
      </c>
      <c r="J106624">
        <v>27</v>
      </c>
    </row>
    <row r="106625" spans="1:10" x14ac:dyDescent="0.3">
      <c r="A106625" t="s">
        <v>46</v>
      </c>
      <c r="B106625" t="s">
        <v>12</v>
      </c>
      <c r="C106625">
        <v>1620027000000</v>
      </c>
      <c r="D106625" t="s">
        <v>41</v>
      </c>
      <c r="E106625" t="s">
        <v>42</v>
      </c>
      <c r="F106625" t="s">
        <v>43</v>
      </c>
      <c r="G106625" t="s">
        <v>44</v>
      </c>
      <c r="H106625" t="s">
        <v>22</v>
      </c>
      <c r="I106625" t="s">
        <v>7</v>
      </c>
      <c r="J106625">
        <v>26</v>
      </c>
    </row>
    <row r="106626" spans="1:10" x14ac:dyDescent="0.3">
      <c r="A106626" t="s">
        <v>46</v>
      </c>
      <c r="B106626" t="s">
        <v>12</v>
      </c>
      <c r="C106626">
        <v>1620027600000</v>
      </c>
      <c r="D106626" t="s">
        <v>41</v>
      </c>
      <c r="E106626" t="s">
        <v>42</v>
      </c>
      <c r="F106626" t="s">
        <v>43</v>
      </c>
      <c r="G106626" t="s">
        <v>44</v>
      </c>
      <c r="H106626" t="s">
        <v>22</v>
      </c>
      <c r="I106626" t="s">
        <v>7</v>
      </c>
      <c r="J106626">
        <v>27</v>
      </c>
    </row>
    <row r="106627" spans="1:10" x14ac:dyDescent="0.3">
      <c r="A106627" t="s">
        <v>46</v>
      </c>
      <c r="B106627" t="s">
        <v>12</v>
      </c>
      <c r="C106627">
        <v>1620028200000</v>
      </c>
      <c r="D106627" t="s">
        <v>41</v>
      </c>
      <c r="E106627" t="s">
        <v>42</v>
      </c>
      <c r="F106627" t="s">
        <v>43</v>
      </c>
      <c r="G106627" t="s">
        <v>44</v>
      </c>
      <c r="H106627" t="s">
        <v>22</v>
      </c>
      <c r="I106627" t="s">
        <v>7</v>
      </c>
      <c r="J106627">
        <v>27</v>
      </c>
    </row>
    <row r="106628" spans="1:10" x14ac:dyDescent="0.3">
      <c r="A106628" t="s">
        <v>46</v>
      </c>
      <c r="B106628" t="s">
        <v>12</v>
      </c>
      <c r="C106628">
        <v>1620028800000</v>
      </c>
      <c r="D106628" t="s">
        <v>41</v>
      </c>
      <c r="E106628" t="s">
        <v>42</v>
      </c>
      <c r="F106628" t="s">
        <v>43</v>
      </c>
      <c r="G106628" t="s">
        <v>44</v>
      </c>
      <c r="H106628" t="s">
        <v>22</v>
      </c>
      <c r="I106628" t="s">
        <v>7</v>
      </c>
      <c r="J106628">
        <v>26</v>
      </c>
    </row>
    <row r="106629" spans="1:10" x14ac:dyDescent="0.3">
      <c r="A106629" t="s">
        <v>46</v>
      </c>
      <c r="B106629" t="s">
        <v>12</v>
      </c>
      <c r="C106629">
        <v>1620029400000</v>
      </c>
      <c r="D106629" t="s">
        <v>41</v>
      </c>
      <c r="E106629" t="s">
        <v>42</v>
      </c>
      <c r="F106629" t="s">
        <v>43</v>
      </c>
      <c r="G106629" t="s">
        <v>44</v>
      </c>
      <c r="H106629" t="s">
        <v>22</v>
      </c>
      <c r="I106629" t="s">
        <v>7</v>
      </c>
      <c r="J106629">
        <v>23</v>
      </c>
    </row>
    <row r="106630" spans="1:10" x14ac:dyDescent="0.3">
      <c r="A106630" t="s">
        <v>46</v>
      </c>
      <c r="B106630" t="s">
        <v>12</v>
      </c>
      <c r="C106630">
        <v>1620030000000</v>
      </c>
      <c r="D106630" t="s">
        <v>41</v>
      </c>
      <c r="E106630" t="s">
        <v>42</v>
      </c>
      <c r="F106630" t="s">
        <v>43</v>
      </c>
      <c r="G106630" t="s">
        <v>44</v>
      </c>
      <c r="H106630" t="s">
        <v>22</v>
      </c>
      <c r="I106630" t="s">
        <v>7</v>
      </c>
      <c r="J106630">
        <v>25</v>
      </c>
    </row>
    <row r="106631" spans="1:10" x14ac:dyDescent="0.3">
      <c r="A106631" t="s">
        <v>46</v>
      </c>
      <c r="B106631" t="s">
        <v>12</v>
      </c>
      <c r="C106631">
        <v>1620030600000</v>
      </c>
      <c r="D106631" t="s">
        <v>41</v>
      </c>
      <c r="E106631" t="s">
        <v>42</v>
      </c>
      <c r="F106631" t="s">
        <v>43</v>
      </c>
      <c r="G106631" t="s">
        <v>44</v>
      </c>
      <c r="H106631" t="s">
        <v>22</v>
      </c>
      <c r="I106631" t="s">
        <v>7</v>
      </c>
      <c r="J106631">
        <v>24</v>
      </c>
    </row>
    <row r="106632" spans="1:10" x14ac:dyDescent="0.3">
      <c r="A106632" t="s">
        <v>46</v>
      </c>
      <c r="B106632" t="s">
        <v>12</v>
      </c>
      <c r="C106632">
        <v>1620031200000</v>
      </c>
      <c r="D106632" t="s">
        <v>41</v>
      </c>
      <c r="E106632" t="s">
        <v>42</v>
      </c>
      <c r="F106632" t="s">
        <v>43</v>
      </c>
      <c r="G106632" t="s">
        <v>44</v>
      </c>
      <c r="H106632" t="s">
        <v>22</v>
      </c>
      <c r="I106632" t="s">
        <v>7</v>
      </c>
      <c r="J106632">
        <v>23</v>
      </c>
    </row>
    <row r="106633" spans="1:10" x14ac:dyDescent="0.3">
      <c r="A106633" t="s">
        <v>46</v>
      </c>
      <c r="B106633" t="s">
        <v>12</v>
      </c>
      <c r="C106633">
        <v>1620031800000</v>
      </c>
      <c r="D106633" t="s">
        <v>41</v>
      </c>
      <c r="E106633" t="s">
        <v>42</v>
      </c>
      <c r="F106633" t="s">
        <v>43</v>
      </c>
      <c r="G106633" t="s">
        <v>44</v>
      </c>
      <c r="H106633" t="s">
        <v>22</v>
      </c>
      <c r="I106633" t="s">
        <v>7</v>
      </c>
      <c r="J106633">
        <v>25</v>
      </c>
    </row>
    <row r="106634" spans="1:10" x14ac:dyDescent="0.3">
      <c r="A106634" t="s">
        <v>46</v>
      </c>
      <c r="B106634" t="s">
        <v>12</v>
      </c>
      <c r="C106634">
        <v>1620032400000</v>
      </c>
      <c r="D106634" t="s">
        <v>41</v>
      </c>
      <c r="E106634" t="s">
        <v>42</v>
      </c>
      <c r="F106634" t="s">
        <v>43</v>
      </c>
      <c r="G106634" t="s">
        <v>44</v>
      </c>
      <c r="H106634" t="s">
        <v>22</v>
      </c>
      <c r="I106634" t="s">
        <v>7</v>
      </c>
      <c r="J106634">
        <v>26</v>
      </c>
    </row>
    <row r="106635" spans="1:10" x14ac:dyDescent="0.3">
      <c r="A106635" t="s">
        <v>46</v>
      </c>
      <c r="B106635" t="s">
        <v>12</v>
      </c>
      <c r="C106635">
        <v>1620033000000</v>
      </c>
      <c r="D106635" t="s">
        <v>41</v>
      </c>
      <c r="E106635" t="s">
        <v>42</v>
      </c>
      <c r="F106635" t="s">
        <v>43</v>
      </c>
      <c r="G106635" t="s">
        <v>44</v>
      </c>
      <c r="H106635" t="s">
        <v>22</v>
      </c>
      <c r="I106635" t="s">
        <v>7</v>
      </c>
      <c r="J106635">
        <v>24</v>
      </c>
    </row>
    <row r="106636" spans="1:10" x14ac:dyDescent="0.3">
      <c r="A106636" t="s">
        <v>46</v>
      </c>
      <c r="B106636" t="s">
        <v>12</v>
      </c>
      <c r="C106636">
        <v>1620033600000</v>
      </c>
      <c r="D106636" t="s">
        <v>41</v>
      </c>
      <c r="E106636" t="s">
        <v>42</v>
      </c>
      <c r="F106636" t="s">
        <v>43</v>
      </c>
      <c r="G106636" t="s">
        <v>44</v>
      </c>
      <c r="H106636" t="s">
        <v>22</v>
      </c>
      <c r="I106636" t="s">
        <v>7</v>
      </c>
      <c r="J106636">
        <v>27</v>
      </c>
    </row>
    <row r="106637" spans="1:10" x14ac:dyDescent="0.3">
      <c r="A106637" t="s">
        <v>46</v>
      </c>
      <c r="B106637" t="s">
        <v>12</v>
      </c>
      <c r="C106637">
        <v>1620034200000</v>
      </c>
      <c r="D106637" t="s">
        <v>41</v>
      </c>
      <c r="E106637" t="s">
        <v>42</v>
      </c>
      <c r="F106637" t="s">
        <v>43</v>
      </c>
      <c r="G106637" t="s">
        <v>44</v>
      </c>
      <c r="H106637" t="s">
        <v>22</v>
      </c>
      <c r="I106637" t="s">
        <v>7</v>
      </c>
      <c r="J106637">
        <v>26</v>
      </c>
    </row>
    <row r="106638" spans="1:10" x14ac:dyDescent="0.3">
      <c r="A106638" t="s">
        <v>46</v>
      </c>
      <c r="B106638" t="s">
        <v>12</v>
      </c>
      <c r="C106638">
        <v>1620034800000</v>
      </c>
      <c r="D106638" t="s">
        <v>41</v>
      </c>
      <c r="E106638" t="s">
        <v>42</v>
      </c>
      <c r="F106638" t="s">
        <v>43</v>
      </c>
      <c r="G106638" t="s">
        <v>44</v>
      </c>
      <c r="H106638" t="s">
        <v>22</v>
      </c>
      <c r="I106638" t="s">
        <v>7</v>
      </c>
      <c r="J106638">
        <v>24</v>
      </c>
    </row>
    <row r="106639" spans="1:10" x14ac:dyDescent="0.3">
      <c r="A106639" t="s">
        <v>46</v>
      </c>
      <c r="B106639" t="s">
        <v>12</v>
      </c>
      <c r="C106639">
        <v>1620035400000</v>
      </c>
      <c r="D106639" t="s">
        <v>41</v>
      </c>
      <c r="E106639" t="s">
        <v>42</v>
      </c>
      <c r="F106639" t="s">
        <v>43</v>
      </c>
      <c r="G106639" t="s">
        <v>44</v>
      </c>
      <c r="H106639" t="s">
        <v>22</v>
      </c>
      <c r="I106639" t="s">
        <v>7</v>
      </c>
      <c r="J106639">
        <v>26</v>
      </c>
    </row>
    <row r="106640" spans="1:10" x14ac:dyDescent="0.3">
      <c r="A106640" t="s">
        <v>46</v>
      </c>
      <c r="B106640" t="s">
        <v>12</v>
      </c>
      <c r="C106640">
        <v>1620036000000</v>
      </c>
      <c r="D106640" t="s">
        <v>41</v>
      </c>
      <c r="E106640" t="s">
        <v>42</v>
      </c>
      <c r="F106640" t="s">
        <v>43</v>
      </c>
      <c r="G106640" t="s">
        <v>44</v>
      </c>
      <c r="H106640" t="s">
        <v>22</v>
      </c>
      <c r="I106640" t="s">
        <v>7</v>
      </c>
      <c r="J106640">
        <v>26</v>
      </c>
    </row>
    <row r="106641" spans="1:10" x14ac:dyDescent="0.3">
      <c r="A106641" t="s">
        <v>46</v>
      </c>
      <c r="B106641" t="s">
        <v>12</v>
      </c>
      <c r="C106641">
        <v>1620036600000</v>
      </c>
      <c r="D106641" t="s">
        <v>41</v>
      </c>
      <c r="E106641" t="s">
        <v>42</v>
      </c>
      <c r="F106641" t="s">
        <v>43</v>
      </c>
      <c r="G106641" t="s">
        <v>44</v>
      </c>
      <c r="H106641" t="s">
        <v>22</v>
      </c>
      <c r="I106641" t="s">
        <v>7</v>
      </c>
      <c r="J106641">
        <v>25</v>
      </c>
    </row>
    <row r="106642" spans="1:10" x14ac:dyDescent="0.3">
      <c r="A106642" t="s">
        <v>46</v>
      </c>
      <c r="B106642" t="s">
        <v>12</v>
      </c>
      <c r="C106642">
        <v>1620037200000</v>
      </c>
      <c r="D106642" t="s">
        <v>41</v>
      </c>
      <c r="E106642" t="s">
        <v>42</v>
      </c>
      <c r="F106642" t="s">
        <v>43</v>
      </c>
      <c r="G106642" t="s">
        <v>44</v>
      </c>
      <c r="H106642" t="s">
        <v>22</v>
      </c>
      <c r="I106642" t="s">
        <v>7</v>
      </c>
      <c r="J106642">
        <v>27</v>
      </c>
    </row>
    <row r="106643" spans="1:10" x14ac:dyDescent="0.3">
      <c r="A106643" t="s">
        <v>46</v>
      </c>
      <c r="B106643" t="s">
        <v>12</v>
      </c>
      <c r="C106643">
        <v>1620037800000</v>
      </c>
      <c r="D106643" t="s">
        <v>41</v>
      </c>
      <c r="E106643" t="s">
        <v>42</v>
      </c>
      <c r="F106643" t="s">
        <v>43</v>
      </c>
      <c r="G106643" t="s">
        <v>44</v>
      </c>
      <c r="H106643" t="s">
        <v>22</v>
      </c>
      <c r="I106643" t="s">
        <v>7</v>
      </c>
      <c r="J106643">
        <v>23</v>
      </c>
    </row>
    <row r="106644" spans="1:10" x14ac:dyDescent="0.3">
      <c r="A106644" t="s">
        <v>46</v>
      </c>
      <c r="B106644" t="s">
        <v>12</v>
      </c>
      <c r="C106644">
        <v>1620038400000</v>
      </c>
      <c r="D106644" t="s">
        <v>41</v>
      </c>
      <c r="E106644" t="s">
        <v>42</v>
      </c>
      <c r="F106644" t="s">
        <v>43</v>
      </c>
      <c r="G106644" t="s">
        <v>44</v>
      </c>
      <c r="H106644" t="s">
        <v>22</v>
      </c>
      <c r="I106644" t="s">
        <v>7</v>
      </c>
      <c r="J106644">
        <v>23</v>
      </c>
    </row>
    <row r="106645" spans="1:10" x14ac:dyDescent="0.3">
      <c r="A106645" t="s">
        <v>46</v>
      </c>
      <c r="B106645" t="s">
        <v>12</v>
      </c>
      <c r="C106645">
        <v>1620039000000</v>
      </c>
      <c r="D106645" t="s">
        <v>41</v>
      </c>
      <c r="E106645" t="s">
        <v>42</v>
      </c>
      <c r="F106645" t="s">
        <v>43</v>
      </c>
      <c r="G106645" t="s">
        <v>44</v>
      </c>
      <c r="H106645" t="s">
        <v>22</v>
      </c>
      <c r="I106645" t="s">
        <v>7</v>
      </c>
      <c r="J106645">
        <v>23</v>
      </c>
    </row>
    <row r="106646" spans="1:10" x14ac:dyDescent="0.3">
      <c r="A106646" t="s">
        <v>46</v>
      </c>
      <c r="B106646" t="s">
        <v>12</v>
      </c>
      <c r="C106646">
        <v>1620039600000</v>
      </c>
      <c r="D106646" t="s">
        <v>41</v>
      </c>
      <c r="E106646" t="s">
        <v>42</v>
      </c>
      <c r="F106646" t="s">
        <v>43</v>
      </c>
      <c r="G106646" t="s">
        <v>44</v>
      </c>
      <c r="H106646" t="s">
        <v>22</v>
      </c>
      <c r="I106646" t="s">
        <v>7</v>
      </c>
      <c r="J106646">
        <v>23</v>
      </c>
    </row>
    <row r="106647" spans="1:10" x14ac:dyDescent="0.3">
      <c r="A106647" t="s">
        <v>46</v>
      </c>
      <c r="B106647" t="s">
        <v>12</v>
      </c>
      <c r="C106647">
        <v>1620040200000</v>
      </c>
      <c r="D106647" t="s">
        <v>41</v>
      </c>
      <c r="E106647" t="s">
        <v>42</v>
      </c>
      <c r="F106647" t="s">
        <v>43</v>
      </c>
      <c r="G106647" t="s">
        <v>44</v>
      </c>
      <c r="H106647" t="s">
        <v>22</v>
      </c>
      <c r="I106647" t="s">
        <v>7</v>
      </c>
      <c r="J106647">
        <v>26</v>
      </c>
    </row>
    <row r="106648" spans="1:10" x14ac:dyDescent="0.3">
      <c r="A106648" t="s">
        <v>46</v>
      </c>
      <c r="B106648" t="s">
        <v>12</v>
      </c>
      <c r="C106648">
        <v>1620040800000</v>
      </c>
      <c r="D106648" t="s">
        <v>41</v>
      </c>
      <c r="E106648" t="s">
        <v>42</v>
      </c>
      <c r="F106648" t="s">
        <v>43</v>
      </c>
      <c r="G106648" t="s">
        <v>44</v>
      </c>
      <c r="H106648" t="s">
        <v>22</v>
      </c>
      <c r="I106648" t="s">
        <v>7</v>
      </c>
      <c r="J106648">
        <v>27</v>
      </c>
    </row>
    <row r="106649" spans="1:10" x14ac:dyDescent="0.3">
      <c r="A106649" t="s">
        <v>46</v>
      </c>
      <c r="B106649" t="s">
        <v>12</v>
      </c>
      <c r="C106649">
        <v>1620041400000</v>
      </c>
      <c r="D106649" t="s">
        <v>41</v>
      </c>
      <c r="E106649" t="s">
        <v>42</v>
      </c>
      <c r="F106649" t="s">
        <v>43</v>
      </c>
      <c r="G106649" t="s">
        <v>44</v>
      </c>
      <c r="H106649" t="s">
        <v>22</v>
      </c>
      <c r="I106649" t="s">
        <v>7</v>
      </c>
      <c r="J106649">
        <v>27</v>
      </c>
    </row>
    <row r="106650" spans="1:10" x14ac:dyDescent="0.3">
      <c r="A106650" t="s">
        <v>46</v>
      </c>
      <c r="B106650" t="s">
        <v>12</v>
      </c>
      <c r="C106650">
        <v>1620042000000</v>
      </c>
      <c r="D106650" t="s">
        <v>41</v>
      </c>
      <c r="E106650" t="s">
        <v>42</v>
      </c>
      <c r="F106650" t="s">
        <v>43</v>
      </c>
      <c r="G106650" t="s">
        <v>44</v>
      </c>
      <c r="H106650" t="s">
        <v>22</v>
      </c>
      <c r="I106650" t="s">
        <v>7</v>
      </c>
      <c r="J106650">
        <v>25</v>
      </c>
    </row>
    <row r="106651" spans="1:10" x14ac:dyDescent="0.3">
      <c r="A106651" t="s">
        <v>46</v>
      </c>
      <c r="B106651" t="s">
        <v>12</v>
      </c>
      <c r="C106651">
        <v>1620042600000</v>
      </c>
      <c r="D106651" t="s">
        <v>41</v>
      </c>
      <c r="E106651" t="s">
        <v>42</v>
      </c>
      <c r="F106651" t="s">
        <v>43</v>
      </c>
      <c r="G106651" t="s">
        <v>44</v>
      </c>
      <c r="H106651" t="s">
        <v>22</v>
      </c>
      <c r="I106651" t="s">
        <v>7</v>
      </c>
      <c r="J106651">
        <v>23</v>
      </c>
    </row>
    <row r="106652" spans="1:10" x14ac:dyDescent="0.3">
      <c r="A106652" t="s">
        <v>46</v>
      </c>
      <c r="B106652" t="s">
        <v>12</v>
      </c>
      <c r="C106652">
        <v>1620043200000</v>
      </c>
      <c r="D106652" t="s">
        <v>41</v>
      </c>
      <c r="E106652" t="s">
        <v>42</v>
      </c>
      <c r="F106652" t="s">
        <v>43</v>
      </c>
      <c r="G106652" t="s">
        <v>44</v>
      </c>
      <c r="H106652" t="s">
        <v>22</v>
      </c>
      <c r="I106652" t="s">
        <v>7</v>
      </c>
      <c r="J106652">
        <v>23</v>
      </c>
    </row>
    <row r="106653" spans="1:10" x14ac:dyDescent="0.3">
      <c r="A106653" t="s">
        <v>46</v>
      </c>
      <c r="B106653" t="s">
        <v>12</v>
      </c>
      <c r="C106653">
        <v>1620043800000</v>
      </c>
      <c r="D106653" t="s">
        <v>41</v>
      </c>
      <c r="E106653" t="s">
        <v>42</v>
      </c>
      <c r="F106653" t="s">
        <v>43</v>
      </c>
      <c r="G106653" t="s">
        <v>44</v>
      </c>
      <c r="H106653" t="s">
        <v>22</v>
      </c>
      <c r="I106653" t="s">
        <v>7</v>
      </c>
      <c r="J106653">
        <v>23</v>
      </c>
    </row>
    <row r="106654" spans="1:10" x14ac:dyDescent="0.3">
      <c r="A106654" t="s">
        <v>46</v>
      </c>
      <c r="B106654" t="s">
        <v>12</v>
      </c>
      <c r="C106654">
        <v>1620044400000</v>
      </c>
      <c r="D106654" t="s">
        <v>41</v>
      </c>
      <c r="E106654" t="s">
        <v>42</v>
      </c>
      <c r="F106654" t="s">
        <v>43</v>
      </c>
      <c r="G106654" t="s">
        <v>44</v>
      </c>
      <c r="H106654" t="s">
        <v>22</v>
      </c>
      <c r="I106654" t="s">
        <v>7</v>
      </c>
      <c r="J106654">
        <v>23</v>
      </c>
    </row>
    <row r="106655" spans="1:10" x14ac:dyDescent="0.3">
      <c r="A106655" t="s">
        <v>46</v>
      </c>
      <c r="B106655" t="s">
        <v>12</v>
      </c>
      <c r="C106655">
        <v>1620045000000</v>
      </c>
      <c r="D106655" t="s">
        <v>41</v>
      </c>
      <c r="E106655" t="s">
        <v>42</v>
      </c>
      <c r="F106655" t="s">
        <v>43</v>
      </c>
      <c r="G106655" t="s">
        <v>44</v>
      </c>
      <c r="H106655" t="s">
        <v>22</v>
      </c>
      <c r="I106655" t="s">
        <v>7</v>
      </c>
      <c r="J106655">
        <v>23</v>
      </c>
    </row>
    <row r="106656" spans="1:10" x14ac:dyDescent="0.3">
      <c r="A106656" t="s">
        <v>46</v>
      </c>
      <c r="B106656" t="s">
        <v>12</v>
      </c>
      <c r="C106656">
        <v>1620045600000</v>
      </c>
      <c r="D106656" t="s">
        <v>41</v>
      </c>
      <c r="E106656" t="s">
        <v>42</v>
      </c>
      <c r="F106656" t="s">
        <v>43</v>
      </c>
      <c r="G106656" t="s">
        <v>44</v>
      </c>
      <c r="H106656" t="s">
        <v>22</v>
      </c>
      <c r="I106656" t="s">
        <v>7</v>
      </c>
      <c r="J106656">
        <v>24</v>
      </c>
    </row>
    <row r="106657" spans="1:10" x14ac:dyDescent="0.3">
      <c r="A106657" t="s">
        <v>46</v>
      </c>
      <c r="B106657" t="s">
        <v>12</v>
      </c>
      <c r="C106657">
        <v>1620046200000</v>
      </c>
      <c r="D106657" t="s">
        <v>41</v>
      </c>
      <c r="E106657" t="s">
        <v>42</v>
      </c>
      <c r="F106657" t="s">
        <v>43</v>
      </c>
      <c r="G106657" t="s">
        <v>44</v>
      </c>
      <c r="H106657" t="s">
        <v>22</v>
      </c>
      <c r="I106657" t="s">
        <v>7</v>
      </c>
      <c r="J106657">
        <v>24</v>
      </c>
    </row>
    <row r="106658" spans="1:10" x14ac:dyDescent="0.3">
      <c r="A106658" t="s">
        <v>46</v>
      </c>
      <c r="B106658" t="s">
        <v>12</v>
      </c>
      <c r="C106658">
        <v>1620046800000</v>
      </c>
      <c r="D106658" t="s">
        <v>41</v>
      </c>
      <c r="E106658" t="s">
        <v>42</v>
      </c>
      <c r="F106658" t="s">
        <v>43</v>
      </c>
      <c r="G106658" t="s">
        <v>44</v>
      </c>
      <c r="H106658" t="s">
        <v>22</v>
      </c>
      <c r="I106658" t="s">
        <v>7</v>
      </c>
      <c r="J106658">
        <v>27</v>
      </c>
    </row>
    <row r="106659" spans="1:10" x14ac:dyDescent="0.3">
      <c r="A106659" t="s">
        <v>46</v>
      </c>
      <c r="B106659" t="s">
        <v>12</v>
      </c>
      <c r="C106659">
        <v>1620047400000</v>
      </c>
      <c r="D106659" t="s">
        <v>41</v>
      </c>
      <c r="E106659" t="s">
        <v>42</v>
      </c>
      <c r="F106659" t="s">
        <v>43</v>
      </c>
      <c r="G106659" t="s">
        <v>44</v>
      </c>
      <c r="H106659" t="s">
        <v>22</v>
      </c>
      <c r="I106659" t="s">
        <v>7</v>
      </c>
      <c r="J106659">
        <v>23</v>
      </c>
    </row>
    <row r="106660" spans="1:10" x14ac:dyDescent="0.3">
      <c r="A106660" t="s">
        <v>46</v>
      </c>
      <c r="B106660" t="s">
        <v>12</v>
      </c>
      <c r="C106660">
        <v>1620048000000</v>
      </c>
      <c r="D106660" t="s">
        <v>41</v>
      </c>
      <c r="E106660" t="s">
        <v>42</v>
      </c>
      <c r="F106660" t="s">
        <v>43</v>
      </c>
      <c r="G106660" t="s">
        <v>44</v>
      </c>
      <c r="H106660" t="s">
        <v>22</v>
      </c>
      <c r="I106660" t="s">
        <v>7</v>
      </c>
      <c r="J106660">
        <v>25</v>
      </c>
    </row>
    <row r="106661" spans="1:10" x14ac:dyDescent="0.3">
      <c r="A106661" t="s">
        <v>46</v>
      </c>
      <c r="B106661" t="s">
        <v>12</v>
      </c>
      <c r="C106661">
        <v>1620048600000</v>
      </c>
      <c r="D106661" t="s">
        <v>41</v>
      </c>
      <c r="E106661" t="s">
        <v>42</v>
      </c>
      <c r="F106661" t="s">
        <v>43</v>
      </c>
      <c r="G106661" t="s">
        <v>44</v>
      </c>
      <c r="H106661" t="s">
        <v>22</v>
      </c>
      <c r="I106661" t="s">
        <v>7</v>
      </c>
      <c r="J106661">
        <v>23</v>
      </c>
    </row>
    <row r="106662" spans="1:10" x14ac:dyDescent="0.3">
      <c r="A106662" t="s">
        <v>46</v>
      </c>
      <c r="B106662" t="s">
        <v>12</v>
      </c>
      <c r="C106662">
        <v>1620049200000</v>
      </c>
      <c r="D106662" t="s">
        <v>41</v>
      </c>
      <c r="E106662" t="s">
        <v>42</v>
      </c>
      <c r="F106662" t="s">
        <v>43</v>
      </c>
      <c r="G106662" t="s">
        <v>44</v>
      </c>
      <c r="H106662" t="s">
        <v>22</v>
      </c>
      <c r="I106662" t="s">
        <v>7</v>
      </c>
      <c r="J106662">
        <v>26</v>
      </c>
    </row>
    <row r="106663" spans="1:10" x14ac:dyDescent="0.3">
      <c r="A106663" t="s">
        <v>46</v>
      </c>
      <c r="B106663" t="s">
        <v>12</v>
      </c>
      <c r="C106663">
        <v>1620049800000</v>
      </c>
      <c r="D106663" t="s">
        <v>41</v>
      </c>
      <c r="E106663" t="s">
        <v>42</v>
      </c>
      <c r="F106663" t="s">
        <v>43</v>
      </c>
      <c r="G106663" t="s">
        <v>44</v>
      </c>
      <c r="H106663" t="s">
        <v>22</v>
      </c>
      <c r="I106663" t="s">
        <v>7</v>
      </c>
      <c r="J106663">
        <v>27</v>
      </c>
    </row>
    <row r="106664" spans="1:10" x14ac:dyDescent="0.3">
      <c r="A106664" t="s">
        <v>46</v>
      </c>
      <c r="B106664" t="s">
        <v>12</v>
      </c>
      <c r="C106664">
        <v>1620050400000</v>
      </c>
      <c r="D106664" t="s">
        <v>41</v>
      </c>
      <c r="E106664" t="s">
        <v>42</v>
      </c>
      <c r="F106664" t="s">
        <v>43</v>
      </c>
      <c r="G106664" t="s">
        <v>44</v>
      </c>
      <c r="H106664" t="s">
        <v>22</v>
      </c>
      <c r="I106664" t="s">
        <v>7</v>
      </c>
      <c r="J106664">
        <v>23</v>
      </c>
    </row>
    <row r="106665" spans="1:10" x14ac:dyDescent="0.3">
      <c r="A106665" t="s">
        <v>46</v>
      </c>
      <c r="B106665" t="s">
        <v>12</v>
      </c>
      <c r="C106665">
        <v>1620051000000</v>
      </c>
      <c r="D106665" t="s">
        <v>41</v>
      </c>
      <c r="E106665" t="s">
        <v>42</v>
      </c>
      <c r="F106665" t="s">
        <v>43</v>
      </c>
      <c r="G106665" t="s">
        <v>44</v>
      </c>
      <c r="H106665" t="s">
        <v>22</v>
      </c>
      <c r="I106665" t="s">
        <v>7</v>
      </c>
      <c r="J106665">
        <v>24</v>
      </c>
    </row>
    <row r="106666" spans="1:10" x14ac:dyDescent="0.3">
      <c r="A106666" t="s">
        <v>46</v>
      </c>
      <c r="B106666" t="s">
        <v>12</v>
      </c>
      <c r="C106666">
        <v>1620051600000</v>
      </c>
      <c r="D106666" t="s">
        <v>41</v>
      </c>
      <c r="E106666" t="s">
        <v>42</v>
      </c>
      <c r="F106666" t="s">
        <v>43</v>
      </c>
      <c r="G106666" t="s">
        <v>44</v>
      </c>
      <c r="H106666" t="s">
        <v>22</v>
      </c>
      <c r="I106666" t="s">
        <v>7</v>
      </c>
      <c r="J106666">
        <v>23</v>
      </c>
    </row>
    <row r="106667" spans="1:10" x14ac:dyDescent="0.3">
      <c r="A106667" t="s">
        <v>46</v>
      </c>
      <c r="B106667" t="s">
        <v>12</v>
      </c>
      <c r="C106667">
        <v>1620052200000</v>
      </c>
      <c r="D106667" t="s">
        <v>41</v>
      </c>
      <c r="E106667" t="s">
        <v>42</v>
      </c>
      <c r="F106667" t="s">
        <v>43</v>
      </c>
      <c r="G106667" t="s">
        <v>44</v>
      </c>
      <c r="H106667" t="s">
        <v>22</v>
      </c>
      <c r="I106667" t="s">
        <v>7</v>
      </c>
      <c r="J106667">
        <v>23</v>
      </c>
    </row>
    <row r="106668" spans="1:10" x14ac:dyDescent="0.3">
      <c r="A106668" t="s">
        <v>46</v>
      </c>
      <c r="B106668" t="s">
        <v>12</v>
      </c>
      <c r="C106668">
        <v>1620052800000</v>
      </c>
      <c r="D106668" t="s">
        <v>41</v>
      </c>
      <c r="E106668" t="s">
        <v>42</v>
      </c>
      <c r="F106668" t="s">
        <v>43</v>
      </c>
      <c r="G106668" t="s">
        <v>44</v>
      </c>
      <c r="H106668" t="s">
        <v>22</v>
      </c>
      <c r="I106668" t="s">
        <v>7</v>
      </c>
      <c r="J106668">
        <v>27</v>
      </c>
    </row>
    <row r="106669" spans="1:10" x14ac:dyDescent="0.3">
      <c r="A106669" t="s">
        <v>46</v>
      </c>
      <c r="B106669" t="s">
        <v>12</v>
      </c>
      <c r="C106669">
        <v>1620053400000</v>
      </c>
      <c r="D106669" t="s">
        <v>41</v>
      </c>
      <c r="E106669" t="s">
        <v>42</v>
      </c>
      <c r="F106669" t="s">
        <v>43</v>
      </c>
      <c r="G106669" t="s">
        <v>44</v>
      </c>
      <c r="H106669" t="s">
        <v>22</v>
      </c>
      <c r="I106669" t="s">
        <v>7</v>
      </c>
      <c r="J106669">
        <v>25</v>
      </c>
    </row>
    <row r="106670" spans="1:10" x14ac:dyDescent="0.3">
      <c r="A106670" t="s">
        <v>46</v>
      </c>
      <c r="B106670" t="s">
        <v>12</v>
      </c>
      <c r="C106670">
        <v>1620054000000</v>
      </c>
      <c r="D106670" t="s">
        <v>41</v>
      </c>
      <c r="E106670" t="s">
        <v>42</v>
      </c>
      <c r="F106670" t="s">
        <v>43</v>
      </c>
      <c r="G106670" t="s">
        <v>44</v>
      </c>
      <c r="H106670" t="s">
        <v>22</v>
      </c>
      <c r="I106670" t="s">
        <v>7</v>
      </c>
      <c r="J106670">
        <v>27</v>
      </c>
    </row>
    <row r="106671" spans="1:10" x14ac:dyDescent="0.3">
      <c r="A106671" t="s">
        <v>46</v>
      </c>
      <c r="B106671" t="s">
        <v>12</v>
      </c>
      <c r="C106671">
        <v>1620054600000</v>
      </c>
      <c r="D106671" t="s">
        <v>41</v>
      </c>
      <c r="E106671" t="s">
        <v>42</v>
      </c>
      <c r="F106671" t="s">
        <v>43</v>
      </c>
      <c r="G106671" t="s">
        <v>44</v>
      </c>
      <c r="H106671" t="s">
        <v>22</v>
      </c>
      <c r="I106671" t="s">
        <v>7</v>
      </c>
      <c r="J106671">
        <v>25</v>
      </c>
    </row>
    <row r="106672" spans="1:10" x14ac:dyDescent="0.3">
      <c r="A106672" t="s">
        <v>46</v>
      </c>
      <c r="B106672" t="s">
        <v>12</v>
      </c>
      <c r="C106672">
        <v>1620055200000</v>
      </c>
      <c r="D106672" t="s">
        <v>41</v>
      </c>
      <c r="E106672" t="s">
        <v>42</v>
      </c>
      <c r="F106672" t="s">
        <v>43</v>
      </c>
      <c r="G106672" t="s">
        <v>44</v>
      </c>
      <c r="H106672" t="s">
        <v>22</v>
      </c>
      <c r="I106672" t="s">
        <v>7</v>
      </c>
      <c r="J106672">
        <v>27</v>
      </c>
    </row>
    <row r="106673" spans="1:10" x14ac:dyDescent="0.3">
      <c r="A106673" t="s">
        <v>46</v>
      </c>
      <c r="B106673" t="s">
        <v>12</v>
      </c>
      <c r="C106673">
        <v>1620055800000</v>
      </c>
      <c r="D106673" t="s">
        <v>41</v>
      </c>
      <c r="E106673" t="s">
        <v>42</v>
      </c>
      <c r="F106673" t="s">
        <v>43</v>
      </c>
      <c r="G106673" t="s">
        <v>44</v>
      </c>
      <c r="H106673" t="s">
        <v>22</v>
      </c>
      <c r="I106673" t="s">
        <v>7</v>
      </c>
      <c r="J106673">
        <v>27</v>
      </c>
    </row>
    <row r="106674" spans="1:10" x14ac:dyDescent="0.3">
      <c r="A106674" t="s">
        <v>46</v>
      </c>
      <c r="B106674" t="s">
        <v>12</v>
      </c>
      <c r="C106674">
        <v>1620056400000</v>
      </c>
      <c r="D106674" t="s">
        <v>41</v>
      </c>
      <c r="E106674" t="s">
        <v>42</v>
      </c>
      <c r="F106674" t="s">
        <v>43</v>
      </c>
      <c r="G106674" t="s">
        <v>44</v>
      </c>
      <c r="H106674" t="s">
        <v>22</v>
      </c>
      <c r="I106674" t="s">
        <v>7</v>
      </c>
      <c r="J106674">
        <v>26</v>
      </c>
    </row>
    <row r="106675" spans="1:10" x14ac:dyDescent="0.3">
      <c r="A106675" t="s">
        <v>46</v>
      </c>
      <c r="B106675" t="s">
        <v>12</v>
      </c>
      <c r="C106675">
        <v>1620057000000</v>
      </c>
      <c r="D106675" t="s">
        <v>41</v>
      </c>
      <c r="E106675" t="s">
        <v>42</v>
      </c>
      <c r="F106675" t="s">
        <v>43</v>
      </c>
      <c r="G106675" t="s">
        <v>44</v>
      </c>
      <c r="H106675" t="s">
        <v>22</v>
      </c>
      <c r="I106675" t="s">
        <v>7</v>
      </c>
      <c r="J106675">
        <v>27</v>
      </c>
    </row>
    <row r="106676" spans="1:10" x14ac:dyDescent="0.3">
      <c r="A106676" t="s">
        <v>46</v>
      </c>
      <c r="B106676" t="s">
        <v>12</v>
      </c>
      <c r="C106676">
        <v>1620057600000</v>
      </c>
      <c r="D106676" t="s">
        <v>41</v>
      </c>
      <c r="E106676" t="s">
        <v>42</v>
      </c>
      <c r="F106676" t="s">
        <v>43</v>
      </c>
      <c r="G106676" t="s">
        <v>44</v>
      </c>
      <c r="H106676" t="s">
        <v>22</v>
      </c>
      <c r="I106676" t="s">
        <v>7</v>
      </c>
      <c r="J106676">
        <v>26</v>
      </c>
    </row>
    <row r="106677" spans="1:10" x14ac:dyDescent="0.3">
      <c r="A106677" t="s">
        <v>46</v>
      </c>
      <c r="B106677" t="s">
        <v>12</v>
      </c>
      <c r="C106677">
        <v>1620058200000</v>
      </c>
      <c r="D106677" t="s">
        <v>41</v>
      </c>
      <c r="E106677" t="s">
        <v>42</v>
      </c>
      <c r="F106677" t="s">
        <v>43</v>
      </c>
      <c r="G106677" t="s">
        <v>44</v>
      </c>
      <c r="H106677" t="s">
        <v>22</v>
      </c>
      <c r="I106677" t="s">
        <v>7</v>
      </c>
      <c r="J106677">
        <v>26</v>
      </c>
    </row>
    <row r="106678" spans="1:10" x14ac:dyDescent="0.3">
      <c r="A106678" t="s">
        <v>46</v>
      </c>
      <c r="B106678" t="s">
        <v>12</v>
      </c>
      <c r="C106678">
        <v>1620058800000</v>
      </c>
      <c r="D106678" t="s">
        <v>41</v>
      </c>
      <c r="E106678" t="s">
        <v>42</v>
      </c>
      <c r="F106678" t="s">
        <v>43</v>
      </c>
      <c r="G106678" t="s">
        <v>44</v>
      </c>
      <c r="H106678" t="s">
        <v>22</v>
      </c>
      <c r="I106678" t="s">
        <v>7</v>
      </c>
      <c r="J106678">
        <v>26</v>
      </c>
    </row>
    <row r="106679" spans="1:10" x14ac:dyDescent="0.3">
      <c r="A106679" t="s">
        <v>46</v>
      </c>
      <c r="B106679" t="s">
        <v>12</v>
      </c>
      <c r="C106679">
        <v>1620059400000</v>
      </c>
      <c r="D106679" t="s">
        <v>41</v>
      </c>
      <c r="E106679" t="s">
        <v>42</v>
      </c>
      <c r="F106679" t="s">
        <v>43</v>
      </c>
      <c r="G106679" t="s">
        <v>44</v>
      </c>
      <c r="H106679" t="s">
        <v>22</v>
      </c>
      <c r="I106679" t="s">
        <v>7</v>
      </c>
      <c r="J106679">
        <v>26</v>
      </c>
    </row>
    <row r="106680" spans="1:10" x14ac:dyDescent="0.3">
      <c r="A106680" t="s">
        <v>46</v>
      </c>
      <c r="B106680" t="s">
        <v>12</v>
      </c>
      <c r="C106680">
        <v>1620060000000</v>
      </c>
      <c r="D106680" t="s">
        <v>41</v>
      </c>
      <c r="E106680" t="s">
        <v>42</v>
      </c>
      <c r="F106680" t="s">
        <v>43</v>
      </c>
      <c r="G106680" t="s">
        <v>44</v>
      </c>
      <c r="H106680" t="s">
        <v>22</v>
      </c>
      <c r="I106680" t="s">
        <v>7</v>
      </c>
      <c r="J106680">
        <v>27</v>
      </c>
    </row>
    <row r="106681" spans="1:10" x14ac:dyDescent="0.3">
      <c r="A106681" t="s">
        <v>46</v>
      </c>
      <c r="B106681" t="s">
        <v>12</v>
      </c>
      <c r="C106681">
        <v>1620060600000</v>
      </c>
      <c r="D106681" t="s">
        <v>41</v>
      </c>
      <c r="E106681" t="s">
        <v>42</v>
      </c>
      <c r="F106681" t="s">
        <v>43</v>
      </c>
      <c r="G106681" t="s">
        <v>44</v>
      </c>
      <c r="H106681" t="s">
        <v>22</v>
      </c>
      <c r="I106681" t="s">
        <v>7</v>
      </c>
      <c r="J106681">
        <v>26</v>
      </c>
    </row>
    <row r="106682" spans="1:10" x14ac:dyDescent="0.3">
      <c r="A106682" t="s">
        <v>46</v>
      </c>
      <c r="B106682" t="s">
        <v>12</v>
      </c>
      <c r="C106682">
        <v>1620061200000</v>
      </c>
      <c r="D106682" t="s">
        <v>41</v>
      </c>
      <c r="E106682" t="s">
        <v>42</v>
      </c>
      <c r="F106682" t="s">
        <v>43</v>
      </c>
      <c r="G106682" t="s">
        <v>44</v>
      </c>
      <c r="H106682" t="s">
        <v>22</v>
      </c>
      <c r="I106682" t="s">
        <v>7</v>
      </c>
      <c r="J106682">
        <v>23</v>
      </c>
    </row>
    <row r="106683" spans="1:10" x14ac:dyDescent="0.3">
      <c r="A106683" t="s">
        <v>46</v>
      </c>
      <c r="B106683" t="s">
        <v>12</v>
      </c>
      <c r="C106683">
        <v>1620061800000</v>
      </c>
      <c r="D106683" t="s">
        <v>41</v>
      </c>
      <c r="E106683" t="s">
        <v>42</v>
      </c>
      <c r="F106683" t="s">
        <v>43</v>
      </c>
      <c r="G106683" t="s">
        <v>44</v>
      </c>
      <c r="H106683" t="s">
        <v>22</v>
      </c>
      <c r="I106683" t="s">
        <v>7</v>
      </c>
      <c r="J106683">
        <v>26</v>
      </c>
    </row>
    <row r="106684" spans="1:10" x14ac:dyDescent="0.3">
      <c r="A106684" t="s">
        <v>46</v>
      </c>
      <c r="B106684" t="s">
        <v>12</v>
      </c>
      <c r="C106684">
        <v>1620062400000</v>
      </c>
      <c r="D106684" t="s">
        <v>41</v>
      </c>
      <c r="E106684" t="s">
        <v>42</v>
      </c>
      <c r="F106684" t="s">
        <v>43</v>
      </c>
      <c r="G106684" t="s">
        <v>44</v>
      </c>
      <c r="H106684" t="s">
        <v>22</v>
      </c>
      <c r="I106684" t="s">
        <v>7</v>
      </c>
      <c r="J106684">
        <v>23</v>
      </c>
    </row>
    <row r="106685" spans="1:10" x14ac:dyDescent="0.3">
      <c r="A106685" t="s">
        <v>46</v>
      </c>
      <c r="B106685" t="s">
        <v>12</v>
      </c>
      <c r="C106685">
        <v>1620063000000</v>
      </c>
      <c r="D106685" t="s">
        <v>41</v>
      </c>
      <c r="E106685" t="s">
        <v>42</v>
      </c>
      <c r="F106685" t="s">
        <v>43</v>
      </c>
      <c r="G106685" t="s">
        <v>44</v>
      </c>
      <c r="H106685" t="s">
        <v>22</v>
      </c>
      <c r="I106685" t="s">
        <v>7</v>
      </c>
      <c r="J106685">
        <v>23</v>
      </c>
    </row>
    <row r="106686" spans="1:10" x14ac:dyDescent="0.3">
      <c r="A106686" t="s">
        <v>46</v>
      </c>
      <c r="B106686" t="s">
        <v>12</v>
      </c>
      <c r="C106686">
        <v>1620063600000</v>
      </c>
      <c r="D106686" t="s">
        <v>41</v>
      </c>
      <c r="E106686" t="s">
        <v>42</v>
      </c>
      <c r="F106686" t="s">
        <v>43</v>
      </c>
      <c r="G106686" t="s">
        <v>44</v>
      </c>
      <c r="H106686" t="s">
        <v>22</v>
      </c>
      <c r="I106686" t="s">
        <v>7</v>
      </c>
      <c r="J106686">
        <v>25</v>
      </c>
    </row>
    <row r="106687" spans="1:10" x14ac:dyDescent="0.3">
      <c r="A106687" t="s">
        <v>46</v>
      </c>
      <c r="B106687" t="s">
        <v>12</v>
      </c>
      <c r="C106687">
        <v>1620064200000</v>
      </c>
      <c r="D106687" t="s">
        <v>41</v>
      </c>
      <c r="E106687" t="s">
        <v>42</v>
      </c>
      <c r="F106687" t="s">
        <v>43</v>
      </c>
      <c r="G106687" t="s">
        <v>44</v>
      </c>
      <c r="H106687" t="s">
        <v>22</v>
      </c>
      <c r="I106687" t="s">
        <v>7</v>
      </c>
      <c r="J106687">
        <v>27</v>
      </c>
    </row>
    <row r="106688" spans="1:10" x14ac:dyDescent="0.3">
      <c r="A106688" t="s">
        <v>46</v>
      </c>
      <c r="B106688" t="s">
        <v>12</v>
      </c>
      <c r="C106688">
        <v>1620064800000</v>
      </c>
      <c r="D106688" t="s">
        <v>41</v>
      </c>
      <c r="E106688" t="s">
        <v>42</v>
      </c>
      <c r="F106688" t="s">
        <v>43</v>
      </c>
      <c r="G106688" t="s">
        <v>44</v>
      </c>
      <c r="H106688" t="s">
        <v>22</v>
      </c>
      <c r="I106688" t="s">
        <v>7</v>
      </c>
      <c r="J106688">
        <v>25</v>
      </c>
    </row>
    <row r="106689" spans="1:10" x14ac:dyDescent="0.3">
      <c r="A106689" t="s">
        <v>46</v>
      </c>
      <c r="B106689" t="s">
        <v>12</v>
      </c>
      <c r="C106689">
        <v>1620065400000</v>
      </c>
      <c r="D106689" t="s">
        <v>41</v>
      </c>
      <c r="E106689" t="s">
        <v>42</v>
      </c>
      <c r="F106689" t="s">
        <v>43</v>
      </c>
      <c r="G106689" t="s">
        <v>44</v>
      </c>
      <c r="H106689" t="s">
        <v>22</v>
      </c>
      <c r="I106689" t="s">
        <v>7</v>
      </c>
      <c r="J106689">
        <v>24</v>
      </c>
    </row>
    <row r="106690" spans="1:10" x14ac:dyDescent="0.3">
      <c r="A106690" t="s">
        <v>46</v>
      </c>
      <c r="B106690" t="s">
        <v>12</v>
      </c>
      <c r="C106690">
        <v>1620066000000</v>
      </c>
      <c r="D106690" t="s">
        <v>41</v>
      </c>
      <c r="E106690" t="s">
        <v>42</v>
      </c>
      <c r="F106690" t="s">
        <v>43</v>
      </c>
      <c r="G106690" t="s">
        <v>44</v>
      </c>
      <c r="H106690" t="s">
        <v>22</v>
      </c>
      <c r="I106690" t="s">
        <v>7</v>
      </c>
      <c r="J106690">
        <v>27</v>
      </c>
    </row>
    <row r="106691" spans="1:10" x14ac:dyDescent="0.3">
      <c r="A106691" t="s">
        <v>46</v>
      </c>
      <c r="B106691" t="s">
        <v>12</v>
      </c>
      <c r="C106691">
        <v>1620066600000</v>
      </c>
      <c r="D106691" t="s">
        <v>41</v>
      </c>
      <c r="E106691" t="s">
        <v>42</v>
      </c>
      <c r="F106691" t="s">
        <v>43</v>
      </c>
      <c r="G106691" t="s">
        <v>44</v>
      </c>
      <c r="H106691" t="s">
        <v>22</v>
      </c>
      <c r="I106691" t="s">
        <v>7</v>
      </c>
      <c r="J106691">
        <v>26</v>
      </c>
    </row>
    <row r="106692" spans="1:10" x14ac:dyDescent="0.3">
      <c r="A106692" t="s">
        <v>46</v>
      </c>
      <c r="B106692" t="s">
        <v>12</v>
      </c>
      <c r="C106692">
        <v>1620067200000</v>
      </c>
      <c r="D106692" t="s">
        <v>41</v>
      </c>
      <c r="E106692" t="s">
        <v>42</v>
      </c>
      <c r="F106692" t="s">
        <v>43</v>
      </c>
      <c r="G106692" t="s">
        <v>44</v>
      </c>
      <c r="H106692" t="s">
        <v>22</v>
      </c>
      <c r="I106692" t="s">
        <v>7</v>
      </c>
      <c r="J106692">
        <v>23</v>
      </c>
    </row>
    <row r="106693" spans="1:10" x14ac:dyDescent="0.3">
      <c r="A106693" t="s">
        <v>46</v>
      </c>
      <c r="B106693" t="s">
        <v>12</v>
      </c>
      <c r="C106693">
        <v>1620067800000</v>
      </c>
      <c r="D106693" t="s">
        <v>41</v>
      </c>
      <c r="E106693" t="s">
        <v>42</v>
      </c>
      <c r="F106693" t="s">
        <v>43</v>
      </c>
      <c r="G106693" t="s">
        <v>44</v>
      </c>
      <c r="H106693" t="s">
        <v>22</v>
      </c>
      <c r="I106693" t="s">
        <v>7</v>
      </c>
      <c r="J106693">
        <v>24</v>
      </c>
    </row>
    <row r="106694" spans="1:10" x14ac:dyDescent="0.3">
      <c r="A106694" t="s">
        <v>46</v>
      </c>
      <c r="B106694" t="s">
        <v>12</v>
      </c>
      <c r="C106694">
        <v>1620068400000</v>
      </c>
      <c r="D106694" t="s">
        <v>41</v>
      </c>
      <c r="E106694" t="s">
        <v>42</v>
      </c>
      <c r="F106694" t="s">
        <v>43</v>
      </c>
      <c r="G106694" t="s">
        <v>44</v>
      </c>
      <c r="H106694" t="s">
        <v>22</v>
      </c>
      <c r="I106694" t="s">
        <v>7</v>
      </c>
      <c r="J106694">
        <v>26</v>
      </c>
    </row>
    <row r="106695" spans="1:10" x14ac:dyDescent="0.3">
      <c r="A106695" t="s">
        <v>46</v>
      </c>
      <c r="B106695" t="s">
        <v>12</v>
      </c>
      <c r="C106695">
        <v>1620069000000</v>
      </c>
      <c r="D106695" t="s">
        <v>41</v>
      </c>
      <c r="E106695" t="s">
        <v>42</v>
      </c>
      <c r="F106695" t="s">
        <v>43</v>
      </c>
      <c r="G106695" t="s">
        <v>44</v>
      </c>
      <c r="H106695" t="s">
        <v>22</v>
      </c>
      <c r="I106695" t="s">
        <v>7</v>
      </c>
      <c r="J106695">
        <v>26</v>
      </c>
    </row>
    <row r="106696" spans="1:10" x14ac:dyDescent="0.3">
      <c r="A106696" t="s">
        <v>46</v>
      </c>
      <c r="B106696" t="s">
        <v>12</v>
      </c>
      <c r="C106696">
        <v>1620069600000</v>
      </c>
      <c r="D106696" t="s">
        <v>41</v>
      </c>
      <c r="E106696" t="s">
        <v>42</v>
      </c>
      <c r="F106696" t="s">
        <v>43</v>
      </c>
      <c r="G106696" t="s">
        <v>44</v>
      </c>
      <c r="H106696" t="s">
        <v>22</v>
      </c>
      <c r="I106696" t="s">
        <v>7</v>
      </c>
      <c r="J106696">
        <v>23</v>
      </c>
    </row>
    <row r="106697" spans="1:10" x14ac:dyDescent="0.3">
      <c r="A106697" t="s">
        <v>46</v>
      </c>
      <c r="B106697" t="s">
        <v>12</v>
      </c>
      <c r="C106697">
        <v>1620070200000</v>
      </c>
      <c r="D106697" t="s">
        <v>41</v>
      </c>
      <c r="E106697" t="s">
        <v>42</v>
      </c>
      <c r="F106697" t="s">
        <v>43</v>
      </c>
      <c r="G106697" t="s">
        <v>44</v>
      </c>
      <c r="H106697" t="s">
        <v>22</v>
      </c>
      <c r="I106697" t="s">
        <v>7</v>
      </c>
      <c r="J106697">
        <v>25</v>
      </c>
    </row>
    <row r="106698" spans="1:10" x14ac:dyDescent="0.3">
      <c r="A106698" t="s">
        <v>46</v>
      </c>
      <c r="B106698" t="s">
        <v>12</v>
      </c>
      <c r="C106698">
        <v>1620070800000</v>
      </c>
      <c r="D106698" t="s">
        <v>41</v>
      </c>
      <c r="E106698" t="s">
        <v>42</v>
      </c>
      <c r="F106698" t="s">
        <v>43</v>
      </c>
      <c r="G106698" t="s">
        <v>44</v>
      </c>
      <c r="H106698" t="s">
        <v>22</v>
      </c>
      <c r="I106698" t="s">
        <v>7</v>
      </c>
      <c r="J106698">
        <v>24</v>
      </c>
    </row>
    <row r="106699" spans="1:10" x14ac:dyDescent="0.3">
      <c r="A106699" t="s">
        <v>46</v>
      </c>
      <c r="B106699" t="s">
        <v>12</v>
      </c>
      <c r="C106699">
        <v>1620071400000</v>
      </c>
      <c r="D106699" t="s">
        <v>41</v>
      </c>
      <c r="E106699" t="s">
        <v>42</v>
      </c>
      <c r="F106699" t="s">
        <v>43</v>
      </c>
      <c r="G106699" t="s">
        <v>44</v>
      </c>
      <c r="H106699" t="s">
        <v>22</v>
      </c>
      <c r="I106699" t="s">
        <v>7</v>
      </c>
      <c r="J106699">
        <v>23</v>
      </c>
    </row>
    <row r="106700" spans="1:10" x14ac:dyDescent="0.3">
      <c r="A106700" t="s">
        <v>46</v>
      </c>
      <c r="B106700" t="s">
        <v>12</v>
      </c>
      <c r="C106700">
        <v>1620072000000</v>
      </c>
      <c r="D106700" t="s">
        <v>41</v>
      </c>
      <c r="E106700" t="s">
        <v>42</v>
      </c>
      <c r="F106700" t="s">
        <v>43</v>
      </c>
      <c r="G106700" t="s">
        <v>44</v>
      </c>
      <c r="H106700" t="s">
        <v>22</v>
      </c>
      <c r="I106700" t="s">
        <v>7</v>
      </c>
      <c r="J106700">
        <v>27</v>
      </c>
    </row>
    <row r="106701" spans="1:10" x14ac:dyDescent="0.3">
      <c r="A106701" t="s">
        <v>46</v>
      </c>
      <c r="B106701" t="s">
        <v>12</v>
      </c>
      <c r="C106701">
        <v>1620072600000</v>
      </c>
      <c r="D106701" t="s">
        <v>41</v>
      </c>
      <c r="E106701" t="s">
        <v>42</v>
      </c>
      <c r="F106701" t="s">
        <v>43</v>
      </c>
      <c r="G106701" t="s">
        <v>44</v>
      </c>
      <c r="H106701" t="s">
        <v>22</v>
      </c>
      <c r="I106701" t="s">
        <v>7</v>
      </c>
      <c r="J106701">
        <v>23</v>
      </c>
    </row>
    <row r="106702" spans="1:10" x14ac:dyDescent="0.3">
      <c r="A106702" t="s">
        <v>46</v>
      </c>
      <c r="B106702" t="s">
        <v>12</v>
      </c>
      <c r="C106702">
        <v>1620073200000</v>
      </c>
      <c r="D106702" t="s">
        <v>41</v>
      </c>
      <c r="E106702" t="s">
        <v>42</v>
      </c>
      <c r="F106702" t="s">
        <v>43</v>
      </c>
      <c r="G106702" t="s">
        <v>44</v>
      </c>
      <c r="H106702" t="s">
        <v>22</v>
      </c>
      <c r="I106702" t="s">
        <v>7</v>
      </c>
      <c r="J106702">
        <v>25</v>
      </c>
    </row>
    <row r="106703" spans="1:10" x14ac:dyDescent="0.3">
      <c r="A106703" t="s">
        <v>46</v>
      </c>
      <c r="B106703" t="s">
        <v>12</v>
      </c>
      <c r="C106703">
        <v>1620073800000</v>
      </c>
      <c r="D106703" t="s">
        <v>41</v>
      </c>
      <c r="E106703" t="s">
        <v>42</v>
      </c>
      <c r="F106703" t="s">
        <v>43</v>
      </c>
      <c r="G106703" t="s">
        <v>44</v>
      </c>
      <c r="H106703" t="s">
        <v>22</v>
      </c>
      <c r="I106703" t="s">
        <v>7</v>
      </c>
      <c r="J106703">
        <v>24</v>
      </c>
    </row>
    <row r="106704" spans="1:10" x14ac:dyDescent="0.3">
      <c r="A106704" t="s">
        <v>46</v>
      </c>
      <c r="B106704" t="s">
        <v>12</v>
      </c>
      <c r="C106704">
        <v>1620074400000</v>
      </c>
      <c r="D106704" t="s">
        <v>41</v>
      </c>
      <c r="E106704" t="s">
        <v>42</v>
      </c>
      <c r="F106704" t="s">
        <v>43</v>
      </c>
      <c r="G106704" t="s">
        <v>44</v>
      </c>
      <c r="H106704" t="s">
        <v>22</v>
      </c>
      <c r="I106704" t="s">
        <v>7</v>
      </c>
      <c r="J106704">
        <v>24</v>
      </c>
    </row>
    <row r="106705" spans="1:10" x14ac:dyDescent="0.3">
      <c r="A106705" t="s">
        <v>46</v>
      </c>
      <c r="B106705" t="s">
        <v>12</v>
      </c>
      <c r="C106705">
        <v>1620075000000</v>
      </c>
      <c r="D106705" t="s">
        <v>41</v>
      </c>
      <c r="E106705" t="s">
        <v>42</v>
      </c>
      <c r="F106705" t="s">
        <v>43</v>
      </c>
      <c r="G106705" t="s">
        <v>44</v>
      </c>
      <c r="H106705" t="s">
        <v>22</v>
      </c>
      <c r="I106705" t="s">
        <v>7</v>
      </c>
      <c r="J106705">
        <v>25</v>
      </c>
    </row>
    <row r="106706" spans="1:10" x14ac:dyDescent="0.3">
      <c r="A106706" t="s">
        <v>47</v>
      </c>
      <c r="B106706" t="s">
        <v>14</v>
      </c>
      <c r="C106706">
        <v>1620075600000</v>
      </c>
      <c r="D106706" t="s">
        <v>41</v>
      </c>
      <c r="E106706" t="s">
        <v>42</v>
      </c>
      <c r="F106706" t="s">
        <v>43</v>
      </c>
      <c r="G106706" t="s">
        <v>44</v>
      </c>
      <c r="H106706" t="s">
        <v>15</v>
      </c>
      <c r="I106706" t="s">
        <v>7</v>
      </c>
      <c r="J106706">
        <v>25</v>
      </c>
    </row>
    <row r="106707" spans="1:10" x14ac:dyDescent="0.3">
      <c r="A106707" t="s">
        <v>47</v>
      </c>
      <c r="B106707" t="s">
        <v>14</v>
      </c>
      <c r="C106707">
        <v>1620076200000</v>
      </c>
      <c r="D106707" t="s">
        <v>41</v>
      </c>
      <c r="E106707" t="s">
        <v>42</v>
      </c>
      <c r="F106707" t="s">
        <v>43</v>
      </c>
      <c r="G106707" t="s">
        <v>44</v>
      </c>
      <c r="H106707" t="s">
        <v>15</v>
      </c>
      <c r="I106707" t="s">
        <v>7</v>
      </c>
      <c r="J106707">
        <v>27</v>
      </c>
    </row>
    <row r="106708" spans="1:10" x14ac:dyDescent="0.3">
      <c r="A106708" t="s">
        <v>47</v>
      </c>
      <c r="B106708" t="s">
        <v>14</v>
      </c>
      <c r="C106708">
        <v>1620076800000</v>
      </c>
      <c r="D106708" t="s">
        <v>41</v>
      </c>
      <c r="E106708" t="s">
        <v>42</v>
      </c>
      <c r="F106708" t="s">
        <v>43</v>
      </c>
      <c r="G106708" t="s">
        <v>44</v>
      </c>
      <c r="H106708" t="s">
        <v>15</v>
      </c>
      <c r="I106708" t="s">
        <v>7</v>
      </c>
      <c r="J106708">
        <v>23</v>
      </c>
    </row>
    <row r="106709" spans="1:10" x14ac:dyDescent="0.3">
      <c r="A106709" t="s">
        <v>47</v>
      </c>
      <c r="B106709" t="s">
        <v>14</v>
      </c>
      <c r="C106709">
        <v>1620077400000</v>
      </c>
      <c r="D106709" t="s">
        <v>41</v>
      </c>
      <c r="E106709" t="s">
        <v>42</v>
      </c>
      <c r="F106709" t="s">
        <v>43</v>
      </c>
      <c r="G106709" t="s">
        <v>44</v>
      </c>
      <c r="H106709" t="s">
        <v>15</v>
      </c>
      <c r="I106709" t="s">
        <v>7</v>
      </c>
      <c r="J106709">
        <v>25</v>
      </c>
    </row>
    <row r="106710" spans="1:10" x14ac:dyDescent="0.3">
      <c r="A106710" t="s">
        <v>47</v>
      </c>
      <c r="B106710" t="s">
        <v>14</v>
      </c>
      <c r="C106710">
        <v>1620078000000</v>
      </c>
      <c r="D106710" t="s">
        <v>41</v>
      </c>
      <c r="E106710" t="s">
        <v>42</v>
      </c>
      <c r="F106710" t="s">
        <v>43</v>
      </c>
      <c r="G106710" t="s">
        <v>44</v>
      </c>
      <c r="H106710" t="s">
        <v>15</v>
      </c>
      <c r="I106710" t="s">
        <v>7</v>
      </c>
      <c r="J106710">
        <v>26</v>
      </c>
    </row>
    <row r="106711" spans="1:10" x14ac:dyDescent="0.3">
      <c r="A106711" t="s">
        <v>47</v>
      </c>
      <c r="B106711" t="s">
        <v>14</v>
      </c>
      <c r="C106711">
        <v>1620078600000</v>
      </c>
      <c r="D106711" t="s">
        <v>41</v>
      </c>
      <c r="E106711" t="s">
        <v>42</v>
      </c>
      <c r="F106711" t="s">
        <v>43</v>
      </c>
      <c r="G106711" t="s">
        <v>44</v>
      </c>
      <c r="H106711" t="s">
        <v>15</v>
      </c>
      <c r="I106711" t="s">
        <v>7</v>
      </c>
      <c r="J106711">
        <v>23</v>
      </c>
    </row>
    <row r="106712" spans="1:10" x14ac:dyDescent="0.3">
      <c r="A106712" t="s">
        <v>47</v>
      </c>
      <c r="B106712" t="s">
        <v>14</v>
      </c>
      <c r="C106712">
        <v>1620079200000</v>
      </c>
      <c r="D106712" t="s">
        <v>41</v>
      </c>
      <c r="E106712" t="s">
        <v>42</v>
      </c>
      <c r="F106712" t="s">
        <v>43</v>
      </c>
      <c r="G106712" t="s">
        <v>44</v>
      </c>
      <c r="H106712" t="s">
        <v>15</v>
      </c>
      <c r="I106712" t="s">
        <v>7</v>
      </c>
      <c r="J106712">
        <v>23</v>
      </c>
    </row>
    <row r="106713" spans="1:10" x14ac:dyDescent="0.3">
      <c r="A106713" t="s">
        <v>47</v>
      </c>
      <c r="B106713" t="s">
        <v>14</v>
      </c>
      <c r="C106713">
        <v>1620079800000</v>
      </c>
      <c r="D106713" t="s">
        <v>41</v>
      </c>
      <c r="E106713" t="s">
        <v>42</v>
      </c>
      <c r="F106713" t="s">
        <v>43</v>
      </c>
      <c r="G106713" t="s">
        <v>44</v>
      </c>
      <c r="H106713" t="s">
        <v>15</v>
      </c>
      <c r="I106713" t="s">
        <v>7</v>
      </c>
      <c r="J106713">
        <v>25</v>
      </c>
    </row>
    <row r="106714" spans="1:10" x14ac:dyDescent="0.3">
      <c r="A106714" t="s">
        <v>47</v>
      </c>
      <c r="B106714" t="s">
        <v>14</v>
      </c>
      <c r="C106714">
        <v>1620080400000</v>
      </c>
      <c r="D106714" t="s">
        <v>41</v>
      </c>
      <c r="E106714" t="s">
        <v>42</v>
      </c>
      <c r="F106714" t="s">
        <v>43</v>
      </c>
      <c r="G106714" t="s">
        <v>44</v>
      </c>
      <c r="H106714" t="s">
        <v>15</v>
      </c>
      <c r="I106714" t="s">
        <v>7</v>
      </c>
      <c r="J106714">
        <v>26</v>
      </c>
    </row>
    <row r="106715" spans="1:10" x14ac:dyDescent="0.3">
      <c r="A106715" t="s">
        <v>47</v>
      </c>
      <c r="B106715" t="s">
        <v>14</v>
      </c>
      <c r="C106715">
        <v>1620081000000</v>
      </c>
      <c r="D106715" t="s">
        <v>41</v>
      </c>
      <c r="E106715" t="s">
        <v>42</v>
      </c>
      <c r="F106715" t="s">
        <v>43</v>
      </c>
      <c r="G106715" t="s">
        <v>44</v>
      </c>
      <c r="H106715" t="s">
        <v>15</v>
      </c>
      <c r="I106715" t="s">
        <v>7</v>
      </c>
      <c r="J106715">
        <v>26</v>
      </c>
    </row>
    <row r="106716" spans="1:10" x14ac:dyDescent="0.3">
      <c r="A106716" t="s">
        <v>47</v>
      </c>
      <c r="B106716" t="s">
        <v>14</v>
      </c>
      <c r="C106716">
        <v>1620081600000</v>
      </c>
      <c r="D106716" t="s">
        <v>41</v>
      </c>
      <c r="E106716" t="s">
        <v>42</v>
      </c>
      <c r="F106716" t="s">
        <v>43</v>
      </c>
      <c r="G106716" t="s">
        <v>44</v>
      </c>
      <c r="H106716" t="s">
        <v>15</v>
      </c>
      <c r="I106716" t="s">
        <v>7</v>
      </c>
      <c r="J106716">
        <v>26</v>
      </c>
    </row>
    <row r="106717" spans="1:10" x14ac:dyDescent="0.3">
      <c r="A106717" t="s">
        <v>47</v>
      </c>
      <c r="B106717" t="s">
        <v>14</v>
      </c>
      <c r="C106717">
        <v>1620082200000</v>
      </c>
      <c r="D106717" t="s">
        <v>41</v>
      </c>
      <c r="E106717" t="s">
        <v>42</v>
      </c>
      <c r="F106717" t="s">
        <v>43</v>
      </c>
      <c r="G106717" t="s">
        <v>44</v>
      </c>
      <c r="H106717" t="s">
        <v>15</v>
      </c>
      <c r="I106717" t="s">
        <v>7</v>
      </c>
      <c r="J106717">
        <v>27</v>
      </c>
    </row>
    <row r="106718" spans="1:10" x14ac:dyDescent="0.3">
      <c r="A106718" t="s">
        <v>47</v>
      </c>
      <c r="B106718" t="s">
        <v>14</v>
      </c>
      <c r="C106718">
        <v>1620082800000</v>
      </c>
      <c r="D106718" t="s">
        <v>41</v>
      </c>
      <c r="E106718" t="s">
        <v>42</v>
      </c>
      <c r="F106718" t="s">
        <v>43</v>
      </c>
      <c r="G106718" t="s">
        <v>44</v>
      </c>
      <c r="H106718" t="s">
        <v>15</v>
      </c>
      <c r="I106718" t="s">
        <v>7</v>
      </c>
      <c r="J106718">
        <v>26</v>
      </c>
    </row>
    <row r="106719" spans="1:10" x14ac:dyDescent="0.3">
      <c r="A106719" t="s">
        <v>47</v>
      </c>
      <c r="B106719" t="s">
        <v>14</v>
      </c>
      <c r="C106719">
        <v>1620083400000</v>
      </c>
      <c r="D106719" t="s">
        <v>41</v>
      </c>
      <c r="E106719" t="s">
        <v>42</v>
      </c>
      <c r="F106719" t="s">
        <v>43</v>
      </c>
      <c r="G106719" t="s">
        <v>44</v>
      </c>
      <c r="H106719" t="s">
        <v>15</v>
      </c>
      <c r="I106719" t="s">
        <v>7</v>
      </c>
      <c r="J106719">
        <v>27</v>
      </c>
    </row>
    <row r="106720" spans="1:10" x14ac:dyDescent="0.3">
      <c r="A106720" t="s">
        <v>47</v>
      </c>
      <c r="B106720" t="s">
        <v>14</v>
      </c>
      <c r="C106720">
        <v>1620084000000</v>
      </c>
      <c r="D106720" t="s">
        <v>41</v>
      </c>
      <c r="E106720" t="s">
        <v>42</v>
      </c>
      <c r="F106720" t="s">
        <v>43</v>
      </c>
      <c r="G106720" t="s">
        <v>44</v>
      </c>
      <c r="H106720" t="s">
        <v>15</v>
      </c>
      <c r="I106720" t="s">
        <v>7</v>
      </c>
      <c r="J106720">
        <v>23</v>
      </c>
    </row>
    <row r="106721" spans="1:10" x14ac:dyDescent="0.3">
      <c r="A106721" t="s">
        <v>47</v>
      </c>
      <c r="B106721" t="s">
        <v>14</v>
      </c>
      <c r="C106721">
        <v>1620084600000</v>
      </c>
      <c r="D106721" t="s">
        <v>41</v>
      </c>
      <c r="E106721" t="s">
        <v>42</v>
      </c>
      <c r="F106721" t="s">
        <v>43</v>
      </c>
      <c r="G106721" t="s">
        <v>44</v>
      </c>
      <c r="H106721" t="s">
        <v>15</v>
      </c>
      <c r="I106721" t="s">
        <v>7</v>
      </c>
      <c r="J106721">
        <v>25</v>
      </c>
    </row>
    <row r="106722" spans="1:10" x14ac:dyDescent="0.3">
      <c r="A106722" t="s">
        <v>47</v>
      </c>
      <c r="B106722" t="s">
        <v>14</v>
      </c>
      <c r="C106722">
        <v>1620085200000</v>
      </c>
      <c r="D106722" t="s">
        <v>41</v>
      </c>
      <c r="E106722" t="s">
        <v>42</v>
      </c>
      <c r="F106722" t="s">
        <v>43</v>
      </c>
      <c r="G106722" t="s">
        <v>44</v>
      </c>
      <c r="H106722" t="s">
        <v>15</v>
      </c>
      <c r="I106722" t="s">
        <v>7</v>
      </c>
      <c r="J106722">
        <v>24</v>
      </c>
    </row>
    <row r="106723" spans="1:10" x14ac:dyDescent="0.3">
      <c r="A106723" t="s">
        <v>47</v>
      </c>
      <c r="B106723" t="s">
        <v>14</v>
      </c>
      <c r="C106723">
        <v>1620085800000</v>
      </c>
      <c r="D106723" t="s">
        <v>41</v>
      </c>
      <c r="E106723" t="s">
        <v>42</v>
      </c>
      <c r="F106723" t="s">
        <v>43</v>
      </c>
      <c r="G106723" t="s">
        <v>44</v>
      </c>
      <c r="H106723" t="s">
        <v>15</v>
      </c>
      <c r="I106723" t="s">
        <v>7</v>
      </c>
      <c r="J106723">
        <v>24</v>
      </c>
    </row>
    <row r="106724" spans="1:10" x14ac:dyDescent="0.3">
      <c r="A106724" t="s">
        <v>47</v>
      </c>
      <c r="B106724" t="s">
        <v>14</v>
      </c>
      <c r="C106724">
        <v>1620086400000</v>
      </c>
      <c r="D106724" t="s">
        <v>41</v>
      </c>
      <c r="E106724" t="s">
        <v>42</v>
      </c>
      <c r="F106724" t="s">
        <v>43</v>
      </c>
      <c r="G106724" t="s">
        <v>44</v>
      </c>
      <c r="H106724" t="s">
        <v>15</v>
      </c>
      <c r="I106724" t="s">
        <v>7</v>
      </c>
      <c r="J106724">
        <v>23</v>
      </c>
    </row>
    <row r="106725" spans="1:10" x14ac:dyDescent="0.3">
      <c r="A106725" t="s">
        <v>47</v>
      </c>
      <c r="B106725" t="s">
        <v>14</v>
      </c>
      <c r="C106725">
        <v>1620087000000</v>
      </c>
      <c r="D106725" t="s">
        <v>41</v>
      </c>
      <c r="E106725" t="s">
        <v>42</v>
      </c>
      <c r="F106725" t="s">
        <v>43</v>
      </c>
      <c r="G106725" t="s">
        <v>44</v>
      </c>
      <c r="H106725" t="s">
        <v>15</v>
      </c>
      <c r="I106725" t="s">
        <v>7</v>
      </c>
      <c r="J106725">
        <v>24</v>
      </c>
    </row>
    <row r="106726" spans="1:10" x14ac:dyDescent="0.3">
      <c r="A106726" t="s">
        <v>47</v>
      </c>
      <c r="B106726" t="s">
        <v>14</v>
      </c>
      <c r="C106726">
        <v>1620087600000</v>
      </c>
      <c r="D106726" t="s">
        <v>41</v>
      </c>
      <c r="E106726" t="s">
        <v>42</v>
      </c>
      <c r="F106726" t="s">
        <v>43</v>
      </c>
      <c r="G106726" t="s">
        <v>44</v>
      </c>
      <c r="H106726" t="s">
        <v>15</v>
      </c>
      <c r="I106726" t="s">
        <v>7</v>
      </c>
      <c r="J106726">
        <v>24</v>
      </c>
    </row>
    <row r="106727" spans="1:10" x14ac:dyDescent="0.3">
      <c r="A106727" t="s">
        <v>47</v>
      </c>
      <c r="B106727" t="s">
        <v>14</v>
      </c>
      <c r="C106727">
        <v>1620088200000</v>
      </c>
      <c r="D106727" t="s">
        <v>41</v>
      </c>
      <c r="E106727" t="s">
        <v>42</v>
      </c>
      <c r="F106727" t="s">
        <v>43</v>
      </c>
      <c r="G106727" t="s">
        <v>44</v>
      </c>
      <c r="H106727" t="s">
        <v>15</v>
      </c>
      <c r="I106727" t="s">
        <v>7</v>
      </c>
      <c r="J106727">
        <v>25</v>
      </c>
    </row>
    <row r="106728" spans="1:10" x14ac:dyDescent="0.3">
      <c r="A106728" t="s">
        <v>47</v>
      </c>
      <c r="B106728" t="s">
        <v>14</v>
      </c>
      <c r="C106728">
        <v>1620088800000</v>
      </c>
      <c r="D106728" t="s">
        <v>41</v>
      </c>
      <c r="E106728" t="s">
        <v>42</v>
      </c>
      <c r="F106728" t="s">
        <v>43</v>
      </c>
      <c r="G106728" t="s">
        <v>44</v>
      </c>
      <c r="H106728" t="s">
        <v>15</v>
      </c>
      <c r="I106728" t="s">
        <v>7</v>
      </c>
      <c r="J106728">
        <v>24</v>
      </c>
    </row>
    <row r="106729" spans="1:10" x14ac:dyDescent="0.3">
      <c r="A106729" t="s">
        <v>47</v>
      </c>
      <c r="B106729" t="s">
        <v>14</v>
      </c>
      <c r="C106729">
        <v>1620089400000</v>
      </c>
      <c r="D106729" t="s">
        <v>41</v>
      </c>
      <c r="E106729" t="s">
        <v>42</v>
      </c>
      <c r="F106729" t="s">
        <v>43</v>
      </c>
      <c r="G106729" t="s">
        <v>44</v>
      </c>
      <c r="H106729" t="s">
        <v>15</v>
      </c>
      <c r="I106729" t="s">
        <v>7</v>
      </c>
      <c r="J106729">
        <v>27</v>
      </c>
    </row>
    <row r="106730" spans="1:10" x14ac:dyDescent="0.3">
      <c r="A106730" t="s">
        <v>47</v>
      </c>
      <c r="B106730" t="s">
        <v>14</v>
      </c>
      <c r="C106730">
        <v>1620090000000</v>
      </c>
      <c r="D106730" t="s">
        <v>41</v>
      </c>
      <c r="E106730" t="s">
        <v>42</v>
      </c>
      <c r="F106730" t="s">
        <v>43</v>
      </c>
      <c r="G106730" t="s">
        <v>44</v>
      </c>
      <c r="H106730" t="s">
        <v>15</v>
      </c>
      <c r="I106730" t="s">
        <v>7</v>
      </c>
      <c r="J106730">
        <v>27</v>
      </c>
    </row>
    <row r="106731" spans="1:10" x14ac:dyDescent="0.3">
      <c r="A106731" t="s">
        <v>47</v>
      </c>
      <c r="B106731" t="s">
        <v>14</v>
      </c>
      <c r="C106731">
        <v>1620090600000</v>
      </c>
      <c r="D106731" t="s">
        <v>41</v>
      </c>
      <c r="E106731" t="s">
        <v>42</v>
      </c>
      <c r="F106731" t="s">
        <v>43</v>
      </c>
      <c r="G106731" t="s">
        <v>44</v>
      </c>
      <c r="H106731" t="s">
        <v>15</v>
      </c>
      <c r="I106731" t="s">
        <v>7</v>
      </c>
      <c r="J106731">
        <v>26</v>
      </c>
    </row>
    <row r="106732" spans="1:10" x14ac:dyDescent="0.3">
      <c r="A106732" t="s">
        <v>47</v>
      </c>
      <c r="B106732" t="s">
        <v>14</v>
      </c>
      <c r="C106732">
        <v>1620091200000</v>
      </c>
      <c r="D106732" t="s">
        <v>41</v>
      </c>
      <c r="E106732" t="s">
        <v>42</v>
      </c>
      <c r="F106732" t="s">
        <v>43</v>
      </c>
      <c r="G106732" t="s">
        <v>44</v>
      </c>
      <c r="H106732" t="s">
        <v>15</v>
      </c>
      <c r="I106732" t="s">
        <v>7</v>
      </c>
      <c r="J106732">
        <v>23</v>
      </c>
    </row>
    <row r="106733" spans="1:10" x14ac:dyDescent="0.3">
      <c r="A106733" t="s">
        <v>47</v>
      </c>
      <c r="B106733" t="s">
        <v>14</v>
      </c>
      <c r="C106733">
        <v>1620091800000</v>
      </c>
      <c r="D106733" t="s">
        <v>41</v>
      </c>
      <c r="E106733" t="s">
        <v>42</v>
      </c>
      <c r="F106733" t="s">
        <v>43</v>
      </c>
      <c r="G106733" t="s">
        <v>44</v>
      </c>
      <c r="H106733" t="s">
        <v>15</v>
      </c>
      <c r="I106733" t="s">
        <v>7</v>
      </c>
      <c r="J106733">
        <v>24</v>
      </c>
    </row>
    <row r="106734" spans="1:10" x14ac:dyDescent="0.3">
      <c r="A106734" t="s">
        <v>47</v>
      </c>
      <c r="B106734" t="s">
        <v>14</v>
      </c>
      <c r="C106734">
        <v>1620092400000</v>
      </c>
      <c r="D106734" t="s">
        <v>41</v>
      </c>
      <c r="E106734" t="s">
        <v>42</v>
      </c>
      <c r="F106734" t="s">
        <v>43</v>
      </c>
      <c r="G106734" t="s">
        <v>44</v>
      </c>
      <c r="H106734" t="s">
        <v>15</v>
      </c>
      <c r="I106734" t="s">
        <v>7</v>
      </c>
      <c r="J106734">
        <v>25</v>
      </c>
    </row>
    <row r="106735" spans="1:10" x14ac:dyDescent="0.3">
      <c r="A106735" t="s">
        <v>47</v>
      </c>
      <c r="B106735" t="s">
        <v>14</v>
      </c>
      <c r="C106735">
        <v>1620093000000</v>
      </c>
      <c r="D106735" t="s">
        <v>41</v>
      </c>
      <c r="E106735" t="s">
        <v>42</v>
      </c>
      <c r="F106735" t="s">
        <v>43</v>
      </c>
      <c r="G106735" t="s">
        <v>44</v>
      </c>
      <c r="H106735" t="s">
        <v>15</v>
      </c>
      <c r="I106735" t="s">
        <v>7</v>
      </c>
      <c r="J106735">
        <v>25</v>
      </c>
    </row>
    <row r="106736" spans="1:10" x14ac:dyDescent="0.3">
      <c r="A106736" t="s">
        <v>47</v>
      </c>
      <c r="B106736" t="s">
        <v>14</v>
      </c>
      <c r="C106736">
        <v>1620093600000</v>
      </c>
      <c r="D106736" t="s">
        <v>41</v>
      </c>
      <c r="E106736" t="s">
        <v>42</v>
      </c>
      <c r="F106736" t="s">
        <v>43</v>
      </c>
      <c r="G106736" t="s">
        <v>44</v>
      </c>
      <c r="H106736" t="s">
        <v>15</v>
      </c>
      <c r="I106736" t="s">
        <v>7</v>
      </c>
      <c r="J106736">
        <v>27</v>
      </c>
    </row>
    <row r="106737" spans="1:10" x14ac:dyDescent="0.3">
      <c r="A106737" t="s">
        <v>47</v>
      </c>
      <c r="B106737" t="s">
        <v>14</v>
      </c>
      <c r="C106737">
        <v>1620094200000</v>
      </c>
      <c r="D106737" t="s">
        <v>41</v>
      </c>
      <c r="E106737" t="s">
        <v>42</v>
      </c>
      <c r="F106737" t="s">
        <v>43</v>
      </c>
      <c r="G106737" t="s">
        <v>44</v>
      </c>
      <c r="H106737" t="s">
        <v>15</v>
      </c>
      <c r="I106737" t="s">
        <v>7</v>
      </c>
      <c r="J106737">
        <v>24</v>
      </c>
    </row>
    <row r="106738" spans="1:10" x14ac:dyDescent="0.3">
      <c r="A106738" t="s">
        <v>47</v>
      </c>
      <c r="B106738" t="s">
        <v>14</v>
      </c>
      <c r="C106738">
        <v>1620094800000</v>
      </c>
      <c r="D106738" t="s">
        <v>41</v>
      </c>
      <c r="E106738" t="s">
        <v>42</v>
      </c>
      <c r="F106738" t="s">
        <v>43</v>
      </c>
      <c r="G106738" t="s">
        <v>44</v>
      </c>
      <c r="H106738" t="s">
        <v>15</v>
      </c>
      <c r="I106738" t="s">
        <v>7</v>
      </c>
      <c r="J106738">
        <v>27</v>
      </c>
    </row>
    <row r="106739" spans="1:10" x14ac:dyDescent="0.3">
      <c r="A106739" t="s">
        <v>47</v>
      </c>
      <c r="B106739" t="s">
        <v>14</v>
      </c>
      <c r="C106739">
        <v>1620095400000</v>
      </c>
      <c r="D106739" t="s">
        <v>41</v>
      </c>
      <c r="E106739" t="s">
        <v>42</v>
      </c>
      <c r="F106739" t="s">
        <v>43</v>
      </c>
      <c r="G106739" t="s">
        <v>44</v>
      </c>
      <c r="H106739" t="s">
        <v>15</v>
      </c>
      <c r="I106739" t="s">
        <v>7</v>
      </c>
      <c r="J106739">
        <v>25</v>
      </c>
    </row>
    <row r="106740" spans="1:10" x14ac:dyDescent="0.3">
      <c r="A106740" t="s">
        <v>47</v>
      </c>
      <c r="B106740" t="s">
        <v>14</v>
      </c>
      <c r="C106740">
        <v>1620096000000</v>
      </c>
      <c r="D106740" t="s">
        <v>41</v>
      </c>
      <c r="E106740" t="s">
        <v>42</v>
      </c>
      <c r="F106740" t="s">
        <v>43</v>
      </c>
      <c r="G106740" t="s">
        <v>44</v>
      </c>
      <c r="H106740" t="s">
        <v>15</v>
      </c>
      <c r="I106740" t="s">
        <v>7</v>
      </c>
      <c r="J106740">
        <v>26</v>
      </c>
    </row>
    <row r="106741" spans="1:10" x14ac:dyDescent="0.3">
      <c r="A106741" t="s">
        <v>47</v>
      </c>
      <c r="B106741" t="s">
        <v>14</v>
      </c>
      <c r="C106741">
        <v>1620096600000</v>
      </c>
      <c r="D106741" t="s">
        <v>41</v>
      </c>
      <c r="E106741" t="s">
        <v>42</v>
      </c>
      <c r="F106741" t="s">
        <v>43</v>
      </c>
      <c r="G106741" t="s">
        <v>44</v>
      </c>
      <c r="H106741" t="s">
        <v>15</v>
      </c>
      <c r="I106741" t="s">
        <v>7</v>
      </c>
      <c r="J106741">
        <v>24</v>
      </c>
    </row>
    <row r="106742" spans="1:10" x14ac:dyDescent="0.3">
      <c r="A106742" t="s">
        <v>47</v>
      </c>
      <c r="B106742" t="s">
        <v>14</v>
      </c>
      <c r="C106742">
        <v>1620097200000</v>
      </c>
      <c r="D106742" t="s">
        <v>41</v>
      </c>
      <c r="E106742" t="s">
        <v>42</v>
      </c>
      <c r="F106742" t="s">
        <v>43</v>
      </c>
      <c r="G106742" t="s">
        <v>44</v>
      </c>
      <c r="H106742" t="s">
        <v>15</v>
      </c>
      <c r="I106742" t="s">
        <v>7</v>
      </c>
      <c r="J106742">
        <v>24</v>
      </c>
    </row>
    <row r="106743" spans="1:10" x14ac:dyDescent="0.3">
      <c r="A106743" t="s">
        <v>47</v>
      </c>
      <c r="B106743" t="s">
        <v>14</v>
      </c>
      <c r="C106743">
        <v>1620097800000</v>
      </c>
      <c r="D106743" t="s">
        <v>41</v>
      </c>
      <c r="E106743" t="s">
        <v>42</v>
      </c>
      <c r="F106743" t="s">
        <v>43</v>
      </c>
      <c r="G106743" t="s">
        <v>44</v>
      </c>
      <c r="H106743" t="s">
        <v>15</v>
      </c>
      <c r="I106743" t="s">
        <v>7</v>
      </c>
      <c r="J106743">
        <v>26</v>
      </c>
    </row>
    <row r="106744" spans="1:10" x14ac:dyDescent="0.3">
      <c r="A106744" t="s">
        <v>47</v>
      </c>
      <c r="B106744" t="s">
        <v>14</v>
      </c>
      <c r="C106744">
        <v>1620098400000</v>
      </c>
      <c r="D106744" t="s">
        <v>41</v>
      </c>
      <c r="E106744" t="s">
        <v>42</v>
      </c>
      <c r="F106744" t="s">
        <v>43</v>
      </c>
      <c r="G106744" t="s">
        <v>44</v>
      </c>
      <c r="H106744" t="s">
        <v>15</v>
      </c>
      <c r="I106744" t="s">
        <v>7</v>
      </c>
      <c r="J106744">
        <v>24</v>
      </c>
    </row>
    <row r="106745" spans="1:10" x14ac:dyDescent="0.3">
      <c r="A106745" t="s">
        <v>47</v>
      </c>
      <c r="B106745" t="s">
        <v>14</v>
      </c>
      <c r="C106745">
        <v>1620099000000</v>
      </c>
      <c r="D106745" t="s">
        <v>41</v>
      </c>
      <c r="E106745" t="s">
        <v>42</v>
      </c>
      <c r="F106745" t="s">
        <v>43</v>
      </c>
      <c r="G106745" t="s">
        <v>44</v>
      </c>
      <c r="H106745" t="s">
        <v>15</v>
      </c>
      <c r="I106745" t="s">
        <v>7</v>
      </c>
      <c r="J106745">
        <v>27</v>
      </c>
    </row>
    <row r="106746" spans="1:10" x14ac:dyDescent="0.3">
      <c r="A106746" t="s">
        <v>47</v>
      </c>
      <c r="B106746" t="s">
        <v>14</v>
      </c>
      <c r="C106746">
        <v>1620099600000</v>
      </c>
      <c r="D106746" t="s">
        <v>41</v>
      </c>
      <c r="E106746" t="s">
        <v>42</v>
      </c>
      <c r="F106746" t="s">
        <v>43</v>
      </c>
      <c r="G106746" t="s">
        <v>44</v>
      </c>
      <c r="H106746" t="s">
        <v>15</v>
      </c>
      <c r="I106746" t="s">
        <v>7</v>
      </c>
      <c r="J106746">
        <v>23</v>
      </c>
    </row>
    <row r="106747" spans="1:10" x14ac:dyDescent="0.3">
      <c r="A106747" t="s">
        <v>47</v>
      </c>
      <c r="B106747" t="s">
        <v>14</v>
      </c>
      <c r="C106747">
        <v>1620100200000</v>
      </c>
      <c r="D106747" t="s">
        <v>41</v>
      </c>
      <c r="E106747" t="s">
        <v>42</v>
      </c>
      <c r="F106747" t="s">
        <v>43</v>
      </c>
      <c r="G106747" t="s">
        <v>44</v>
      </c>
      <c r="H106747" t="s">
        <v>15</v>
      </c>
      <c r="I106747" t="s">
        <v>7</v>
      </c>
      <c r="J106747">
        <v>23</v>
      </c>
    </row>
    <row r="106748" spans="1:10" x14ac:dyDescent="0.3">
      <c r="A106748" t="s">
        <v>47</v>
      </c>
      <c r="B106748" t="s">
        <v>14</v>
      </c>
      <c r="C106748">
        <v>1620100800000</v>
      </c>
      <c r="D106748" t="s">
        <v>41</v>
      </c>
      <c r="E106748" t="s">
        <v>42</v>
      </c>
      <c r="F106748" t="s">
        <v>43</v>
      </c>
      <c r="G106748" t="s">
        <v>44</v>
      </c>
      <c r="H106748" t="s">
        <v>15</v>
      </c>
      <c r="I106748" t="s">
        <v>7</v>
      </c>
      <c r="J106748">
        <v>25</v>
      </c>
    </row>
    <row r="106749" spans="1:10" x14ac:dyDescent="0.3">
      <c r="A106749" t="s">
        <v>47</v>
      </c>
      <c r="B106749" t="s">
        <v>14</v>
      </c>
      <c r="C106749">
        <v>1620101400000</v>
      </c>
      <c r="D106749" t="s">
        <v>41</v>
      </c>
      <c r="E106749" t="s">
        <v>42</v>
      </c>
      <c r="F106749" t="s">
        <v>43</v>
      </c>
      <c r="G106749" t="s">
        <v>44</v>
      </c>
      <c r="H106749" t="s">
        <v>15</v>
      </c>
      <c r="I106749" t="s">
        <v>7</v>
      </c>
      <c r="J106749">
        <v>25</v>
      </c>
    </row>
    <row r="106750" spans="1:10" x14ac:dyDescent="0.3">
      <c r="A106750" t="s">
        <v>47</v>
      </c>
      <c r="B106750" t="s">
        <v>14</v>
      </c>
      <c r="C106750">
        <v>1620102000000</v>
      </c>
      <c r="D106750" t="s">
        <v>41</v>
      </c>
      <c r="E106750" t="s">
        <v>42</v>
      </c>
      <c r="F106750" t="s">
        <v>43</v>
      </c>
      <c r="G106750" t="s">
        <v>44</v>
      </c>
      <c r="H106750" t="s">
        <v>15</v>
      </c>
      <c r="I106750" t="s">
        <v>7</v>
      </c>
      <c r="J106750">
        <v>25</v>
      </c>
    </row>
    <row r="106751" spans="1:10" x14ac:dyDescent="0.3">
      <c r="A106751" t="s">
        <v>47</v>
      </c>
      <c r="B106751" t="s">
        <v>14</v>
      </c>
      <c r="C106751">
        <v>1620102600000</v>
      </c>
      <c r="D106751" t="s">
        <v>41</v>
      </c>
      <c r="E106751" t="s">
        <v>42</v>
      </c>
      <c r="F106751" t="s">
        <v>43</v>
      </c>
      <c r="G106751" t="s">
        <v>44</v>
      </c>
      <c r="H106751" t="s">
        <v>15</v>
      </c>
      <c r="I106751" t="s">
        <v>7</v>
      </c>
      <c r="J106751">
        <v>26</v>
      </c>
    </row>
    <row r="106752" spans="1:10" x14ac:dyDescent="0.3">
      <c r="A106752" t="s">
        <v>47</v>
      </c>
      <c r="B106752" t="s">
        <v>14</v>
      </c>
      <c r="C106752">
        <v>1620103200000</v>
      </c>
      <c r="D106752" t="s">
        <v>41</v>
      </c>
      <c r="E106752" t="s">
        <v>42</v>
      </c>
      <c r="F106752" t="s">
        <v>43</v>
      </c>
      <c r="G106752" t="s">
        <v>44</v>
      </c>
      <c r="H106752" t="s">
        <v>15</v>
      </c>
      <c r="I106752" t="s">
        <v>7</v>
      </c>
      <c r="J106752">
        <v>27</v>
      </c>
    </row>
    <row r="106753" spans="1:10" x14ac:dyDescent="0.3">
      <c r="A106753" t="s">
        <v>47</v>
      </c>
      <c r="B106753" t="s">
        <v>14</v>
      </c>
      <c r="C106753">
        <v>1620103800000</v>
      </c>
      <c r="D106753" t="s">
        <v>41</v>
      </c>
      <c r="E106753" t="s">
        <v>42</v>
      </c>
      <c r="F106753" t="s">
        <v>43</v>
      </c>
      <c r="G106753" t="s">
        <v>44</v>
      </c>
      <c r="H106753" t="s">
        <v>15</v>
      </c>
      <c r="I106753" t="s">
        <v>7</v>
      </c>
      <c r="J106753">
        <v>25</v>
      </c>
    </row>
    <row r="106754" spans="1:10" x14ac:dyDescent="0.3">
      <c r="A106754" t="s">
        <v>47</v>
      </c>
      <c r="B106754" t="s">
        <v>14</v>
      </c>
      <c r="C106754">
        <v>1620104400000</v>
      </c>
      <c r="D106754" t="s">
        <v>41</v>
      </c>
      <c r="E106754" t="s">
        <v>42</v>
      </c>
      <c r="F106754" t="s">
        <v>43</v>
      </c>
      <c r="G106754" t="s">
        <v>44</v>
      </c>
      <c r="H106754" t="s">
        <v>15</v>
      </c>
      <c r="I106754" t="s">
        <v>7</v>
      </c>
      <c r="J106754">
        <v>27</v>
      </c>
    </row>
    <row r="106755" spans="1:10" x14ac:dyDescent="0.3">
      <c r="A106755" t="s">
        <v>47</v>
      </c>
      <c r="B106755" t="s">
        <v>14</v>
      </c>
      <c r="C106755">
        <v>1620105000000</v>
      </c>
      <c r="D106755" t="s">
        <v>41</v>
      </c>
      <c r="E106755" t="s">
        <v>42</v>
      </c>
      <c r="F106755" t="s">
        <v>43</v>
      </c>
      <c r="G106755" t="s">
        <v>44</v>
      </c>
      <c r="H106755" t="s">
        <v>15</v>
      </c>
      <c r="I106755" t="s">
        <v>7</v>
      </c>
      <c r="J106755">
        <v>24</v>
      </c>
    </row>
    <row r="106756" spans="1:10" x14ac:dyDescent="0.3">
      <c r="A106756" t="s">
        <v>47</v>
      </c>
      <c r="B106756" t="s">
        <v>14</v>
      </c>
      <c r="C106756">
        <v>1620105600000</v>
      </c>
      <c r="D106756" t="s">
        <v>41</v>
      </c>
      <c r="E106756" t="s">
        <v>42</v>
      </c>
      <c r="F106756" t="s">
        <v>43</v>
      </c>
      <c r="G106756" t="s">
        <v>44</v>
      </c>
      <c r="H106756" t="s">
        <v>15</v>
      </c>
      <c r="I106756" t="s">
        <v>7</v>
      </c>
      <c r="J106756">
        <v>27</v>
      </c>
    </row>
    <row r="106757" spans="1:10" x14ac:dyDescent="0.3">
      <c r="A106757" t="s">
        <v>47</v>
      </c>
      <c r="B106757" t="s">
        <v>14</v>
      </c>
      <c r="C106757">
        <v>1620106200000</v>
      </c>
      <c r="D106757" t="s">
        <v>41</v>
      </c>
      <c r="E106757" t="s">
        <v>42</v>
      </c>
      <c r="F106757" t="s">
        <v>43</v>
      </c>
      <c r="G106757" t="s">
        <v>44</v>
      </c>
      <c r="H106757" t="s">
        <v>15</v>
      </c>
      <c r="I106757" t="s">
        <v>7</v>
      </c>
      <c r="J106757">
        <v>25</v>
      </c>
    </row>
    <row r="106758" spans="1:10" x14ac:dyDescent="0.3">
      <c r="A106758" t="s">
        <v>47</v>
      </c>
      <c r="B106758" t="s">
        <v>14</v>
      </c>
      <c r="C106758">
        <v>1620106800000</v>
      </c>
      <c r="D106758" t="s">
        <v>41</v>
      </c>
      <c r="E106758" t="s">
        <v>42</v>
      </c>
      <c r="F106758" t="s">
        <v>43</v>
      </c>
      <c r="G106758" t="s">
        <v>44</v>
      </c>
      <c r="H106758" t="s">
        <v>15</v>
      </c>
      <c r="I106758" t="s">
        <v>7</v>
      </c>
      <c r="J106758">
        <v>25</v>
      </c>
    </row>
    <row r="106759" spans="1:10" x14ac:dyDescent="0.3">
      <c r="A106759" t="s">
        <v>47</v>
      </c>
      <c r="B106759" t="s">
        <v>14</v>
      </c>
      <c r="C106759">
        <v>1620107400000</v>
      </c>
      <c r="D106759" t="s">
        <v>41</v>
      </c>
      <c r="E106759" t="s">
        <v>42</v>
      </c>
      <c r="F106759" t="s">
        <v>43</v>
      </c>
      <c r="G106759" t="s">
        <v>44</v>
      </c>
      <c r="H106759" t="s">
        <v>15</v>
      </c>
      <c r="I106759" t="s">
        <v>7</v>
      </c>
      <c r="J106759">
        <v>24</v>
      </c>
    </row>
    <row r="106760" spans="1:10" x14ac:dyDescent="0.3">
      <c r="A106760" t="s">
        <v>47</v>
      </c>
      <c r="B106760" t="s">
        <v>14</v>
      </c>
      <c r="C106760">
        <v>1620108000000</v>
      </c>
      <c r="D106760" t="s">
        <v>41</v>
      </c>
      <c r="E106760" t="s">
        <v>42</v>
      </c>
      <c r="F106760" t="s">
        <v>43</v>
      </c>
      <c r="G106760" t="s">
        <v>44</v>
      </c>
      <c r="H106760" t="s">
        <v>15</v>
      </c>
      <c r="I106760" t="s">
        <v>7</v>
      </c>
      <c r="J106760">
        <v>26</v>
      </c>
    </row>
    <row r="106761" spans="1:10" x14ac:dyDescent="0.3">
      <c r="A106761" t="s">
        <v>47</v>
      </c>
      <c r="B106761" t="s">
        <v>14</v>
      </c>
      <c r="C106761">
        <v>1620108600000</v>
      </c>
      <c r="D106761" t="s">
        <v>41</v>
      </c>
      <c r="E106761" t="s">
        <v>42</v>
      </c>
      <c r="F106761" t="s">
        <v>43</v>
      </c>
      <c r="G106761" t="s">
        <v>44</v>
      </c>
      <c r="H106761" t="s">
        <v>15</v>
      </c>
      <c r="I106761" t="s">
        <v>7</v>
      </c>
      <c r="J106761">
        <v>23</v>
      </c>
    </row>
    <row r="106762" spans="1:10" x14ac:dyDescent="0.3">
      <c r="A106762" t="s">
        <v>47</v>
      </c>
      <c r="B106762" t="s">
        <v>14</v>
      </c>
      <c r="C106762">
        <v>1620109200000</v>
      </c>
      <c r="D106762" t="s">
        <v>41</v>
      </c>
      <c r="E106762" t="s">
        <v>42</v>
      </c>
      <c r="F106762" t="s">
        <v>43</v>
      </c>
      <c r="G106762" t="s">
        <v>44</v>
      </c>
      <c r="H106762" t="s">
        <v>15</v>
      </c>
      <c r="I106762" t="s">
        <v>7</v>
      </c>
      <c r="J106762">
        <v>24</v>
      </c>
    </row>
    <row r="106763" spans="1:10" x14ac:dyDescent="0.3">
      <c r="A106763" t="s">
        <v>47</v>
      </c>
      <c r="B106763" t="s">
        <v>14</v>
      </c>
      <c r="C106763">
        <v>1620109800000</v>
      </c>
      <c r="D106763" t="s">
        <v>41</v>
      </c>
      <c r="E106763" t="s">
        <v>42</v>
      </c>
      <c r="F106763" t="s">
        <v>43</v>
      </c>
      <c r="G106763" t="s">
        <v>44</v>
      </c>
      <c r="H106763" t="s">
        <v>15</v>
      </c>
      <c r="I106763" t="s">
        <v>7</v>
      </c>
      <c r="J106763">
        <v>23</v>
      </c>
    </row>
    <row r="106764" spans="1:10" x14ac:dyDescent="0.3">
      <c r="A106764" t="s">
        <v>47</v>
      </c>
      <c r="B106764" t="s">
        <v>14</v>
      </c>
      <c r="C106764">
        <v>1620110400000</v>
      </c>
      <c r="D106764" t="s">
        <v>41</v>
      </c>
      <c r="E106764" t="s">
        <v>42</v>
      </c>
      <c r="F106764" t="s">
        <v>43</v>
      </c>
      <c r="G106764" t="s">
        <v>44</v>
      </c>
      <c r="H106764" t="s">
        <v>15</v>
      </c>
      <c r="I106764" t="s">
        <v>7</v>
      </c>
      <c r="J106764">
        <v>26</v>
      </c>
    </row>
    <row r="106765" spans="1:10" x14ac:dyDescent="0.3">
      <c r="A106765" t="s">
        <v>47</v>
      </c>
      <c r="B106765" t="s">
        <v>14</v>
      </c>
      <c r="C106765">
        <v>1620111000000</v>
      </c>
      <c r="D106765" t="s">
        <v>41</v>
      </c>
      <c r="E106765" t="s">
        <v>42</v>
      </c>
      <c r="F106765" t="s">
        <v>43</v>
      </c>
      <c r="G106765" t="s">
        <v>44</v>
      </c>
      <c r="H106765" t="s">
        <v>15</v>
      </c>
      <c r="I106765" t="s">
        <v>7</v>
      </c>
      <c r="J106765">
        <v>24</v>
      </c>
    </row>
    <row r="106766" spans="1:10" x14ac:dyDescent="0.3">
      <c r="A106766" t="s">
        <v>47</v>
      </c>
      <c r="B106766" t="s">
        <v>14</v>
      </c>
      <c r="C106766">
        <v>1620111600000</v>
      </c>
      <c r="D106766" t="s">
        <v>41</v>
      </c>
      <c r="E106766" t="s">
        <v>42</v>
      </c>
      <c r="F106766" t="s">
        <v>43</v>
      </c>
      <c r="G106766" t="s">
        <v>44</v>
      </c>
      <c r="H106766" t="s">
        <v>15</v>
      </c>
      <c r="I106766" t="s">
        <v>7</v>
      </c>
      <c r="J106766">
        <v>24</v>
      </c>
    </row>
    <row r="106767" spans="1:10" x14ac:dyDescent="0.3">
      <c r="A106767" t="s">
        <v>47</v>
      </c>
      <c r="B106767" t="s">
        <v>14</v>
      </c>
      <c r="C106767">
        <v>1620112200000</v>
      </c>
      <c r="D106767" t="s">
        <v>41</v>
      </c>
      <c r="E106767" t="s">
        <v>42</v>
      </c>
      <c r="F106767" t="s">
        <v>43</v>
      </c>
      <c r="G106767" t="s">
        <v>44</v>
      </c>
      <c r="H106767" t="s">
        <v>15</v>
      </c>
      <c r="I106767" t="s">
        <v>7</v>
      </c>
      <c r="J106767">
        <v>23</v>
      </c>
    </row>
    <row r="106768" spans="1:10" x14ac:dyDescent="0.3">
      <c r="A106768" t="s">
        <v>47</v>
      </c>
      <c r="B106768" t="s">
        <v>14</v>
      </c>
      <c r="C106768">
        <v>1620112800000</v>
      </c>
      <c r="D106768" t="s">
        <v>41</v>
      </c>
      <c r="E106768" t="s">
        <v>42</v>
      </c>
      <c r="F106768" t="s">
        <v>43</v>
      </c>
      <c r="G106768" t="s">
        <v>44</v>
      </c>
      <c r="H106768" t="s">
        <v>15</v>
      </c>
      <c r="I106768" t="s">
        <v>7</v>
      </c>
      <c r="J106768">
        <v>27</v>
      </c>
    </row>
    <row r="106769" spans="1:10" x14ac:dyDescent="0.3">
      <c r="A106769" t="s">
        <v>47</v>
      </c>
      <c r="B106769" t="s">
        <v>14</v>
      </c>
      <c r="C106769">
        <v>1620113400000</v>
      </c>
      <c r="D106769" t="s">
        <v>41</v>
      </c>
      <c r="E106769" t="s">
        <v>42</v>
      </c>
      <c r="F106769" t="s">
        <v>43</v>
      </c>
      <c r="G106769" t="s">
        <v>44</v>
      </c>
      <c r="H106769" t="s">
        <v>15</v>
      </c>
      <c r="I106769" t="s">
        <v>7</v>
      </c>
      <c r="J106769">
        <v>23</v>
      </c>
    </row>
    <row r="106770" spans="1:10" x14ac:dyDescent="0.3">
      <c r="A106770" t="s">
        <v>47</v>
      </c>
      <c r="B106770" t="s">
        <v>14</v>
      </c>
      <c r="C106770">
        <v>1620114000000</v>
      </c>
      <c r="D106770" t="s">
        <v>41</v>
      </c>
      <c r="E106770" t="s">
        <v>42</v>
      </c>
      <c r="F106770" t="s">
        <v>43</v>
      </c>
      <c r="G106770" t="s">
        <v>44</v>
      </c>
      <c r="H106770" t="s">
        <v>15</v>
      </c>
      <c r="I106770" t="s">
        <v>7</v>
      </c>
      <c r="J106770">
        <v>24</v>
      </c>
    </row>
    <row r="106771" spans="1:10" x14ac:dyDescent="0.3">
      <c r="A106771" t="s">
        <v>47</v>
      </c>
      <c r="B106771" t="s">
        <v>14</v>
      </c>
      <c r="C106771">
        <v>1620114600000</v>
      </c>
      <c r="D106771" t="s">
        <v>41</v>
      </c>
      <c r="E106771" t="s">
        <v>42</v>
      </c>
      <c r="F106771" t="s">
        <v>43</v>
      </c>
      <c r="G106771" t="s">
        <v>44</v>
      </c>
      <c r="H106771" t="s">
        <v>15</v>
      </c>
      <c r="I106771" t="s">
        <v>7</v>
      </c>
      <c r="J106771">
        <v>24</v>
      </c>
    </row>
    <row r="106772" spans="1:10" x14ac:dyDescent="0.3">
      <c r="A106772" t="s">
        <v>47</v>
      </c>
      <c r="B106772" t="s">
        <v>14</v>
      </c>
      <c r="C106772">
        <v>1620115200000</v>
      </c>
      <c r="D106772" t="s">
        <v>41</v>
      </c>
      <c r="E106772" t="s">
        <v>42</v>
      </c>
      <c r="F106772" t="s">
        <v>43</v>
      </c>
      <c r="G106772" t="s">
        <v>44</v>
      </c>
      <c r="H106772" t="s">
        <v>15</v>
      </c>
      <c r="I106772" t="s">
        <v>7</v>
      </c>
      <c r="J106772">
        <v>26</v>
      </c>
    </row>
    <row r="106773" spans="1:10" x14ac:dyDescent="0.3">
      <c r="A106773" t="s">
        <v>47</v>
      </c>
      <c r="B106773" t="s">
        <v>14</v>
      </c>
      <c r="C106773">
        <v>1620115800000</v>
      </c>
      <c r="D106773" t="s">
        <v>41</v>
      </c>
      <c r="E106773" t="s">
        <v>42</v>
      </c>
      <c r="F106773" t="s">
        <v>43</v>
      </c>
      <c r="G106773" t="s">
        <v>44</v>
      </c>
      <c r="H106773" t="s">
        <v>15</v>
      </c>
      <c r="I106773" t="s">
        <v>7</v>
      </c>
      <c r="J106773">
        <v>24</v>
      </c>
    </row>
    <row r="106774" spans="1:10" x14ac:dyDescent="0.3">
      <c r="A106774" t="s">
        <v>47</v>
      </c>
      <c r="B106774" t="s">
        <v>14</v>
      </c>
      <c r="C106774">
        <v>1620116400000</v>
      </c>
      <c r="D106774" t="s">
        <v>41</v>
      </c>
      <c r="E106774" t="s">
        <v>42</v>
      </c>
      <c r="F106774" t="s">
        <v>43</v>
      </c>
      <c r="G106774" t="s">
        <v>44</v>
      </c>
      <c r="H106774" t="s">
        <v>15</v>
      </c>
      <c r="I106774" t="s">
        <v>7</v>
      </c>
      <c r="J106774">
        <v>23</v>
      </c>
    </row>
    <row r="106775" spans="1:10" x14ac:dyDescent="0.3">
      <c r="A106775" t="s">
        <v>47</v>
      </c>
      <c r="B106775" t="s">
        <v>14</v>
      </c>
      <c r="C106775">
        <v>1620117000000</v>
      </c>
      <c r="D106775" t="s">
        <v>41</v>
      </c>
      <c r="E106775" t="s">
        <v>42</v>
      </c>
      <c r="F106775" t="s">
        <v>43</v>
      </c>
      <c r="G106775" t="s">
        <v>44</v>
      </c>
      <c r="H106775" t="s">
        <v>15</v>
      </c>
      <c r="I106775" t="s">
        <v>7</v>
      </c>
      <c r="J106775">
        <v>25</v>
      </c>
    </row>
    <row r="106776" spans="1:10" x14ac:dyDescent="0.3">
      <c r="A106776" t="s">
        <v>47</v>
      </c>
      <c r="B106776" t="s">
        <v>14</v>
      </c>
      <c r="C106776">
        <v>1620117600000</v>
      </c>
      <c r="D106776" t="s">
        <v>41</v>
      </c>
      <c r="E106776" t="s">
        <v>42</v>
      </c>
      <c r="F106776" t="s">
        <v>43</v>
      </c>
      <c r="G106776" t="s">
        <v>44</v>
      </c>
      <c r="H106776" t="s">
        <v>15</v>
      </c>
      <c r="I106776" t="s">
        <v>7</v>
      </c>
      <c r="J106776">
        <v>27</v>
      </c>
    </row>
    <row r="106777" spans="1:10" x14ac:dyDescent="0.3">
      <c r="A106777" t="s">
        <v>47</v>
      </c>
      <c r="B106777" t="s">
        <v>14</v>
      </c>
      <c r="C106777">
        <v>1620118200000</v>
      </c>
      <c r="D106777" t="s">
        <v>41</v>
      </c>
      <c r="E106777" t="s">
        <v>42</v>
      </c>
      <c r="F106777" t="s">
        <v>43</v>
      </c>
      <c r="G106777" t="s">
        <v>44</v>
      </c>
      <c r="H106777" t="s">
        <v>15</v>
      </c>
      <c r="I106777" t="s">
        <v>7</v>
      </c>
      <c r="J106777">
        <v>24</v>
      </c>
    </row>
    <row r="106778" spans="1:10" x14ac:dyDescent="0.3">
      <c r="A106778" t="s">
        <v>47</v>
      </c>
      <c r="B106778" t="s">
        <v>14</v>
      </c>
      <c r="C106778">
        <v>1620118800000</v>
      </c>
      <c r="D106778" t="s">
        <v>41</v>
      </c>
      <c r="E106778" t="s">
        <v>42</v>
      </c>
      <c r="F106778" t="s">
        <v>43</v>
      </c>
      <c r="G106778" t="s">
        <v>44</v>
      </c>
      <c r="H106778" t="s">
        <v>15</v>
      </c>
      <c r="I106778" t="s">
        <v>7</v>
      </c>
      <c r="J106778">
        <v>25</v>
      </c>
    </row>
    <row r="106779" spans="1:10" x14ac:dyDescent="0.3">
      <c r="A106779" t="s">
        <v>47</v>
      </c>
      <c r="B106779" t="s">
        <v>14</v>
      </c>
      <c r="C106779">
        <v>1620119400000</v>
      </c>
      <c r="D106779" t="s">
        <v>41</v>
      </c>
      <c r="E106779" t="s">
        <v>42</v>
      </c>
      <c r="F106779" t="s">
        <v>43</v>
      </c>
      <c r="G106779" t="s">
        <v>44</v>
      </c>
      <c r="H106779" t="s">
        <v>15</v>
      </c>
      <c r="I106779" t="s">
        <v>7</v>
      </c>
      <c r="J106779">
        <v>24</v>
      </c>
    </row>
    <row r="106780" spans="1:10" x14ac:dyDescent="0.3">
      <c r="A106780" t="s">
        <v>47</v>
      </c>
      <c r="B106780" t="s">
        <v>14</v>
      </c>
      <c r="C106780">
        <v>1620120000000</v>
      </c>
      <c r="D106780" t="s">
        <v>41</v>
      </c>
      <c r="E106780" t="s">
        <v>42</v>
      </c>
      <c r="F106780" t="s">
        <v>43</v>
      </c>
      <c r="G106780" t="s">
        <v>44</v>
      </c>
      <c r="H106780" t="s">
        <v>15</v>
      </c>
      <c r="I106780" t="s">
        <v>7</v>
      </c>
      <c r="J106780">
        <v>26</v>
      </c>
    </row>
    <row r="106781" spans="1:10" x14ac:dyDescent="0.3">
      <c r="A106781" t="s">
        <v>47</v>
      </c>
      <c r="B106781" t="s">
        <v>14</v>
      </c>
      <c r="C106781">
        <v>1620120600000</v>
      </c>
      <c r="D106781" t="s">
        <v>41</v>
      </c>
      <c r="E106781" t="s">
        <v>42</v>
      </c>
      <c r="F106781" t="s">
        <v>43</v>
      </c>
      <c r="G106781" t="s">
        <v>44</v>
      </c>
      <c r="H106781" t="s">
        <v>15</v>
      </c>
      <c r="I106781" t="s">
        <v>7</v>
      </c>
      <c r="J106781">
        <v>26</v>
      </c>
    </row>
    <row r="106782" spans="1:10" x14ac:dyDescent="0.3">
      <c r="A106782" t="s">
        <v>47</v>
      </c>
      <c r="B106782" t="s">
        <v>14</v>
      </c>
      <c r="C106782">
        <v>1620121200000</v>
      </c>
      <c r="D106782" t="s">
        <v>41</v>
      </c>
      <c r="E106782" t="s">
        <v>42</v>
      </c>
      <c r="F106782" t="s">
        <v>43</v>
      </c>
      <c r="G106782" t="s">
        <v>44</v>
      </c>
      <c r="H106782" t="s">
        <v>15</v>
      </c>
      <c r="I106782" t="s">
        <v>7</v>
      </c>
      <c r="J106782">
        <v>25</v>
      </c>
    </row>
    <row r="106783" spans="1:10" x14ac:dyDescent="0.3">
      <c r="A106783" t="s">
        <v>47</v>
      </c>
      <c r="B106783" t="s">
        <v>14</v>
      </c>
      <c r="C106783">
        <v>1620121800000</v>
      </c>
      <c r="D106783" t="s">
        <v>41</v>
      </c>
      <c r="E106783" t="s">
        <v>42</v>
      </c>
      <c r="F106783" t="s">
        <v>43</v>
      </c>
      <c r="G106783" t="s">
        <v>44</v>
      </c>
      <c r="H106783" t="s">
        <v>15</v>
      </c>
      <c r="I106783" t="s">
        <v>7</v>
      </c>
      <c r="J106783">
        <v>23</v>
      </c>
    </row>
    <row r="106784" spans="1:10" x14ac:dyDescent="0.3">
      <c r="A106784" t="s">
        <v>47</v>
      </c>
      <c r="B106784" t="s">
        <v>14</v>
      </c>
      <c r="C106784">
        <v>1620122400000</v>
      </c>
      <c r="D106784" t="s">
        <v>41</v>
      </c>
      <c r="E106784" t="s">
        <v>42</v>
      </c>
      <c r="F106784" t="s">
        <v>43</v>
      </c>
      <c r="G106784" t="s">
        <v>44</v>
      </c>
      <c r="H106784" t="s">
        <v>15</v>
      </c>
      <c r="I106784" t="s">
        <v>7</v>
      </c>
      <c r="J106784">
        <v>25</v>
      </c>
    </row>
    <row r="106785" spans="1:10" x14ac:dyDescent="0.3">
      <c r="A106785" t="s">
        <v>47</v>
      </c>
      <c r="B106785" t="s">
        <v>14</v>
      </c>
      <c r="C106785">
        <v>1620123000000</v>
      </c>
      <c r="D106785" t="s">
        <v>41</v>
      </c>
      <c r="E106785" t="s">
        <v>42</v>
      </c>
      <c r="F106785" t="s">
        <v>43</v>
      </c>
      <c r="G106785" t="s">
        <v>44</v>
      </c>
      <c r="H106785" t="s">
        <v>15</v>
      </c>
      <c r="I106785" t="s">
        <v>7</v>
      </c>
      <c r="J106785">
        <v>24</v>
      </c>
    </row>
    <row r="106786" spans="1:10" x14ac:dyDescent="0.3">
      <c r="A106786" t="s">
        <v>47</v>
      </c>
      <c r="B106786" t="s">
        <v>14</v>
      </c>
      <c r="C106786">
        <v>1620123600000</v>
      </c>
      <c r="D106786" t="s">
        <v>41</v>
      </c>
      <c r="E106786" t="s">
        <v>42</v>
      </c>
      <c r="F106786" t="s">
        <v>43</v>
      </c>
      <c r="G106786" t="s">
        <v>44</v>
      </c>
      <c r="H106786" t="s">
        <v>15</v>
      </c>
      <c r="I106786" t="s">
        <v>7</v>
      </c>
      <c r="J106786">
        <v>27</v>
      </c>
    </row>
    <row r="106787" spans="1:10" x14ac:dyDescent="0.3">
      <c r="A106787" t="s">
        <v>47</v>
      </c>
      <c r="B106787" t="s">
        <v>14</v>
      </c>
      <c r="C106787">
        <v>1620124200000</v>
      </c>
      <c r="D106787" t="s">
        <v>41</v>
      </c>
      <c r="E106787" t="s">
        <v>42</v>
      </c>
      <c r="F106787" t="s">
        <v>43</v>
      </c>
      <c r="G106787" t="s">
        <v>44</v>
      </c>
      <c r="H106787" t="s">
        <v>15</v>
      </c>
      <c r="I106787" t="s">
        <v>7</v>
      </c>
      <c r="J106787">
        <v>26</v>
      </c>
    </row>
    <row r="106788" spans="1:10" x14ac:dyDescent="0.3">
      <c r="A106788" t="s">
        <v>47</v>
      </c>
      <c r="B106788" t="s">
        <v>14</v>
      </c>
      <c r="C106788">
        <v>1620124800000</v>
      </c>
      <c r="D106788" t="s">
        <v>41</v>
      </c>
      <c r="E106788" t="s">
        <v>42</v>
      </c>
      <c r="F106788" t="s">
        <v>43</v>
      </c>
      <c r="G106788" t="s">
        <v>44</v>
      </c>
      <c r="H106788" t="s">
        <v>15</v>
      </c>
      <c r="I106788" t="s">
        <v>7</v>
      </c>
      <c r="J106788">
        <v>24</v>
      </c>
    </row>
    <row r="106789" spans="1:10" x14ac:dyDescent="0.3">
      <c r="A106789" t="s">
        <v>47</v>
      </c>
      <c r="B106789" t="s">
        <v>14</v>
      </c>
      <c r="C106789">
        <v>1620125400000</v>
      </c>
      <c r="D106789" t="s">
        <v>41</v>
      </c>
      <c r="E106789" t="s">
        <v>42</v>
      </c>
      <c r="F106789" t="s">
        <v>43</v>
      </c>
      <c r="G106789" t="s">
        <v>44</v>
      </c>
      <c r="H106789" t="s">
        <v>15</v>
      </c>
      <c r="I106789" t="s">
        <v>7</v>
      </c>
      <c r="J106789">
        <v>24</v>
      </c>
    </row>
    <row r="106790" spans="1:10" x14ac:dyDescent="0.3">
      <c r="A106790" t="s">
        <v>47</v>
      </c>
      <c r="B106790" t="s">
        <v>14</v>
      </c>
      <c r="C106790">
        <v>1620126000000</v>
      </c>
      <c r="D106790" t="s">
        <v>41</v>
      </c>
      <c r="E106790" t="s">
        <v>42</v>
      </c>
      <c r="F106790" t="s">
        <v>43</v>
      </c>
      <c r="G106790" t="s">
        <v>44</v>
      </c>
      <c r="H106790" t="s">
        <v>15</v>
      </c>
      <c r="I106790" t="s">
        <v>7</v>
      </c>
      <c r="J106790">
        <v>27</v>
      </c>
    </row>
    <row r="106791" spans="1:10" x14ac:dyDescent="0.3">
      <c r="A106791" t="s">
        <v>47</v>
      </c>
      <c r="B106791" t="s">
        <v>14</v>
      </c>
      <c r="C106791">
        <v>1620126600000</v>
      </c>
      <c r="D106791" t="s">
        <v>41</v>
      </c>
      <c r="E106791" t="s">
        <v>42</v>
      </c>
      <c r="F106791" t="s">
        <v>43</v>
      </c>
      <c r="G106791" t="s">
        <v>44</v>
      </c>
      <c r="H106791" t="s">
        <v>15</v>
      </c>
      <c r="I106791" t="s">
        <v>7</v>
      </c>
      <c r="J106791">
        <v>27</v>
      </c>
    </row>
    <row r="106792" spans="1:10" x14ac:dyDescent="0.3">
      <c r="A106792" t="s">
        <v>47</v>
      </c>
      <c r="B106792" t="s">
        <v>14</v>
      </c>
      <c r="C106792">
        <v>1620127200000</v>
      </c>
      <c r="D106792" t="s">
        <v>41</v>
      </c>
      <c r="E106792" t="s">
        <v>42</v>
      </c>
      <c r="F106792" t="s">
        <v>43</v>
      </c>
      <c r="G106792" t="s">
        <v>44</v>
      </c>
      <c r="H106792" t="s">
        <v>15</v>
      </c>
      <c r="I106792" t="s">
        <v>7</v>
      </c>
      <c r="J106792">
        <v>27</v>
      </c>
    </row>
    <row r="106793" spans="1:10" x14ac:dyDescent="0.3">
      <c r="A106793" t="s">
        <v>47</v>
      </c>
      <c r="B106793" t="s">
        <v>14</v>
      </c>
      <c r="C106793">
        <v>1620127800000</v>
      </c>
      <c r="D106793" t="s">
        <v>41</v>
      </c>
      <c r="E106793" t="s">
        <v>42</v>
      </c>
      <c r="F106793" t="s">
        <v>43</v>
      </c>
      <c r="G106793" t="s">
        <v>44</v>
      </c>
      <c r="H106793" t="s">
        <v>15</v>
      </c>
      <c r="I106793" t="s">
        <v>7</v>
      </c>
      <c r="J106793">
        <v>26</v>
      </c>
    </row>
    <row r="106794" spans="1:10" x14ac:dyDescent="0.3">
      <c r="A106794" t="s">
        <v>47</v>
      </c>
      <c r="B106794" t="s">
        <v>14</v>
      </c>
      <c r="C106794">
        <v>1620128400000</v>
      </c>
      <c r="D106794" t="s">
        <v>41</v>
      </c>
      <c r="E106794" t="s">
        <v>42</v>
      </c>
      <c r="F106794" t="s">
        <v>43</v>
      </c>
      <c r="G106794" t="s">
        <v>44</v>
      </c>
      <c r="H106794" t="s">
        <v>15</v>
      </c>
      <c r="I106794" t="s">
        <v>7</v>
      </c>
      <c r="J106794">
        <v>23</v>
      </c>
    </row>
    <row r="106795" spans="1:10" x14ac:dyDescent="0.3">
      <c r="A106795" t="s">
        <v>47</v>
      </c>
      <c r="B106795" t="s">
        <v>14</v>
      </c>
      <c r="C106795">
        <v>1620129000000</v>
      </c>
      <c r="D106795" t="s">
        <v>41</v>
      </c>
      <c r="E106795" t="s">
        <v>42</v>
      </c>
      <c r="F106795" t="s">
        <v>43</v>
      </c>
      <c r="G106795" t="s">
        <v>44</v>
      </c>
      <c r="H106795" t="s">
        <v>15</v>
      </c>
      <c r="I106795" t="s">
        <v>7</v>
      </c>
      <c r="J106795">
        <v>23</v>
      </c>
    </row>
    <row r="106796" spans="1:10" x14ac:dyDescent="0.3">
      <c r="A106796" t="s">
        <v>47</v>
      </c>
      <c r="B106796" t="s">
        <v>14</v>
      </c>
      <c r="C106796">
        <v>1620129600000</v>
      </c>
      <c r="D106796" t="s">
        <v>41</v>
      </c>
      <c r="E106796" t="s">
        <v>42</v>
      </c>
      <c r="F106796" t="s">
        <v>43</v>
      </c>
      <c r="G106796" t="s">
        <v>44</v>
      </c>
      <c r="H106796" t="s">
        <v>15</v>
      </c>
      <c r="I106796" t="s">
        <v>7</v>
      </c>
      <c r="J106796">
        <v>27</v>
      </c>
    </row>
    <row r="106797" spans="1:10" x14ac:dyDescent="0.3">
      <c r="A106797" t="s">
        <v>47</v>
      </c>
      <c r="B106797" t="s">
        <v>14</v>
      </c>
      <c r="C106797">
        <v>1620130200000</v>
      </c>
      <c r="D106797" t="s">
        <v>41</v>
      </c>
      <c r="E106797" t="s">
        <v>42</v>
      </c>
      <c r="F106797" t="s">
        <v>43</v>
      </c>
      <c r="G106797" t="s">
        <v>44</v>
      </c>
      <c r="H106797" t="s">
        <v>15</v>
      </c>
      <c r="I106797" t="s">
        <v>7</v>
      </c>
      <c r="J106797">
        <v>24</v>
      </c>
    </row>
    <row r="106798" spans="1:10" x14ac:dyDescent="0.3">
      <c r="A106798" t="s">
        <v>47</v>
      </c>
      <c r="B106798" t="s">
        <v>14</v>
      </c>
      <c r="C106798">
        <v>1620130800000</v>
      </c>
      <c r="D106798" t="s">
        <v>41</v>
      </c>
      <c r="E106798" t="s">
        <v>42</v>
      </c>
      <c r="F106798" t="s">
        <v>43</v>
      </c>
      <c r="G106798" t="s">
        <v>44</v>
      </c>
      <c r="H106798" t="s">
        <v>15</v>
      </c>
      <c r="I106798" t="s">
        <v>7</v>
      </c>
      <c r="J106798">
        <v>26</v>
      </c>
    </row>
    <row r="106799" spans="1:10" x14ac:dyDescent="0.3">
      <c r="A106799" t="s">
        <v>47</v>
      </c>
      <c r="B106799" t="s">
        <v>14</v>
      </c>
      <c r="C106799">
        <v>1620131400000</v>
      </c>
      <c r="D106799" t="s">
        <v>41</v>
      </c>
      <c r="E106799" t="s">
        <v>42</v>
      </c>
      <c r="F106799" t="s">
        <v>43</v>
      </c>
      <c r="G106799" t="s">
        <v>44</v>
      </c>
      <c r="H106799" t="s">
        <v>15</v>
      </c>
      <c r="I106799" t="s">
        <v>7</v>
      </c>
      <c r="J106799">
        <v>23</v>
      </c>
    </row>
    <row r="106800" spans="1:10" x14ac:dyDescent="0.3">
      <c r="A106800" t="s">
        <v>47</v>
      </c>
      <c r="B106800" t="s">
        <v>14</v>
      </c>
      <c r="C106800">
        <v>1620132000000</v>
      </c>
      <c r="D106800" t="s">
        <v>41</v>
      </c>
      <c r="E106800" t="s">
        <v>42</v>
      </c>
      <c r="F106800" t="s">
        <v>43</v>
      </c>
      <c r="G106800" t="s">
        <v>44</v>
      </c>
      <c r="H106800" t="s">
        <v>15</v>
      </c>
      <c r="I106800" t="s">
        <v>7</v>
      </c>
      <c r="J106800">
        <v>24</v>
      </c>
    </row>
    <row r="106801" spans="1:10" x14ac:dyDescent="0.3">
      <c r="A106801" t="s">
        <v>47</v>
      </c>
      <c r="B106801" t="s">
        <v>14</v>
      </c>
      <c r="C106801">
        <v>1620132600000</v>
      </c>
      <c r="D106801" t="s">
        <v>41</v>
      </c>
      <c r="E106801" t="s">
        <v>42</v>
      </c>
      <c r="F106801" t="s">
        <v>43</v>
      </c>
      <c r="G106801" t="s">
        <v>44</v>
      </c>
      <c r="H106801" t="s">
        <v>15</v>
      </c>
      <c r="I106801" t="s">
        <v>7</v>
      </c>
      <c r="J106801">
        <v>25</v>
      </c>
    </row>
    <row r="106802" spans="1:10" x14ac:dyDescent="0.3">
      <c r="A106802" t="s">
        <v>47</v>
      </c>
      <c r="B106802" t="s">
        <v>14</v>
      </c>
      <c r="C106802">
        <v>1620133200000</v>
      </c>
      <c r="D106802" t="s">
        <v>41</v>
      </c>
      <c r="E106802" t="s">
        <v>42</v>
      </c>
      <c r="F106802" t="s">
        <v>43</v>
      </c>
      <c r="G106802" t="s">
        <v>44</v>
      </c>
      <c r="H106802" t="s">
        <v>15</v>
      </c>
      <c r="I106802" t="s">
        <v>7</v>
      </c>
      <c r="J106802">
        <v>26</v>
      </c>
    </row>
    <row r="106803" spans="1:10" x14ac:dyDescent="0.3">
      <c r="A106803" t="s">
        <v>47</v>
      </c>
      <c r="B106803" t="s">
        <v>14</v>
      </c>
      <c r="C106803">
        <v>1620133800000</v>
      </c>
      <c r="D106803" t="s">
        <v>41</v>
      </c>
      <c r="E106803" t="s">
        <v>42</v>
      </c>
      <c r="F106803" t="s">
        <v>43</v>
      </c>
      <c r="G106803" t="s">
        <v>44</v>
      </c>
      <c r="H106803" t="s">
        <v>15</v>
      </c>
      <c r="I106803" t="s">
        <v>7</v>
      </c>
      <c r="J106803">
        <v>27</v>
      </c>
    </row>
    <row r="106804" spans="1:10" x14ac:dyDescent="0.3">
      <c r="A106804" t="s">
        <v>47</v>
      </c>
      <c r="B106804" t="s">
        <v>14</v>
      </c>
      <c r="C106804">
        <v>1620134400000</v>
      </c>
      <c r="D106804" t="s">
        <v>41</v>
      </c>
      <c r="E106804" t="s">
        <v>42</v>
      </c>
      <c r="F106804" t="s">
        <v>43</v>
      </c>
      <c r="G106804" t="s">
        <v>44</v>
      </c>
      <c r="H106804" t="s">
        <v>15</v>
      </c>
      <c r="I106804" t="s">
        <v>7</v>
      </c>
      <c r="J106804">
        <v>25</v>
      </c>
    </row>
    <row r="106805" spans="1:10" x14ac:dyDescent="0.3">
      <c r="A106805" t="s">
        <v>47</v>
      </c>
      <c r="B106805" t="s">
        <v>14</v>
      </c>
      <c r="C106805">
        <v>1620135000000</v>
      </c>
      <c r="D106805" t="s">
        <v>41</v>
      </c>
      <c r="E106805" t="s">
        <v>42</v>
      </c>
      <c r="F106805" t="s">
        <v>43</v>
      </c>
      <c r="G106805" t="s">
        <v>44</v>
      </c>
      <c r="H106805" t="s">
        <v>15</v>
      </c>
      <c r="I106805" t="s">
        <v>7</v>
      </c>
      <c r="J106805">
        <v>24</v>
      </c>
    </row>
    <row r="106806" spans="1:10" x14ac:dyDescent="0.3">
      <c r="A106806" t="s">
        <v>47</v>
      </c>
      <c r="B106806" t="s">
        <v>14</v>
      </c>
      <c r="C106806">
        <v>1620135600000</v>
      </c>
      <c r="D106806" t="s">
        <v>41</v>
      </c>
      <c r="E106806" t="s">
        <v>42</v>
      </c>
      <c r="F106806" t="s">
        <v>43</v>
      </c>
      <c r="G106806" t="s">
        <v>44</v>
      </c>
      <c r="H106806" t="s">
        <v>15</v>
      </c>
      <c r="I106806" t="s">
        <v>7</v>
      </c>
      <c r="J106806">
        <v>26</v>
      </c>
    </row>
    <row r="106807" spans="1:10" x14ac:dyDescent="0.3">
      <c r="A106807" t="s">
        <v>47</v>
      </c>
      <c r="B106807" t="s">
        <v>14</v>
      </c>
      <c r="C106807">
        <v>1620136200000</v>
      </c>
      <c r="D106807" t="s">
        <v>41</v>
      </c>
      <c r="E106807" t="s">
        <v>42</v>
      </c>
      <c r="F106807" t="s">
        <v>43</v>
      </c>
      <c r="G106807" t="s">
        <v>44</v>
      </c>
      <c r="H106807" t="s">
        <v>15</v>
      </c>
      <c r="I106807" t="s">
        <v>7</v>
      </c>
      <c r="J106807">
        <v>27</v>
      </c>
    </row>
    <row r="106808" spans="1:10" x14ac:dyDescent="0.3">
      <c r="A106808" t="s">
        <v>47</v>
      </c>
      <c r="B106808" t="s">
        <v>14</v>
      </c>
      <c r="C106808">
        <v>1620136800000</v>
      </c>
      <c r="D106808" t="s">
        <v>41</v>
      </c>
      <c r="E106808" t="s">
        <v>42</v>
      </c>
      <c r="F106808" t="s">
        <v>43</v>
      </c>
      <c r="G106808" t="s">
        <v>44</v>
      </c>
      <c r="H106808" t="s">
        <v>15</v>
      </c>
      <c r="I106808" t="s">
        <v>7</v>
      </c>
      <c r="J106808">
        <v>26</v>
      </c>
    </row>
    <row r="106809" spans="1:10" x14ac:dyDescent="0.3">
      <c r="A106809" t="s">
        <v>47</v>
      </c>
      <c r="B106809" t="s">
        <v>14</v>
      </c>
      <c r="C106809">
        <v>1620137400000</v>
      </c>
      <c r="D106809" t="s">
        <v>41</v>
      </c>
      <c r="E106809" t="s">
        <v>42</v>
      </c>
      <c r="F106809" t="s">
        <v>43</v>
      </c>
      <c r="G106809" t="s">
        <v>44</v>
      </c>
      <c r="H106809" t="s">
        <v>15</v>
      </c>
      <c r="I106809" t="s">
        <v>7</v>
      </c>
      <c r="J106809">
        <v>23</v>
      </c>
    </row>
    <row r="106810" spans="1:10" x14ac:dyDescent="0.3">
      <c r="A106810" t="s">
        <v>47</v>
      </c>
      <c r="B106810" t="s">
        <v>14</v>
      </c>
      <c r="C106810">
        <v>1620138000000</v>
      </c>
      <c r="D106810" t="s">
        <v>41</v>
      </c>
      <c r="E106810" t="s">
        <v>42</v>
      </c>
      <c r="F106810" t="s">
        <v>43</v>
      </c>
      <c r="G106810" t="s">
        <v>44</v>
      </c>
      <c r="H106810" t="s">
        <v>15</v>
      </c>
      <c r="I106810" t="s">
        <v>7</v>
      </c>
      <c r="J106810">
        <v>27</v>
      </c>
    </row>
    <row r="106811" spans="1:10" x14ac:dyDescent="0.3">
      <c r="A106811" t="s">
        <v>47</v>
      </c>
      <c r="B106811" t="s">
        <v>14</v>
      </c>
      <c r="C106811">
        <v>1620138600000</v>
      </c>
      <c r="D106811" t="s">
        <v>41</v>
      </c>
      <c r="E106811" t="s">
        <v>42</v>
      </c>
      <c r="F106811" t="s">
        <v>43</v>
      </c>
      <c r="G106811" t="s">
        <v>44</v>
      </c>
      <c r="H106811" t="s">
        <v>15</v>
      </c>
      <c r="I106811" t="s">
        <v>7</v>
      </c>
      <c r="J106811">
        <v>26</v>
      </c>
    </row>
    <row r="106812" spans="1:10" x14ac:dyDescent="0.3">
      <c r="A106812" t="s">
        <v>47</v>
      </c>
      <c r="B106812" t="s">
        <v>14</v>
      </c>
      <c r="C106812">
        <v>1620139200000</v>
      </c>
      <c r="D106812" t="s">
        <v>41</v>
      </c>
      <c r="E106812" t="s">
        <v>42</v>
      </c>
      <c r="F106812" t="s">
        <v>43</v>
      </c>
      <c r="G106812" t="s">
        <v>44</v>
      </c>
      <c r="H106812" t="s">
        <v>15</v>
      </c>
      <c r="I106812" t="s">
        <v>7</v>
      </c>
      <c r="J106812">
        <v>27</v>
      </c>
    </row>
    <row r="106813" spans="1:10" x14ac:dyDescent="0.3">
      <c r="A106813" t="s">
        <v>47</v>
      </c>
      <c r="B106813" t="s">
        <v>14</v>
      </c>
      <c r="C106813">
        <v>1620139800000</v>
      </c>
      <c r="D106813" t="s">
        <v>41</v>
      </c>
      <c r="E106813" t="s">
        <v>42</v>
      </c>
      <c r="F106813" t="s">
        <v>43</v>
      </c>
      <c r="G106813" t="s">
        <v>44</v>
      </c>
      <c r="H106813" t="s">
        <v>15</v>
      </c>
      <c r="I106813" t="s">
        <v>7</v>
      </c>
      <c r="J106813">
        <v>25</v>
      </c>
    </row>
    <row r="106814" spans="1:10" x14ac:dyDescent="0.3">
      <c r="A106814" t="s">
        <v>47</v>
      </c>
      <c r="B106814" t="s">
        <v>14</v>
      </c>
      <c r="C106814">
        <v>1620140400000</v>
      </c>
      <c r="D106814" t="s">
        <v>41</v>
      </c>
      <c r="E106814" t="s">
        <v>42</v>
      </c>
      <c r="F106814" t="s">
        <v>43</v>
      </c>
      <c r="G106814" t="s">
        <v>44</v>
      </c>
      <c r="H106814" t="s">
        <v>15</v>
      </c>
      <c r="I106814" t="s">
        <v>7</v>
      </c>
      <c r="J106814">
        <v>26</v>
      </c>
    </row>
    <row r="106815" spans="1:10" x14ac:dyDescent="0.3">
      <c r="A106815" t="s">
        <v>47</v>
      </c>
      <c r="B106815" t="s">
        <v>14</v>
      </c>
      <c r="C106815">
        <v>1620141000000</v>
      </c>
      <c r="D106815" t="s">
        <v>41</v>
      </c>
      <c r="E106815" t="s">
        <v>42</v>
      </c>
      <c r="F106815" t="s">
        <v>43</v>
      </c>
      <c r="G106815" t="s">
        <v>44</v>
      </c>
      <c r="H106815" t="s">
        <v>15</v>
      </c>
      <c r="I106815" t="s">
        <v>7</v>
      </c>
      <c r="J106815">
        <v>27</v>
      </c>
    </row>
    <row r="106816" spans="1:10" x14ac:dyDescent="0.3">
      <c r="A106816" t="s">
        <v>47</v>
      </c>
      <c r="B106816" t="s">
        <v>14</v>
      </c>
      <c r="C106816">
        <v>1620141600000</v>
      </c>
      <c r="D106816" t="s">
        <v>41</v>
      </c>
      <c r="E106816" t="s">
        <v>42</v>
      </c>
      <c r="F106816" t="s">
        <v>43</v>
      </c>
      <c r="G106816" t="s">
        <v>44</v>
      </c>
      <c r="H106816" t="s">
        <v>15</v>
      </c>
      <c r="I106816" t="s">
        <v>7</v>
      </c>
      <c r="J106816">
        <v>24</v>
      </c>
    </row>
    <row r="106817" spans="1:10" x14ac:dyDescent="0.3">
      <c r="A106817" t="s">
        <v>47</v>
      </c>
      <c r="B106817" t="s">
        <v>14</v>
      </c>
      <c r="C106817">
        <v>1620142200000</v>
      </c>
      <c r="D106817" t="s">
        <v>41</v>
      </c>
      <c r="E106817" t="s">
        <v>42</v>
      </c>
      <c r="F106817" t="s">
        <v>43</v>
      </c>
      <c r="G106817" t="s">
        <v>44</v>
      </c>
      <c r="H106817" t="s">
        <v>15</v>
      </c>
      <c r="I106817" t="s">
        <v>7</v>
      </c>
      <c r="J106817">
        <v>26</v>
      </c>
    </row>
    <row r="106818" spans="1:10" x14ac:dyDescent="0.3">
      <c r="A106818" t="s">
        <v>47</v>
      </c>
      <c r="B106818" t="s">
        <v>14</v>
      </c>
      <c r="C106818">
        <v>1620142800000</v>
      </c>
      <c r="D106818" t="s">
        <v>41</v>
      </c>
      <c r="E106818" t="s">
        <v>42</v>
      </c>
      <c r="F106818" t="s">
        <v>43</v>
      </c>
      <c r="G106818" t="s">
        <v>44</v>
      </c>
      <c r="H106818" t="s">
        <v>15</v>
      </c>
      <c r="I106818" t="s">
        <v>7</v>
      </c>
      <c r="J106818">
        <v>25</v>
      </c>
    </row>
    <row r="106819" spans="1:10" x14ac:dyDescent="0.3">
      <c r="A106819" t="s">
        <v>47</v>
      </c>
      <c r="B106819" t="s">
        <v>14</v>
      </c>
      <c r="C106819">
        <v>1620143400000</v>
      </c>
      <c r="D106819" t="s">
        <v>41</v>
      </c>
      <c r="E106819" t="s">
        <v>42</v>
      </c>
      <c r="F106819" t="s">
        <v>43</v>
      </c>
      <c r="G106819" t="s">
        <v>44</v>
      </c>
      <c r="H106819" t="s">
        <v>15</v>
      </c>
      <c r="I106819" t="s">
        <v>7</v>
      </c>
      <c r="J106819">
        <v>25</v>
      </c>
    </row>
    <row r="106820" spans="1:10" x14ac:dyDescent="0.3">
      <c r="A106820" t="s">
        <v>47</v>
      </c>
      <c r="B106820" t="s">
        <v>14</v>
      </c>
      <c r="C106820">
        <v>1620144000000</v>
      </c>
      <c r="D106820" t="s">
        <v>41</v>
      </c>
      <c r="E106820" t="s">
        <v>42</v>
      </c>
      <c r="F106820" t="s">
        <v>43</v>
      </c>
      <c r="G106820" t="s">
        <v>44</v>
      </c>
      <c r="H106820" t="s">
        <v>15</v>
      </c>
      <c r="I106820" t="s">
        <v>7</v>
      </c>
      <c r="J106820">
        <v>23</v>
      </c>
    </row>
    <row r="106821" spans="1:10" x14ac:dyDescent="0.3">
      <c r="A106821" t="s">
        <v>47</v>
      </c>
      <c r="B106821" t="s">
        <v>14</v>
      </c>
      <c r="C106821">
        <v>1620144600000</v>
      </c>
      <c r="D106821" t="s">
        <v>41</v>
      </c>
      <c r="E106821" t="s">
        <v>42</v>
      </c>
      <c r="F106821" t="s">
        <v>43</v>
      </c>
      <c r="G106821" t="s">
        <v>44</v>
      </c>
      <c r="H106821" t="s">
        <v>15</v>
      </c>
      <c r="I106821" t="s">
        <v>7</v>
      </c>
      <c r="J106821">
        <v>25</v>
      </c>
    </row>
    <row r="106822" spans="1:10" x14ac:dyDescent="0.3">
      <c r="A106822" t="s">
        <v>47</v>
      </c>
      <c r="B106822" t="s">
        <v>14</v>
      </c>
      <c r="C106822">
        <v>1620145200000</v>
      </c>
      <c r="D106822" t="s">
        <v>41</v>
      </c>
      <c r="E106822" t="s">
        <v>42</v>
      </c>
      <c r="F106822" t="s">
        <v>43</v>
      </c>
      <c r="G106822" t="s">
        <v>44</v>
      </c>
      <c r="H106822" t="s">
        <v>15</v>
      </c>
      <c r="I106822" t="s">
        <v>7</v>
      </c>
      <c r="J106822">
        <v>23</v>
      </c>
    </row>
    <row r="106823" spans="1:10" x14ac:dyDescent="0.3">
      <c r="A106823" t="s">
        <v>47</v>
      </c>
      <c r="B106823" t="s">
        <v>14</v>
      </c>
      <c r="C106823">
        <v>1620145800000</v>
      </c>
      <c r="D106823" t="s">
        <v>41</v>
      </c>
      <c r="E106823" t="s">
        <v>42</v>
      </c>
      <c r="F106823" t="s">
        <v>43</v>
      </c>
      <c r="G106823" t="s">
        <v>44</v>
      </c>
      <c r="H106823" t="s">
        <v>15</v>
      </c>
      <c r="I106823" t="s">
        <v>7</v>
      </c>
      <c r="J106823">
        <v>24</v>
      </c>
    </row>
    <row r="106824" spans="1:10" x14ac:dyDescent="0.3">
      <c r="A106824" t="s">
        <v>47</v>
      </c>
      <c r="B106824" t="s">
        <v>14</v>
      </c>
      <c r="C106824">
        <v>1620146400000</v>
      </c>
      <c r="D106824" t="s">
        <v>41</v>
      </c>
      <c r="E106824" t="s">
        <v>42</v>
      </c>
      <c r="F106824" t="s">
        <v>43</v>
      </c>
      <c r="G106824" t="s">
        <v>44</v>
      </c>
      <c r="H106824" t="s">
        <v>15</v>
      </c>
      <c r="I106824" t="s">
        <v>7</v>
      </c>
      <c r="J106824">
        <v>24</v>
      </c>
    </row>
    <row r="106825" spans="1:10" x14ac:dyDescent="0.3">
      <c r="A106825" t="s">
        <v>47</v>
      </c>
      <c r="B106825" t="s">
        <v>14</v>
      </c>
      <c r="C106825">
        <v>1620147000000</v>
      </c>
      <c r="D106825" t="s">
        <v>41</v>
      </c>
      <c r="E106825" t="s">
        <v>42</v>
      </c>
      <c r="F106825" t="s">
        <v>43</v>
      </c>
      <c r="G106825" t="s">
        <v>44</v>
      </c>
      <c r="H106825" t="s">
        <v>15</v>
      </c>
      <c r="I106825" t="s">
        <v>7</v>
      </c>
      <c r="J106825">
        <v>26</v>
      </c>
    </row>
    <row r="106826" spans="1:10" x14ac:dyDescent="0.3">
      <c r="A106826" t="s">
        <v>47</v>
      </c>
      <c r="B106826" t="s">
        <v>14</v>
      </c>
      <c r="C106826">
        <v>1620147600000</v>
      </c>
      <c r="D106826" t="s">
        <v>41</v>
      </c>
      <c r="E106826" t="s">
        <v>42</v>
      </c>
      <c r="F106826" t="s">
        <v>43</v>
      </c>
      <c r="G106826" t="s">
        <v>44</v>
      </c>
      <c r="H106826" t="s">
        <v>15</v>
      </c>
      <c r="I106826" t="s">
        <v>7</v>
      </c>
      <c r="J106826">
        <v>26</v>
      </c>
    </row>
    <row r="106827" spans="1:10" x14ac:dyDescent="0.3">
      <c r="A106827" t="s">
        <v>47</v>
      </c>
      <c r="B106827" t="s">
        <v>14</v>
      </c>
      <c r="C106827">
        <v>1620148200000</v>
      </c>
      <c r="D106827" t="s">
        <v>41</v>
      </c>
      <c r="E106827" t="s">
        <v>42</v>
      </c>
      <c r="F106827" t="s">
        <v>43</v>
      </c>
      <c r="G106827" t="s">
        <v>44</v>
      </c>
      <c r="H106827" t="s">
        <v>15</v>
      </c>
      <c r="I106827" t="s">
        <v>7</v>
      </c>
      <c r="J106827">
        <v>23</v>
      </c>
    </row>
    <row r="106828" spans="1:10" x14ac:dyDescent="0.3">
      <c r="A106828" t="s">
        <v>47</v>
      </c>
      <c r="B106828" t="s">
        <v>14</v>
      </c>
      <c r="C106828">
        <v>1620148800000</v>
      </c>
      <c r="D106828" t="s">
        <v>41</v>
      </c>
      <c r="E106828" t="s">
        <v>42</v>
      </c>
      <c r="F106828" t="s">
        <v>43</v>
      </c>
      <c r="G106828" t="s">
        <v>44</v>
      </c>
      <c r="H106828" t="s">
        <v>15</v>
      </c>
      <c r="I106828" t="s">
        <v>7</v>
      </c>
      <c r="J106828">
        <v>24</v>
      </c>
    </row>
    <row r="106829" spans="1:10" x14ac:dyDescent="0.3">
      <c r="A106829" t="s">
        <v>47</v>
      </c>
      <c r="B106829" t="s">
        <v>14</v>
      </c>
      <c r="C106829">
        <v>1620149400000</v>
      </c>
      <c r="D106829" t="s">
        <v>41</v>
      </c>
      <c r="E106829" t="s">
        <v>42</v>
      </c>
      <c r="F106829" t="s">
        <v>43</v>
      </c>
      <c r="G106829" t="s">
        <v>44</v>
      </c>
      <c r="H106829" t="s">
        <v>15</v>
      </c>
      <c r="I106829" t="s">
        <v>7</v>
      </c>
      <c r="J106829">
        <v>27</v>
      </c>
    </row>
    <row r="106830" spans="1:10" x14ac:dyDescent="0.3">
      <c r="A106830" t="s">
        <v>47</v>
      </c>
      <c r="B106830" t="s">
        <v>14</v>
      </c>
      <c r="C106830">
        <v>1620150000000</v>
      </c>
      <c r="D106830" t="s">
        <v>41</v>
      </c>
      <c r="E106830" t="s">
        <v>42</v>
      </c>
      <c r="F106830" t="s">
        <v>43</v>
      </c>
      <c r="G106830" t="s">
        <v>44</v>
      </c>
      <c r="H106830" t="s">
        <v>15</v>
      </c>
      <c r="I106830" t="s">
        <v>7</v>
      </c>
      <c r="J106830">
        <v>27</v>
      </c>
    </row>
    <row r="106831" spans="1:10" x14ac:dyDescent="0.3">
      <c r="A106831" t="s">
        <v>47</v>
      </c>
      <c r="B106831" t="s">
        <v>14</v>
      </c>
      <c r="C106831">
        <v>1620150600000</v>
      </c>
      <c r="D106831" t="s">
        <v>41</v>
      </c>
      <c r="E106831" t="s">
        <v>42</v>
      </c>
      <c r="F106831" t="s">
        <v>43</v>
      </c>
      <c r="G106831" t="s">
        <v>44</v>
      </c>
      <c r="H106831" t="s">
        <v>15</v>
      </c>
      <c r="I106831" t="s">
        <v>7</v>
      </c>
      <c r="J106831">
        <v>25</v>
      </c>
    </row>
    <row r="106832" spans="1:10" x14ac:dyDescent="0.3">
      <c r="A106832" t="s">
        <v>47</v>
      </c>
      <c r="B106832" t="s">
        <v>14</v>
      </c>
      <c r="C106832">
        <v>1620151200000</v>
      </c>
      <c r="D106832" t="s">
        <v>41</v>
      </c>
      <c r="E106832" t="s">
        <v>42</v>
      </c>
      <c r="F106832" t="s">
        <v>43</v>
      </c>
      <c r="G106832" t="s">
        <v>44</v>
      </c>
      <c r="H106832" t="s">
        <v>15</v>
      </c>
      <c r="I106832" t="s">
        <v>7</v>
      </c>
      <c r="J106832">
        <v>24</v>
      </c>
    </row>
    <row r="106833" spans="1:10" x14ac:dyDescent="0.3">
      <c r="A106833" t="s">
        <v>47</v>
      </c>
      <c r="B106833" t="s">
        <v>14</v>
      </c>
      <c r="C106833">
        <v>1620151800000</v>
      </c>
      <c r="D106833" t="s">
        <v>41</v>
      </c>
      <c r="E106833" t="s">
        <v>42</v>
      </c>
      <c r="F106833" t="s">
        <v>43</v>
      </c>
      <c r="G106833" t="s">
        <v>44</v>
      </c>
      <c r="H106833" t="s">
        <v>15</v>
      </c>
      <c r="I106833" t="s">
        <v>7</v>
      </c>
      <c r="J106833">
        <v>27</v>
      </c>
    </row>
    <row r="106834" spans="1:10" x14ac:dyDescent="0.3">
      <c r="A106834" t="s">
        <v>47</v>
      </c>
      <c r="B106834" t="s">
        <v>14</v>
      </c>
      <c r="C106834">
        <v>1620152400000</v>
      </c>
      <c r="D106834" t="s">
        <v>41</v>
      </c>
      <c r="E106834" t="s">
        <v>42</v>
      </c>
      <c r="F106834" t="s">
        <v>43</v>
      </c>
      <c r="G106834" t="s">
        <v>44</v>
      </c>
      <c r="H106834" t="s">
        <v>15</v>
      </c>
      <c r="I106834" t="s">
        <v>7</v>
      </c>
      <c r="J106834">
        <v>23</v>
      </c>
    </row>
    <row r="106835" spans="1:10" x14ac:dyDescent="0.3">
      <c r="A106835" t="s">
        <v>47</v>
      </c>
      <c r="B106835" t="s">
        <v>14</v>
      </c>
      <c r="C106835">
        <v>1620153000000</v>
      </c>
      <c r="D106835" t="s">
        <v>41</v>
      </c>
      <c r="E106835" t="s">
        <v>42</v>
      </c>
      <c r="F106835" t="s">
        <v>43</v>
      </c>
      <c r="G106835" t="s">
        <v>44</v>
      </c>
      <c r="H106835" t="s">
        <v>15</v>
      </c>
      <c r="I106835" t="s">
        <v>7</v>
      </c>
      <c r="J106835">
        <v>27</v>
      </c>
    </row>
    <row r="106836" spans="1:10" x14ac:dyDescent="0.3">
      <c r="A106836" t="s">
        <v>47</v>
      </c>
      <c r="B106836" t="s">
        <v>14</v>
      </c>
      <c r="C106836">
        <v>1620153600000</v>
      </c>
      <c r="D106836" t="s">
        <v>41</v>
      </c>
      <c r="E106836" t="s">
        <v>42</v>
      </c>
      <c r="F106836" t="s">
        <v>43</v>
      </c>
      <c r="G106836" t="s">
        <v>44</v>
      </c>
      <c r="H106836" t="s">
        <v>15</v>
      </c>
      <c r="I106836" t="s">
        <v>7</v>
      </c>
      <c r="J106836">
        <v>24</v>
      </c>
    </row>
    <row r="106837" spans="1:10" x14ac:dyDescent="0.3">
      <c r="A106837" t="s">
        <v>47</v>
      </c>
      <c r="B106837" t="s">
        <v>14</v>
      </c>
      <c r="C106837">
        <v>1620154200000</v>
      </c>
      <c r="D106837" t="s">
        <v>41</v>
      </c>
      <c r="E106837" t="s">
        <v>42</v>
      </c>
      <c r="F106837" t="s">
        <v>43</v>
      </c>
      <c r="G106837" t="s">
        <v>44</v>
      </c>
      <c r="H106837" t="s">
        <v>15</v>
      </c>
      <c r="I106837" t="s">
        <v>7</v>
      </c>
      <c r="J106837">
        <v>25</v>
      </c>
    </row>
    <row r="106838" spans="1:10" x14ac:dyDescent="0.3">
      <c r="A106838" t="s">
        <v>47</v>
      </c>
      <c r="B106838" t="s">
        <v>14</v>
      </c>
      <c r="C106838">
        <v>1620154800000</v>
      </c>
      <c r="D106838" t="s">
        <v>41</v>
      </c>
      <c r="E106838" t="s">
        <v>42</v>
      </c>
      <c r="F106838" t="s">
        <v>43</v>
      </c>
      <c r="G106838" t="s">
        <v>44</v>
      </c>
      <c r="H106838" t="s">
        <v>15</v>
      </c>
      <c r="I106838" t="s">
        <v>7</v>
      </c>
      <c r="J106838">
        <v>23</v>
      </c>
    </row>
    <row r="106839" spans="1:10" x14ac:dyDescent="0.3">
      <c r="A106839" t="s">
        <v>47</v>
      </c>
      <c r="B106839" t="s">
        <v>14</v>
      </c>
      <c r="C106839">
        <v>1620155400000</v>
      </c>
      <c r="D106839" t="s">
        <v>41</v>
      </c>
      <c r="E106839" t="s">
        <v>42</v>
      </c>
      <c r="F106839" t="s">
        <v>43</v>
      </c>
      <c r="G106839" t="s">
        <v>44</v>
      </c>
      <c r="H106839" t="s">
        <v>15</v>
      </c>
      <c r="I106839" t="s">
        <v>7</v>
      </c>
      <c r="J106839">
        <v>24</v>
      </c>
    </row>
    <row r="106840" spans="1:10" x14ac:dyDescent="0.3">
      <c r="A106840" t="s">
        <v>47</v>
      </c>
      <c r="B106840" t="s">
        <v>14</v>
      </c>
      <c r="C106840">
        <v>1620156000000</v>
      </c>
      <c r="D106840" t="s">
        <v>41</v>
      </c>
      <c r="E106840" t="s">
        <v>42</v>
      </c>
      <c r="F106840" t="s">
        <v>43</v>
      </c>
      <c r="G106840" t="s">
        <v>44</v>
      </c>
      <c r="H106840" t="s">
        <v>15</v>
      </c>
      <c r="I106840" t="s">
        <v>7</v>
      </c>
      <c r="J106840">
        <v>23</v>
      </c>
    </row>
    <row r="106841" spans="1:10" x14ac:dyDescent="0.3">
      <c r="A106841" t="s">
        <v>47</v>
      </c>
      <c r="B106841" t="s">
        <v>14</v>
      </c>
      <c r="C106841">
        <v>1620156600000</v>
      </c>
      <c r="D106841" t="s">
        <v>41</v>
      </c>
      <c r="E106841" t="s">
        <v>42</v>
      </c>
      <c r="F106841" t="s">
        <v>43</v>
      </c>
      <c r="G106841" t="s">
        <v>44</v>
      </c>
      <c r="H106841" t="s">
        <v>15</v>
      </c>
      <c r="I106841" t="s">
        <v>7</v>
      </c>
      <c r="J106841">
        <v>23</v>
      </c>
    </row>
    <row r="106842" spans="1:10" x14ac:dyDescent="0.3">
      <c r="A106842" t="s">
        <v>47</v>
      </c>
      <c r="B106842" t="s">
        <v>14</v>
      </c>
      <c r="C106842">
        <v>1620157200000</v>
      </c>
      <c r="D106842" t="s">
        <v>41</v>
      </c>
      <c r="E106842" t="s">
        <v>42</v>
      </c>
      <c r="F106842" t="s">
        <v>43</v>
      </c>
      <c r="G106842" t="s">
        <v>44</v>
      </c>
      <c r="H106842" t="s">
        <v>15</v>
      </c>
      <c r="I106842" t="s">
        <v>7</v>
      </c>
      <c r="J106842">
        <v>23</v>
      </c>
    </row>
    <row r="106843" spans="1:10" x14ac:dyDescent="0.3">
      <c r="A106843" t="s">
        <v>47</v>
      </c>
      <c r="B106843" t="s">
        <v>14</v>
      </c>
      <c r="C106843">
        <v>1620157800000</v>
      </c>
      <c r="D106843" t="s">
        <v>41</v>
      </c>
      <c r="E106843" t="s">
        <v>42</v>
      </c>
      <c r="F106843" t="s">
        <v>43</v>
      </c>
      <c r="G106843" t="s">
        <v>44</v>
      </c>
      <c r="H106843" t="s">
        <v>15</v>
      </c>
      <c r="I106843" t="s">
        <v>7</v>
      </c>
      <c r="J106843">
        <v>27</v>
      </c>
    </row>
    <row r="106844" spans="1:10" x14ac:dyDescent="0.3">
      <c r="A106844" t="s">
        <v>47</v>
      </c>
      <c r="B106844" t="s">
        <v>14</v>
      </c>
      <c r="C106844">
        <v>1620158400000</v>
      </c>
      <c r="D106844" t="s">
        <v>41</v>
      </c>
      <c r="E106844" t="s">
        <v>42</v>
      </c>
      <c r="F106844" t="s">
        <v>43</v>
      </c>
      <c r="G106844" t="s">
        <v>44</v>
      </c>
      <c r="H106844" t="s">
        <v>15</v>
      </c>
      <c r="I106844" t="s">
        <v>7</v>
      </c>
      <c r="J106844">
        <v>23</v>
      </c>
    </row>
    <row r="106845" spans="1:10" x14ac:dyDescent="0.3">
      <c r="A106845" t="s">
        <v>47</v>
      </c>
      <c r="B106845" t="s">
        <v>14</v>
      </c>
      <c r="C106845">
        <v>1620159000000</v>
      </c>
      <c r="D106845" t="s">
        <v>41</v>
      </c>
      <c r="E106845" t="s">
        <v>42</v>
      </c>
      <c r="F106845" t="s">
        <v>43</v>
      </c>
      <c r="G106845" t="s">
        <v>44</v>
      </c>
      <c r="H106845" t="s">
        <v>15</v>
      </c>
      <c r="I106845" t="s">
        <v>7</v>
      </c>
      <c r="J106845">
        <v>24</v>
      </c>
    </row>
    <row r="106846" spans="1:10" x14ac:dyDescent="0.3">
      <c r="A106846" t="s">
        <v>47</v>
      </c>
      <c r="B106846" t="s">
        <v>14</v>
      </c>
      <c r="C106846">
        <v>1620159600000</v>
      </c>
      <c r="D106846" t="s">
        <v>41</v>
      </c>
      <c r="E106846" t="s">
        <v>42</v>
      </c>
      <c r="F106846" t="s">
        <v>43</v>
      </c>
      <c r="G106846" t="s">
        <v>44</v>
      </c>
      <c r="H106846" t="s">
        <v>15</v>
      </c>
      <c r="I106846" t="s">
        <v>7</v>
      </c>
      <c r="J106846">
        <v>24</v>
      </c>
    </row>
    <row r="106847" spans="1:10" x14ac:dyDescent="0.3">
      <c r="A106847" t="s">
        <v>47</v>
      </c>
      <c r="B106847" t="s">
        <v>14</v>
      </c>
      <c r="C106847">
        <v>1620160200000</v>
      </c>
      <c r="D106847" t="s">
        <v>41</v>
      </c>
      <c r="E106847" t="s">
        <v>42</v>
      </c>
      <c r="F106847" t="s">
        <v>43</v>
      </c>
      <c r="G106847" t="s">
        <v>44</v>
      </c>
      <c r="H106847" t="s">
        <v>15</v>
      </c>
      <c r="I106847" t="s">
        <v>7</v>
      </c>
      <c r="J106847">
        <v>27</v>
      </c>
    </row>
    <row r="106848" spans="1:10" x14ac:dyDescent="0.3">
      <c r="A106848" t="s">
        <v>47</v>
      </c>
      <c r="B106848" t="s">
        <v>14</v>
      </c>
      <c r="C106848">
        <v>1620160800000</v>
      </c>
      <c r="D106848" t="s">
        <v>41</v>
      </c>
      <c r="E106848" t="s">
        <v>42</v>
      </c>
      <c r="F106848" t="s">
        <v>43</v>
      </c>
      <c r="G106848" t="s">
        <v>44</v>
      </c>
      <c r="H106848" t="s">
        <v>15</v>
      </c>
      <c r="I106848" t="s">
        <v>7</v>
      </c>
      <c r="J106848">
        <v>25</v>
      </c>
    </row>
    <row r="106849" spans="1:10" x14ac:dyDescent="0.3">
      <c r="A106849" t="s">
        <v>47</v>
      </c>
      <c r="B106849" t="s">
        <v>14</v>
      </c>
      <c r="C106849">
        <v>1620161400000</v>
      </c>
      <c r="D106849" t="s">
        <v>41</v>
      </c>
      <c r="E106849" t="s">
        <v>42</v>
      </c>
      <c r="F106849" t="s">
        <v>43</v>
      </c>
      <c r="G106849" t="s">
        <v>44</v>
      </c>
      <c r="H106849" t="s">
        <v>15</v>
      </c>
      <c r="I106849" t="s">
        <v>7</v>
      </c>
      <c r="J106849">
        <v>27</v>
      </c>
    </row>
    <row r="106850" spans="1:10" x14ac:dyDescent="0.3">
      <c r="A106850" t="s">
        <v>48</v>
      </c>
      <c r="B106850" t="s">
        <v>17</v>
      </c>
      <c r="C106850">
        <v>1620162000000</v>
      </c>
      <c r="D106850" t="s">
        <v>41</v>
      </c>
      <c r="E106850" t="s">
        <v>42</v>
      </c>
      <c r="F106850" t="s">
        <v>43</v>
      </c>
      <c r="G106850" t="s">
        <v>44</v>
      </c>
      <c r="H106850" t="s">
        <v>22</v>
      </c>
      <c r="I106850" t="s">
        <v>7</v>
      </c>
      <c r="J106850">
        <v>27</v>
      </c>
    </row>
    <row r="106851" spans="1:10" x14ac:dyDescent="0.3">
      <c r="A106851" t="s">
        <v>48</v>
      </c>
      <c r="B106851" t="s">
        <v>17</v>
      </c>
      <c r="C106851">
        <v>1620162600000</v>
      </c>
      <c r="D106851" t="s">
        <v>41</v>
      </c>
      <c r="E106851" t="s">
        <v>42</v>
      </c>
      <c r="F106851" t="s">
        <v>43</v>
      </c>
      <c r="G106851" t="s">
        <v>44</v>
      </c>
      <c r="H106851" t="s">
        <v>22</v>
      </c>
      <c r="I106851" t="s">
        <v>7</v>
      </c>
      <c r="J106851">
        <v>24</v>
      </c>
    </row>
    <row r="106852" spans="1:10" x14ac:dyDescent="0.3">
      <c r="A106852" t="s">
        <v>48</v>
      </c>
      <c r="B106852" t="s">
        <v>17</v>
      </c>
      <c r="C106852">
        <v>1620163200000</v>
      </c>
      <c r="D106852" t="s">
        <v>41</v>
      </c>
      <c r="E106852" t="s">
        <v>42</v>
      </c>
      <c r="F106852" t="s">
        <v>43</v>
      </c>
      <c r="G106852" t="s">
        <v>44</v>
      </c>
      <c r="H106852" t="s">
        <v>22</v>
      </c>
      <c r="I106852" t="s">
        <v>7</v>
      </c>
      <c r="J106852">
        <v>26</v>
      </c>
    </row>
    <row r="106853" spans="1:10" x14ac:dyDescent="0.3">
      <c r="A106853" t="s">
        <v>48</v>
      </c>
      <c r="B106853" t="s">
        <v>17</v>
      </c>
      <c r="C106853">
        <v>1620163800000</v>
      </c>
      <c r="D106853" t="s">
        <v>41</v>
      </c>
      <c r="E106853" t="s">
        <v>42</v>
      </c>
      <c r="F106853" t="s">
        <v>43</v>
      </c>
      <c r="G106853" t="s">
        <v>44</v>
      </c>
      <c r="H106853" t="s">
        <v>22</v>
      </c>
      <c r="I106853" t="s">
        <v>7</v>
      </c>
      <c r="J106853">
        <v>27</v>
      </c>
    </row>
    <row r="106854" spans="1:10" x14ac:dyDescent="0.3">
      <c r="A106854" t="s">
        <v>48</v>
      </c>
      <c r="B106854" t="s">
        <v>17</v>
      </c>
      <c r="C106854">
        <v>1620164400000</v>
      </c>
      <c r="D106854" t="s">
        <v>41</v>
      </c>
      <c r="E106854" t="s">
        <v>42</v>
      </c>
      <c r="F106854" t="s">
        <v>43</v>
      </c>
      <c r="G106854" t="s">
        <v>44</v>
      </c>
      <c r="H106854" t="s">
        <v>22</v>
      </c>
      <c r="I106854" t="s">
        <v>7</v>
      </c>
      <c r="J106854">
        <v>23</v>
      </c>
    </row>
    <row r="106855" spans="1:10" x14ac:dyDescent="0.3">
      <c r="A106855" t="s">
        <v>48</v>
      </c>
      <c r="B106855" t="s">
        <v>17</v>
      </c>
      <c r="C106855">
        <v>1620165000000</v>
      </c>
      <c r="D106855" t="s">
        <v>41</v>
      </c>
      <c r="E106855" t="s">
        <v>42</v>
      </c>
      <c r="F106855" t="s">
        <v>43</v>
      </c>
      <c r="G106855" t="s">
        <v>44</v>
      </c>
      <c r="H106855" t="s">
        <v>22</v>
      </c>
      <c r="I106855" t="s">
        <v>7</v>
      </c>
      <c r="J106855">
        <v>26</v>
      </c>
    </row>
    <row r="106856" spans="1:10" x14ac:dyDescent="0.3">
      <c r="A106856" t="s">
        <v>48</v>
      </c>
      <c r="B106856" t="s">
        <v>17</v>
      </c>
      <c r="C106856">
        <v>1620165600000</v>
      </c>
      <c r="D106856" t="s">
        <v>41</v>
      </c>
      <c r="E106856" t="s">
        <v>42</v>
      </c>
      <c r="F106856" t="s">
        <v>43</v>
      </c>
      <c r="G106856" t="s">
        <v>44</v>
      </c>
      <c r="H106856" t="s">
        <v>22</v>
      </c>
      <c r="I106856" t="s">
        <v>7</v>
      </c>
      <c r="J106856">
        <v>23</v>
      </c>
    </row>
    <row r="106857" spans="1:10" x14ac:dyDescent="0.3">
      <c r="A106857" t="s">
        <v>48</v>
      </c>
      <c r="B106857" t="s">
        <v>17</v>
      </c>
      <c r="C106857">
        <v>1620166200000</v>
      </c>
      <c r="D106857" t="s">
        <v>41</v>
      </c>
      <c r="E106857" t="s">
        <v>42</v>
      </c>
      <c r="F106857" t="s">
        <v>43</v>
      </c>
      <c r="G106857" t="s">
        <v>44</v>
      </c>
      <c r="H106857" t="s">
        <v>22</v>
      </c>
      <c r="I106857" t="s">
        <v>7</v>
      </c>
      <c r="J106857">
        <v>25</v>
      </c>
    </row>
    <row r="106858" spans="1:10" x14ac:dyDescent="0.3">
      <c r="A106858" t="s">
        <v>48</v>
      </c>
      <c r="B106858" t="s">
        <v>17</v>
      </c>
      <c r="C106858">
        <v>1620166800000</v>
      </c>
      <c r="D106858" t="s">
        <v>41</v>
      </c>
      <c r="E106858" t="s">
        <v>42</v>
      </c>
      <c r="F106858" t="s">
        <v>43</v>
      </c>
      <c r="G106858" t="s">
        <v>44</v>
      </c>
      <c r="H106858" t="s">
        <v>22</v>
      </c>
      <c r="I106858" t="s">
        <v>7</v>
      </c>
      <c r="J106858">
        <v>25</v>
      </c>
    </row>
    <row r="106859" spans="1:10" x14ac:dyDescent="0.3">
      <c r="A106859" t="s">
        <v>48</v>
      </c>
      <c r="B106859" t="s">
        <v>17</v>
      </c>
      <c r="C106859">
        <v>1620167400000</v>
      </c>
      <c r="D106859" t="s">
        <v>41</v>
      </c>
      <c r="E106859" t="s">
        <v>42</v>
      </c>
      <c r="F106859" t="s">
        <v>43</v>
      </c>
      <c r="G106859" t="s">
        <v>44</v>
      </c>
      <c r="H106859" t="s">
        <v>22</v>
      </c>
      <c r="I106859" t="s">
        <v>7</v>
      </c>
      <c r="J106859">
        <v>27</v>
      </c>
    </row>
    <row r="106860" spans="1:10" x14ac:dyDescent="0.3">
      <c r="A106860" t="s">
        <v>48</v>
      </c>
      <c r="B106860" t="s">
        <v>17</v>
      </c>
      <c r="C106860">
        <v>1620168000000</v>
      </c>
      <c r="D106860" t="s">
        <v>41</v>
      </c>
      <c r="E106860" t="s">
        <v>42</v>
      </c>
      <c r="F106860" t="s">
        <v>43</v>
      </c>
      <c r="G106860" t="s">
        <v>44</v>
      </c>
      <c r="H106860" t="s">
        <v>22</v>
      </c>
      <c r="I106860" t="s">
        <v>7</v>
      </c>
      <c r="J106860">
        <v>25</v>
      </c>
    </row>
    <row r="106861" spans="1:10" x14ac:dyDescent="0.3">
      <c r="A106861" t="s">
        <v>48</v>
      </c>
      <c r="B106861" t="s">
        <v>17</v>
      </c>
      <c r="C106861">
        <v>1620168600000</v>
      </c>
      <c r="D106861" t="s">
        <v>41</v>
      </c>
      <c r="E106861" t="s">
        <v>42</v>
      </c>
      <c r="F106861" t="s">
        <v>43</v>
      </c>
      <c r="G106861" t="s">
        <v>44</v>
      </c>
      <c r="H106861" t="s">
        <v>22</v>
      </c>
      <c r="I106861" t="s">
        <v>7</v>
      </c>
      <c r="J106861">
        <v>26</v>
      </c>
    </row>
    <row r="106862" spans="1:10" x14ac:dyDescent="0.3">
      <c r="A106862" t="s">
        <v>48</v>
      </c>
      <c r="B106862" t="s">
        <v>17</v>
      </c>
      <c r="C106862">
        <v>1620169200000</v>
      </c>
      <c r="D106862" t="s">
        <v>41</v>
      </c>
      <c r="E106862" t="s">
        <v>42</v>
      </c>
      <c r="F106862" t="s">
        <v>43</v>
      </c>
      <c r="G106862" t="s">
        <v>44</v>
      </c>
      <c r="H106862" t="s">
        <v>22</v>
      </c>
      <c r="I106862" t="s">
        <v>7</v>
      </c>
      <c r="J106862">
        <v>23</v>
      </c>
    </row>
    <row r="106863" spans="1:10" x14ac:dyDescent="0.3">
      <c r="A106863" t="s">
        <v>48</v>
      </c>
      <c r="B106863" t="s">
        <v>17</v>
      </c>
      <c r="C106863">
        <v>1620169800000</v>
      </c>
      <c r="D106863" t="s">
        <v>41</v>
      </c>
      <c r="E106863" t="s">
        <v>42</v>
      </c>
      <c r="F106863" t="s">
        <v>43</v>
      </c>
      <c r="G106863" t="s">
        <v>44</v>
      </c>
      <c r="H106863" t="s">
        <v>22</v>
      </c>
      <c r="I106863" t="s">
        <v>7</v>
      </c>
      <c r="J106863">
        <v>24</v>
      </c>
    </row>
    <row r="106864" spans="1:10" x14ac:dyDescent="0.3">
      <c r="A106864" t="s">
        <v>48</v>
      </c>
      <c r="B106864" t="s">
        <v>17</v>
      </c>
      <c r="C106864">
        <v>1620170400000</v>
      </c>
      <c r="D106864" t="s">
        <v>41</v>
      </c>
      <c r="E106864" t="s">
        <v>42</v>
      </c>
      <c r="F106864" t="s">
        <v>43</v>
      </c>
      <c r="G106864" t="s">
        <v>44</v>
      </c>
      <c r="H106864" t="s">
        <v>22</v>
      </c>
      <c r="I106864" t="s">
        <v>7</v>
      </c>
      <c r="J106864">
        <v>24</v>
      </c>
    </row>
    <row r="106865" spans="1:10" x14ac:dyDescent="0.3">
      <c r="A106865" t="s">
        <v>48</v>
      </c>
      <c r="B106865" t="s">
        <v>17</v>
      </c>
      <c r="C106865">
        <v>1620171000000</v>
      </c>
      <c r="D106865" t="s">
        <v>41</v>
      </c>
      <c r="E106865" t="s">
        <v>42</v>
      </c>
      <c r="F106865" t="s">
        <v>43</v>
      </c>
      <c r="G106865" t="s">
        <v>44</v>
      </c>
      <c r="H106865" t="s">
        <v>22</v>
      </c>
      <c r="I106865" t="s">
        <v>7</v>
      </c>
      <c r="J106865">
        <v>27</v>
      </c>
    </row>
    <row r="106866" spans="1:10" x14ac:dyDescent="0.3">
      <c r="A106866" t="s">
        <v>48</v>
      </c>
      <c r="B106866" t="s">
        <v>17</v>
      </c>
      <c r="C106866">
        <v>1620171600000</v>
      </c>
      <c r="D106866" t="s">
        <v>41</v>
      </c>
      <c r="E106866" t="s">
        <v>42</v>
      </c>
      <c r="F106866" t="s">
        <v>43</v>
      </c>
      <c r="G106866" t="s">
        <v>44</v>
      </c>
      <c r="H106866" t="s">
        <v>22</v>
      </c>
      <c r="I106866" t="s">
        <v>7</v>
      </c>
      <c r="J106866">
        <v>27</v>
      </c>
    </row>
    <row r="106867" spans="1:10" x14ac:dyDescent="0.3">
      <c r="A106867" t="s">
        <v>48</v>
      </c>
      <c r="B106867" t="s">
        <v>17</v>
      </c>
      <c r="C106867">
        <v>1620172200000</v>
      </c>
      <c r="D106867" t="s">
        <v>41</v>
      </c>
      <c r="E106867" t="s">
        <v>42</v>
      </c>
      <c r="F106867" t="s">
        <v>43</v>
      </c>
      <c r="G106867" t="s">
        <v>44</v>
      </c>
      <c r="H106867" t="s">
        <v>22</v>
      </c>
      <c r="I106867" t="s">
        <v>7</v>
      </c>
      <c r="J106867">
        <v>27</v>
      </c>
    </row>
    <row r="106868" spans="1:10" x14ac:dyDescent="0.3">
      <c r="A106868" t="s">
        <v>48</v>
      </c>
      <c r="B106868" t="s">
        <v>17</v>
      </c>
      <c r="C106868">
        <v>1620172800000</v>
      </c>
      <c r="D106868" t="s">
        <v>41</v>
      </c>
      <c r="E106868" t="s">
        <v>42</v>
      </c>
      <c r="F106868" t="s">
        <v>43</v>
      </c>
      <c r="G106868" t="s">
        <v>44</v>
      </c>
      <c r="H106868" t="s">
        <v>22</v>
      </c>
      <c r="I106868" t="s">
        <v>7</v>
      </c>
      <c r="J106868">
        <v>27</v>
      </c>
    </row>
    <row r="106869" spans="1:10" x14ac:dyDescent="0.3">
      <c r="A106869" t="s">
        <v>48</v>
      </c>
      <c r="B106869" t="s">
        <v>17</v>
      </c>
      <c r="C106869">
        <v>1620173400000</v>
      </c>
      <c r="D106869" t="s">
        <v>41</v>
      </c>
      <c r="E106869" t="s">
        <v>42</v>
      </c>
      <c r="F106869" t="s">
        <v>43</v>
      </c>
      <c r="G106869" t="s">
        <v>44</v>
      </c>
      <c r="H106869" t="s">
        <v>22</v>
      </c>
      <c r="I106869" t="s">
        <v>7</v>
      </c>
      <c r="J106869">
        <v>27</v>
      </c>
    </row>
    <row r="106870" spans="1:10" x14ac:dyDescent="0.3">
      <c r="A106870" t="s">
        <v>48</v>
      </c>
      <c r="B106870" t="s">
        <v>17</v>
      </c>
      <c r="C106870">
        <v>1620174000000</v>
      </c>
      <c r="D106870" t="s">
        <v>41</v>
      </c>
      <c r="E106870" t="s">
        <v>42</v>
      </c>
      <c r="F106870" t="s">
        <v>43</v>
      </c>
      <c r="G106870" t="s">
        <v>44</v>
      </c>
      <c r="H106870" t="s">
        <v>22</v>
      </c>
      <c r="I106870" t="s">
        <v>7</v>
      </c>
      <c r="J106870">
        <v>27</v>
      </c>
    </row>
    <row r="106871" spans="1:10" x14ac:dyDescent="0.3">
      <c r="A106871" t="s">
        <v>48</v>
      </c>
      <c r="B106871" t="s">
        <v>17</v>
      </c>
      <c r="C106871">
        <v>1620174600000</v>
      </c>
      <c r="D106871" t="s">
        <v>41</v>
      </c>
      <c r="E106871" t="s">
        <v>42</v>
      </c>
      <c r="F106871" t="s">
        <v>43</v>
      </c>
      <c r="G106871" t="s">
        <v>44</v>
      </c>
      <c r="H106871" t="s">
        <v>22</v>
      </c>
      <c r="I106871" t="s">
        <v>7</v>
      </c>
      <c r="J106871">
        <v>26</v>
      </c>
    </row>
    <row r="106872" spans="1:10" x14ac:dyDescent="0.3">
      <c r="A106872" t="s">
        <v>48</v>
      </c>
      <c r="B106872" t="s">
        <v>17</v>
      </c>
      <c r="C106872">
        <v>1620175200000</v>
      </c>
      <c r="D106872" t="s">
        <v>41</v>
      </c>
      <c r="E106872" t="s">
        <v>42</v>
      </c>
      <c r="F106872" t="s">
        <v>43</v>
      </c>
      <c r="G106872" t="s">
        <v>44</v>
      </c>
      <c r="H106872" t="s">
        <v>22</v>
      </c>
      <c r="I106872" t="s">
        <v>7</v>
      </c>
      <c r="J106872">
        <v>27</v>
      </c>
    </row>
    <row r="106873" spans="1:10" x14ac:dyDescent="0.3">
      <c r="A106873" t="s">
        <v>48</v>
      </c>
      <c r="B106873" t="s">
        <v>17</v>
      </c>
      <c r="C106873">
        <v>1620175800000</v>
      </c>
      <c r="D106873" t="s">
        <v>41</v>
      </c>
      <c r="E106873" t="s">
        <v>42</v>
      </c>
      <c r="F106873" t="s">
        <v>43</v>
      </c>
      <c r="G106873" t="s">
        <v>44</v>
      </c>
      <c r="H106873" t="s">
        <v>22</v>
      </c>
      <c r="I106873" t="s">
        <v>7</v>
      </c>
      <c r="J106873">
        <v>25</v>
      </c>
    </row>
    <row r="106874" spans="1:10" x14ac:dyDescent="0.3">
      <c r="A106874" t="s">
        <v>48</v>
      </c>
      <c r="B106874" t="s">
        <v>17</v>
      </c>
      <c r="C106874">
        <v>1620176400000</v>
      </c>
      <c r="D106874" t="s">
        <v>41</v>
      </c>
      <c r="E106874" t="s">
        <v>42</v>
      </c>
      <c r="F106874" t="s">
        <v>43</v>
      </c>
      <c r="G106874" t="s">
        <v>44</v>
      </c>
      <c r="H106874" t="s">
        <v>22</v>
      </c>
      <c r="I106874" t="s">
        <v>7</v>
      </c>
      <c r="J106874">
        <v>27</v>
      </c>
    </row>
    <row r="106875" spans="1:10" x14ac:dyDescent="0.3">
      <c r="A106875" t="s">
        <v>48</v>
      </c>
      <c r="B106875" t="s">
        <v>17</v>
      </c>
      <c r="C106875">
        <v>1620177000000</v>
      </c>
      <c r="D106875" t="s">
        <v>41</v>
      </c>
      <c r="E106875" t="s">
        <v>42</v>
      </c>
      <c r="F106875" t="s">
        <v>43</v>
      </c>
      <c r="G106875" t="s">
        <v>44</v>
      </c>
      <c r="H106875" t="s">
        <v>22</v>
      </c>
      <c r="I106875" t="s">
        <v>7</v>
      </c>
      <c r="J106875">
        <v>26</v>
      </c>
    </row>
    <row r="106876" spans="1:10" x14ac:dyDescent="0.3">
      <c r="A106876" t="s">
        <v>48</v>
      </c>
      <c r="B106876" t="s">
        <v>17</v>
      </c>
      <c r="C106876">
        <v>1620177600000</v>
      </c>
      <c r="D106876" t="s">
        <v>41</v>
      </c>
      <c r="E106876" t="s">
        <v>42</v>
      </c>
      <c r="F106876" t="s">
        <v>43</v>
      </c>
      <c r="G106876" t="s">
        <v>44</v>
      </c>
      <c r="H106876" t="s">
        <v>22</v>
      </c>
      <c r="I106876" t="s">
        <v>7</v>
      </c>
      <c r="J106876">
        <v>25</v>
      </c>
    </row>
    <row r="106877" spans="1:10" x14ac:dyDescent="0.3">
      <c r="A106877" t="s">
        <v>48</v>
      </c>
      <c r="B106877" t="s">
        <v>17</v>
      </c>
      <c r="C106877">
        <v>1620178200000</v>
      </c>
      <c r="D106877" t="s">
        <v>41</v>
      </c>
      <c r="E106877" t="s">
        <v>42</v>
      </c>
      <c r="F106877" t="s">
        <v>43</v>
      </c>
      <c r="G106877" t="s">
        <v>44</v>
      </c>
      <c r="H106877" t="s">
        <v>22</v>
      </c>
      <c r="I106877" t="s">
        <v>7</v>
      </c>
      <c r="J106877">
        <v>24</v>
      </c>
    </row>
    <row r="106878" spans="1:10" x14ac:dyDescent="0.3">
      <c r="A106878" t="s">
        <v>48</v>
      </c>
      <c r="B106878" t="s">
        <v>17</v>
      </c>
      <c r="C106878">
        <v>1620178800000</v>
      </c>
      <c r="D106878" t="s">
        <v>41</v>
      </c>
      <c r="E106878" t="s">
        <v>42</v>
      </c>
      <c r="F106878" t="s">
        <v>43</v>
      </c>
      <c r="G106878" t="s">
        <v>44</v>
      </c>
      <c r="H106878" t="s">
        <v>22</v>
      </c>
      <c r="I106878" t="s">
        <v>7</v>
      </c>
      <c r="J106878">
        <v>25</v>
      </c>
    </row>
    <row r="106879" spans="1:10" x14ac:dyDescent="0.3">
      <c r="A106879" t="s">
        <v>48</v>
      </c>
      <c r="B106879" t="s">
        <v>17</v>
      </c>
      <c r="C106879">
        <v>1620179400000</v>
      </c>
      <c r="D106879" t="s">
        <v>41</v>
      </c>
      <c r="E106879" t="s">
        <v>42</v>
      </c>
      <c r="F106879" t="s">
        <v>43</v>
      </c>
      <c r="G106879" t="s">
        <v>44</v>
      </c>
      <c r="H106879" t="s">
        <v>22</v>
      </c>
      <c r="I106879" t="s">
        <v>7</v>
      </c>
      <c r="J106879">
        <v>26</v>
      </c>
    </row>
    <row r="106880" spans="1:10" x14ac:dyDescent="0.3">
      <c r="A106880" t="s">
        <v>48</v>
      </c>
      <c r="B106880" t="s">
        <v>17</v>
      </c>
      <c r="C106880">
        <v>1620180000000</v>
      </c>
      <c r="D106880" t="s">
        <v>41</v>
      </c>
      <c r="E106880" t="s">
        <v>42</v>
      </c>
      <c r="F106880" t="s">
        <v>43</v>
      </c>
      <c r="G106880" t="s">
        <v>44</v>
      </c>
      <c r="H106880" t="s">
        <v>22</v>
      </c>
      <c r="I106880" t="s">
        <v>7</v>
      </c>
      <c r="J106880">
        <v>24</v>
      </c>
    </row>
    <row r="106881" spans="1:10" x14ac:dyDescent="0.3">
      <c r="A106881" t="s">
        <v>48</v>
      </c>
      <c r="B106881" t="s">
        <v>17</v>
      </c>
      <c r="C106881">
        <v>1620180600000</v>
      </c>
      <c r="D106881" t="s">
        <v>41</v>
      </c>
      <c r="E106881" t="s">
        <v>42</v>
      </c>
      <c r="F106881" t="s">
        <v>43</v>
      </c>
      <c r="G106881" t="s">
        <v>44</v>
      </c>
      <c r="H106881" t="s">
        <v>22</v>
      </c>
      <c r="I106881" t="s">
        <v>7</v>
      </c>
      <c r="J106881">
        <v>24</v>
      </c>
    </row>
    <row r="106882" spans="1:10" x14ac:dyDescent="0.3">
      <c r="A106882" t="s">
        <v>48</v>
      </c>
      <c r="B106882" t="s">
        <v>17</v>
      </c>
      <c r="C106882">
        <v>1620181200000</v>
      </c>
      <c r="D106882" t="s">
        <v>41</v>
      </c>
      <c r="E106882" t="s">
        <v>42</v>
      </c>
      <c r="F106882" t="s">
        <v>43</v>
      </c>
      <c r="G106882" t="s">
        <v>44</v>
      </c>
      <c r="H106882" t="s">
        <v>22</v>
      </c>
      <c r="I106882" t="s">
        <v>7</v>
      </c>
      <c r="J106882">
        <v>26</v>
      </c>
    </row>
    <row r="106883" spans="1:10" x14ac:dyDescent="0.3">
      <c r="A106883" t="s">
        <v>48</v>
      </c>
      <c r="B106883" t="s">
        <v>17</v>
      </c>
      <c r="C106883">
        <v>1620181800000</v>
      </c>
      <c r="D106883" t="s">
        <v>41</v>
      </c>
      <c r="E106883" t="s">
        <v>42</v>
      </c>
      <c r="F106883" t="s">
        <v>43</v>
      </c>
      <c r="G106883" t="s">
        <v>44</v>
      </c>
      <c r="H106883" t="s">
        <v>22</v>
      </c>
      <c r="I106883" t="s">
        <v>7</v>
      </c>
      <c r="J106883">
        <v>27</v>
      </c>
    </row>
    <row r="106884" spans="1:10" x14ac:dyDescent="0.3">
      <c r="A106884" t="s">
        <v>48</v>
      </c>
      <c r="B106884" t="s">
        <v>17</v>
      </c>
      <c r="C106884">
        <v>1620182400000</v>
      </c>
      <c r="D106884" t="s">
        <v>41</v>
      </c>
      <c r="E106884" t="s">
        <v>42</v>
      </c>
      <c r="F106884" t="s">
        <v>43</v>
      </c>
      <c r="G106884" t="s">
        <v>44</v>
      </c>
      <c r="H106884" t="s">
        <v>22</v>
      </c>
      <c r="I106884" t="s">
        <v>7</v>
      </c>
      <c r="J106884">
        <v>26</v>
      </c>
    </row>
    <row r="106885" spans="1:10" x14ac:dyDescent="0.3">
      <c r="A106885" t="s">
        <v>48</v>
      </c>
      <c r="B106885" t="s">
        <v>17</v>
      </c>
      <c r="C106885">
        <v>1620183000000</v>
      </c>
      <c r="D106885" t="s">
        <v>41</v>
      </c>
      <c r="E106885" t="s">
        <v>42</v>
      </c>
      <c r="F106885" t="s">
        <v>43</v>
      </c>
      <c r="G106885" t="s">
        <v>44</v>
      </c>
      <c r="H106885" t="s">
        <v>22</v>
      </c>
      <c r="I106885" t="s">
        <v>7</v>
      </c>
      <c r="J106885">
        <v>23</v>
      </c>
    </row>
    <row r="106886" spans="1:10" x14ac:dyDescent="0.3">
      <c r="A106886" t="s">
        <v>48</v>
      </c>
      <c r="B106886" t="s">
        <v>17</v>
      </c>
      <c r="C106886">
        <v>1620183600000</v>
      </c>
      <c r="D106886" t="s">
        <v>41</v>
      </c>
      <c r="E106886" t="s">
        <v>42</v>
      </c>
      <c r="F106886" t="s">
        <v>43</v>
      </c>
      <c r="G106886" t="s">
        <v>44</v>
      </c>
      <c r="H106886" t="s">
        <v>22</v>
      </c>
      <c r="I106886" t="s">
        <v>7</v>
      </c>
      <c r="J106886">
        <v>24</v>
      </c>
    </row>
    <row r="106887" spans="1:10" x14ac:dyDescent="0.3">
      <c r="A106887" t="s">
        <v>48</v>
      </c>
      <c r="B106887" t="s">
        <v>17</v>
      </c>
      <c r="C106887">
        <v>1620184200000</v>
      </c>
      <c r="D106887" t="s">
        <v>41</v>
      </c>
      <c r="E106887" t="s">
        <v>42</v>
      </c>
      <c r="F106887" t="s">
        <v>43</v>
      </c>
      <c r="G106887" t="s">
        <v>44</v>
      </c>
      <c r="H106887" t="s">
        <v>22</v>
      </c>
      <c r="I106887" t="s">
        <v>7</v>
      </c>
      <c r="J106887">
        <v>27</v>
      </c>
    </row>
    <row r="106888" spans="1:10" x14ac:dyDescent="0.3">
      <c r="A106888" t="s">
        <v>48</v>
      </c>
      <c r="B106888" t="s">
        <v>17</v>
      </c>
      <c r="C106888">
        <v>1620184800000</v>
      </c>
      <c r="D106888" t="s">
        <v>41</v>
      </c>
      <c r="E106888" t="s">
        <v>42</v>
      </c>
      <c r="F106888" t="s">
        <v>43</v>
      </c>
      <c r="G106888" t="s">
        <v>44</v>
      </c>
      <c r="H106888" t="s">
        <v>22</v>
      </c>
      <c r="I106888" t="s">
        <v>7</v>
      </c>
      <c r="J106888">
        <v>27</v>
      </c>
    </row>
    <row r="106889" spans="1:10" x14ac:dyDescent="0.3">
      <c r="A106889" t="s">
        <v>48</v>
      </c>
      <c r="B106889" t="s">
        <v>17</v>
      </c>
      <c r="C106889">
        <v>1620185400000</v>
      </c>
      <c r="D106889" t="s">
        <v>41</v>
      </c>
      <c r="E106889" t="s">
        <v>42</v>
      </c>
      <c r="F106889" t="s">
        <v>43</v>
      </c>
      <c r="G106889" t="s">
        <v>44</v>
      </c>
      <c r="H106889" t="s">
        <v>22</v>
      </c>
      <c r="I106889" t="s">
        <v>7</v>
      </c>
      <c r="J106889">
        <v>26</v>
      </c>
    </row>
    <row r="106890" spans="1:10" x14ac:dyDescent="0.3">
      <c r="A106890" t="s">
        <v>48</v>
      </c>
      <c r="B106890" t="s">
        <v>17</v>
      </c>
      <c r="C106890">
        <v>1620186000000</v>
      </c>
      <c r="D106890" t="s">
        <v>41</v>
      </c>
      <c r="E106890" t="s">
        <v>42</v>
      </c>
      <c r="F106890" t="s">
        <v>43</v>
      </c>
      <c r="G106890" t="s">
        <v>44</v>
      </c>
      <c r="H106890" t="s">
        <v>22</v>
      </c>
      <c r="I106890" t="s">
        <v>7</v>
      </c>
      <c r="J106890">
        <v>23</v>
      </c>
    </row>
    <row r="106891" spans="1:10" x14ac:dyDescent="0.3">
      <c r="A106891" t="s">
        <v>48</v>
      </c>
      <c r="B106891" t="s">
        <v>17</v>
      </c>
      <c r="C106891">
        <v>1620186600000</v>
      </c>
      <c r="D106891" t="s">
        <v>41</v>
      </c>
      <c r="E106891" t="s">
        <v>42</v>
      </c>
      <c r="F106891" t="s">
        <v>43</v>
      </c>
      <c r="G106891" t="s">
        <v>44</v>
      </c>
      <c r="H106891" t="s">
        <v>22</v>
      </c>
      <c r="I106891" t="s">
        <v>7</v>
      </c>
      <c r="J106891">
        <v>23</v>
      </c>
    </row>
    <row r="106892" spans="1:10" x14ac:dyDescent="0.3">
      <c r="A106892" t="s">
        <v>48</v>
      </c>
      <c r="B106892" t="s">
        <v>17</v>
      </c>
      <c r="C106892">
        <v>1620187200000</v>
      </c>
      <c r="D106892" t="s">
        <v>41</v>
      </c>
      <c r="E106892" t="s">
        <v>42</v>
      </c>
      <c r="F106892" t="s">
        <v>43</v>
      </c>
      <c r="G106892" t="s">
        <v>44</v>
      </c>
      <c r="H106892" t="s">
        <v>22</v>
      </c>
      <c r="I106892" t="s">
        <v>7</v>
      </c>
      <c r="J106892">
        <v>27</v>
      </c>
    </row>
    <row r="106893" spans="1:10" x14ac:dyDescent="0.3">
      <c r="A106893" t="s">
        <v>48</v>
      </c>
      <c r="B106893" t="s">
        <v>17</v>
      </c>
      <c r="C106893">
        <v>1620187800000</v>
      </c>
      <c r="D106893" t="s">
        <v>41</v>
      </c>
      <c r="E106893" t="s">
        <v>42</v>
      </c>
      <c r="F106893" t="s">
        <v>43</v>
      </c>
      <c r="G106893" t="s">
        <v>44</v>
      </c>
      <c r="H106893" t="s">
        <v>22</v>
      </c>
      <c r="I106893" t="s">
        <v>7</v>
      </c>
      <c r="J106893">
        <v>24</v>
      </c>
    </row>
    <row r="106894" spans="1:10" x14ac:dyDescent="0.3">
      <c r="A106894" t="s">
        <v>48</v>
      </c>
      <c r="B106894" t="s">
        <v>17</v>
      </c>
      <c r="C106894">
        <v>1620188400000</v>
      </c>
      <c r="D106894" t="s">
        <v>41</v>
      </c>
      <c r="E106894" t="s">
        <v>42</v>
      </c>
      <c r="F106894" t="s">
        <v>43</v>
      </c>
      <c r="G106894" t="s">
        <v>44</v>
      </c>
      <c r="H106894" t="s">
        <v>22</v>
      </c>
      <c r="I106894" t="s">
        <v>7</v>
      </c>
      <c r="J106894">
        <v>24</v>
      </c>
    </row>
    <row r="106895" spans="1:10" x14ac:dyDescent="0.3">
      <c r="A106895" t="s">
        <v>48</v>
      </c>
      <c r="B106895" t="s">
        <v>17</v>
      </c>
      <c r="C106895">
        <v>1620189000000</v>
      </c>
      <c r="D106895" t="s">
        <v>41</v>
      </c>
      <c r="E106895" t="s">
        <v>42</v>
      </c>
      <c r="F106895" t="s">
        <v>43</v>
      </c>
      <c r="G106895" t="s">
        <v>44</v>
      </c>
      <c r="H106895" t="s">
        <v>22</v>
      </c>
      <c r="I106895" t="s">
        <v>7</v>
      </c>
      <c r="J106895">
        <v>24</v>
      </c>
    </row>
    <row r="106896" spans="1:10" x14ac:dyDescent="0.3">
      <c r="A106896" t="s">
        <v>48</v>
      </c>
      <c r="B106896" t="s">
        <v>17</v>
      </c>
      <c r="C106896">
        <v>1620189600000</v>
      </c>
      <c r="D106896" t="s">
        <v>41</v>
      </c>
      <c r="E106896" t="s">
        <v>42</v>
      </c>
      <c r="F106896" t="s">
        <v>43</v>
      </c>
      <c r="G106896" t="s">
        <v>44</v>
      </c>
      <c r="H106896" t="s">
        <v>22</v>
      </c>
      <c r="I106896" t="s">
        <v>7</v>
      </c>
      <c r="J106896">
        <v>23</v>
      </c>
    </row>
    <row r="106897" spans="1:10" x14ac:dyDescent="0.3">
      <c r="A106897" t="s">
        <v>48</v>
      </c>
      <c r="B106897" t="s">
        <v>17</v>
      </c>
      <c r="C106897">
        <v>1620190200000</v>
      </c>
      <c r="D106897" t="s">
        <v>41</v>
      </c>
      <c r="E106897" t="s">
        <v>42</v>
      </c>
      <c r="F106897" t="s">
        <v>43</v>
      </c>
      <c r="G106897" t="s">
        <v>44</v>
      </c>
      <c r="H106897" t="s">
        <v>22</v>
      </c>
      <c r="I106897" t="s">
        <v>7</v>
      </c>
      <c r="J106897">
        <v>24</v>
      </c>
    </row>
    <row r="106898" spans="1:10" x14ac:dyDescent="0.3">
      <c r="A106898" t="s">
        <v>48</v>
      </c>
      <c r="B106898" t="s">
        <v>17</v>
      </c>
      <c r="C106898">
        <v>1620190800000</v>
      </c>
      <c r="D106898" t="s">
        <v>41</v>
      </c>
      <c r="E106898" t="s">
        <v>42</v>
      </c>
      <c r="F106898" t="s">
        <v>43</v>
      </c>
      <c r="G106898" t="s">
        <v>44</v>
      </c>
      <c r="H106898" t="s">
        <v>22</v>
      </c>
      <c r="I106898" t="s">
        <v>7</v>
      </c>
      <c r="J106898">
        <v>26</v>
      </c>
    </row>
    <row r="106899" spans="1:10" x14ac:dyDescent="0.3">
      <c r="A106899" t="s">
        <v>48</v>
      </c>
      <c r="B106899" t="s">
        <v>17</v>
      </c>
      <c r="C106899">
        <v>1620191400000</v>
      </c>
      <c r="D106899" t="s">
        <v>41</v>
      </c>
      <c r="E106899" t="s">
        <v>42</v>
      </c>
      <c r="F106899" t="s">
        <v>43</v>
      </c>
      <c r="G106899" t="s">
        <v>44</v>
      </c>
      <c r="H106899" t="s">
        <v>22</v>
      </c>
      <c r="I106899" t="s">
        <v>7</v>
      </c>
      <c r="J106899">
        <v>25</v>
      </c>
    </row>
    <row r="106900" spans="1:10" x14ac:dyDescent="0.3">
      <c r="A106900" t="s">
        <v>48</v>
      </c>
      <c r="B106900" t="s">
        <v>17</v>
      </c>
      <c r="C106900">
        <v>1620192000000</v>
      </c>
      <c r="D106900" t="s">
        <v>41</v>
      </c>
      <c r="E106900" t="s">
        <v>42</v>
      </c>
      <c r="F106900" t="s">
        <v>43</v>
      </c>
      <c r="G106900" t="s">
        <v>44</v>
      </c>
      <c r="H106900" t="s">
        <v>22</v>
      </c>
      <c r="I106900" t="s">
        <v>7</v>
      </c>
      <c r="J106900">
        <v>24</v>
      </c>
    </row>
    <row r="106901" spans="1:10" x14ac:dyDescent="0.3">
      <c r="A106901" t="s">
        <v>48</v>
      </c>
      <c r="B106901" t="s">
        <v>17</v>
      </c>
      <c r="C106901">
        <v>1620192600000</v>
      </c>
      <c r="D106901" t="s">
        <v>41</v>
      </c>
      <c r="E106901" t="s">
        <v>42</v>
      </c>
      <c r="F106901" t="s">
        <v>43</v>
      </c>
      <c r="G106901" t="s">
        <v>44</v>
      </c>
      <c r="H106901" t="s">
        <v>22</v>
      </c>
      <c r="I106901" t="s">
        <v>7</v>
      </c>
      <c r="J106901">
        <v>26</v>
      </c>
    </row>
    <row r="106902" spans="1:10" x14ac:dyDescent="0.3">
      <c r="A106902" t="s">
        <v>48</v>
      </c>
      <c r="B106902" t="s">
        <v>17</v>
      </c>
      <c r="C106902">
        <v>1620193200000</v>
      </c>
      <c r="D106902" t="s">
        <v>41</v>
      </c>
      <c r="E106902" t="s">
        <v>42</v>
      </c>
      <c r="F106902" t="s">
        <v>43</v>
      </c>
      <c r="G106902" t="s">
        <v>44</v>
      </c>
      <c r="H106902" t="s">
        <v>22</v>
      </c>
      <c r="I106902" t="s">
        <v>7</v>
      </c>
      <c r="J106902">
        <v>25</v>
      </c>
    </row>
    <row r="106903" spans="1:10" x14ac:dyDescent="0.3">
      <c r="A106903" t="s">
        <v>48</v>
      </c>
      <c r="B106903" t="s">
        <v>17</v>
      </c>
      <c r="C106903">
        <v>1620193800000</v>
      </c>
      <c r="D106903" t="s">
        <v>41</v>
      </c>
      <c r="E106903" t="s">
        <v>42</v>
      </c>
      <c r="F106903" t="s">
        <v>43</v>
      </c>
      <c r="G106903" t="s">
        <v>44</v>
      </c>
      <c r="H106903" t="s">
        <v>22</v>
      </c>
      <c r="I106903" t="s">
        <v>7</v>
      </c>
      <c r="J106903">
        <v>26</v>
      </c>
    </row>
    <row r="106904" spans="1:10" x14ac:dyDescent="0.3">
      <c r="A106904" t="s">
        <v>48</v>
      </c>
      <c r="B106904" t="s">
        <v>17</v>
      </c>
      <c r="C106904">
        <v>1620194400000</v>
      </c>
      <c r="D106904" t="s">
        <v>41</v>
      </c>
      <c r="E106904" t="s">
        <v>42</v>
      </c>
      <c r="F106904" t="s">
        <v>43</v>
      </c>
      <c r="G106904" t="s">
        <v>44</v>
      </c>
      <c r="H106904" t="s">
        <v>22</v>
      </c>
      <c r="I106904" t="s">
        <v>7</v>
      </c>
      <c r="J106904">
        <v>23</v>
      </c>
    </row>
    <row r="106905" spans="1:10" x14ac:dyDescent="0.3">
      <c r="A106905" t="s">
        <v>48</v>
      </c>
      <c r="B106905" t="s">
        <v>17</v>
      </c>
      <c r="C106905">
        <v>1620195000000</v>
      </c>
      <c r="D106905" t="s">
        <v>41</v>
      </c>
      <c r="E106905" t="s">
        <v>42</v>
      </c>
      <c r="F106905" t="s">
        <v>43</v>
      </c>
      <c r="G106905" t="s">
        <v>44</v>
      </c>
      <c r="H106905" t="s">
        <v>22</v>
      </c>
      <c r="I106905" t="s">
        <v>7</v>
      </c>
      <c r="J106905">
        <v>27</v>
      </c>
    </row>
    <row r="106906" spans="1:10" x14ac:dyDescent="0.3">
      <c r="A106906" t="s">
        <v>48</v>
      </c>
      <c r="B106906" t="s">
        <v>17</v>
      </c>
      <c r="C106906">
        <v>1620195600000</v>
      </c>
      <c r="D106906" t="s">
        <v>41</v>
      </c>
      <c r="E106906" t="s">
        <v>42</v>
      </c>
      <c r="F106906" t="s">
        <v>43</v>
      </c>
      <c r="G106906" t="s">
        <v>44</v>
      </c>
      <c r="H106906" t="s">
        <v>22</v>
      </c>
      <c r="I106906" t="s">
        <v>7</v>
      </c>
      <c r="J106906">
        <v>25</v>
      </c>
    </row>
    <row r="106907" spans="1:10" x14ac:dyDescent="0.3">
      <c r="A106907" t="s">
        <v>48</v>
      </c>
      <c r="B106907" t="s">
        <v>17</v>
      </c>
      <c r="C106907">
        <v>1620196200000</v>
      </c>
      <c r="D106907" t="s">
        <v>41</v>
      </c>
      <c r="E106907" t="s">
        <v>42</v>
      </c>
      <c r="F106907" t="s">
        <v>43</v>
      </c>
      <c r="G106907" t="s">
        <v>44</v>
      </c>
      <c r="H106907" t="s">
        <v>22</v>
      </c>
      <c r="I106907" t="s">
        <v>7</v>
      </c>
      <c r="J106907">
        <v>25</v>
      </c>
    </row>
    <row r="106908" spans="1:10" x14ac:dyDescent="0.3">
      <c r="A106908" t="s">
        <v>48</v>
      </c>
      <c r="B106908" t="s">
        <v>17</v>
      </c>
      <c r="C106908">
        <v>1620196800000</v>
      </c>
      <c r="D106908" t="s">
        <v>41</v>
      </c>
      <c r="E106908" t="s">
        <v>42</v>
      </c>
      <c r="F106908" t="s">
        <v>43</v>
      </c>
      <c r="G106908" t="s">
        <v>44</v>
      </c>
      <c r="H106908" t="s">
        <v>22</v>
      </c>
      <c r="I106908" t="s">
        <v>7</v>
      </c>
      <c r="J106908">
        <v>27</v>
      </c>
    </row>
    <row r="106909" spans="1:10" x14ac:dyDescent="0.3">
      <c r="A106909" t="s">
        <v>48</v>
      </c>
      <c r="B106909" t="s">
        <v>17</v>
      </c>
      <c r="C106909">
        <v>1620197400000</v>
      </c>
      <c r="D106909" t="s">
        <v>41</v>
      </c>
      <c r="E106909" t="s">
        <v>42</v>
      </c>
      <c r="F106909" t="s">
        <v>43</v>
      </c>
      <c r="G106909" t="s">
        <v>44</v>
      </c>
      <c r="H106909" t="s">
        <v>22</v>
      </c>
      <c r="I106909" t="s">
        <v>7</v>
      </c>
      <c r="J106909">
        <v>27</v>
      </c>
    </row>
    <row r="106910" spans="1:10" x14ac:dyDescent="0.3">
      <c r="A106910" t="s">
        <v>48</v>
      </c>
      <c r="B106910" t="s">
        <v>17</v>
      </c>
      <c r="C106910">
        <v>1620198000000</v>
      </c>
      <c r="D106910" t="s">
        <v>41</v>
      </c>
      <c r="E106910" t="s">
        <v>42</v>
      </c>
      <c r="F106910" t="s">
        <v>43</v>
      </c>
      <c r="G106910" t="s">
        <v>44</v>
      </c>
      <c r="H106910" t="s">
        <v>22</v>
      </c>
      <c r="I106910" t="s">
        <v>7</v>
      </c>
      <c r="J106910">
        <v>25</v>
      </c>
    </row>
    <row r="106911" spans="1:10" x14ac:dyDescent="0.3">
      <c r="A106911" t="s">
        <v>48</v>
      </c>
      <c r="B106911" t="s">
        <v>17</v>
      </c>
      <c r="C106911">
        <v>1620198600000</v>
      </c>
      <c r="D106911" t="s">
        <v>41</v>
      </c>
      <c r="E106911" t="s">
        <v>42</v>
      </c>
      <c r="F106911" t="s">
        <v>43</v>
      </c>
      <c r="G106911" t="s">
        <v>44</v>
      </c>
      <c r="H106911" t="s">
        <v>22</v>
      </c>
      <c r="I106911" t="s">
        <v>7</v>
      </c>
      <c r="J106911">
        <v>24</v>
      </c>
    </row>
    <row r="106912" spans="1:10" x14ac:dyDescent="0.3">
      <c r="A106912" t="s">
        <v>48</v>
      </c>
      <c r="B106912" t="s">
        <v>17</v>
      </c>
      <c r="C106912">
        <v>1620199200000</v>
      </c>
      <c r="D106912" t="s">
        <v>41</v>
      </c>
      <c r="E106912" t="s">
        <v>42</v>
      </c>
      <c r="F106912" t="s">
        <v>43</v>
      </c>
      <c r="G106912" t="s">
        <v>44</v>
      </c>
      <c r="H106912" t="s">
        <v>22</v>
      </c>
      <c r="I106912" t="s">
        <v>7</v>
      </c>
      <c r="J106912">
        <v>24</v>
      </c>
    </row>
    <row r="106913" spans="1:10" x14ac:dyDescent="0.3">
      <c r="A106913" t="s">
        <v>48</v>
      </c>
      <c r="B106913" t="s">
        <v>17</v>
      </c>
      <c r="C106913">
        <v>1620199800000</v>
      </c>
      <c r="D106913" t="s">
        <v>41</v>
      </c>
      <c r="E106913" t="s">
        <v>42</v>
      </c>
      <c r="F106913" t="s">
        <v>43</v>
      </c>
      <c r="G106913" t="s">
        <v>44</v>
      </c>
      <c r="H106913" t="s">
        <v>22</v>
      </c>
      <c r="I106913" t="s">
        <v>7</v>
      </c>
      <c r="J106913">
        <v>26</v>
      </c>
    </row>
    <row r="106914" spans="1:10" x14ac:dyDescent="0.3">
      <c r="A106914" t="s">
        <v>48</v>
      </c>
      <c r="B106914" t="s">
        <v>17</v>
      </c>
      <c r="C106914">
        <v>1620200400000</v>
      </c>
      <c r="D106914" t="s">
        <v>41</v>
      </c>
      <c r="E106914" t="s">
        <v>42</v>
      </c>
      <c r="F106914" t="s">
        <v>43</v>
      </c>
      <c r="G106914" t="s">
        <v>44</v>
      </c>
      <c r="H106914" t="s">
        <v>22</v>
      </c>
      <c r="I106914" t="s">
        <v>7</v>
      </c>
      <c r="J106914">
        <v>23</v>
      </c>
    </row>
    <row r="106915" spans="1:10" x14ac:dyDescent="0.3">
      <c r="A106915" t="s">
        <v>48</v>
      </c>
      <c r="B106915" t="s">
        <v>17</v>
      </c>
      <c r="C106915">
        <v>1620201000000</v>
      </c>
      <c r="D106915" t="s">
        <v>41</v>
      </c>
      <c r="E106915" t="s">
        <v>42</v>
      </c>
      <c r="F106915" t="s">
        <v>43</v>
      </c>
      <c r="G106915" t="s">
        <v>44</v>
      </c>
      <c r="H106915" t="s">
        <v>22</v>
      </c>
      <c r="I106915" t="s">
        <v>7</v>
      </c>
      <c r="J106915">
        <v>27</v>
      </c>
    </row>
    <row r="106916" spans="1:10" x14ac:dyDescent="0.3">
      <c r="A106916" t="s">
        <v>48</v>
      </c>
      <c r="B106916" t="s">
        <v>17</v>
      </c>
      <c r="C106916">
        <v>1620201600000</v>
      </c>
      <c r="D106916" t="s">
        <v>41</v>
      </c>
      <c r="E106916" t="s">
        <v>42</v>
      </c>
      <c r="F106916" t="s">
        <v>43</v>
      </c>
      <c r="G106916" t="s">
        <v>44</v>
      </c>
      <c r="H106916" t="s">
        <v>22</v>
      </c>
      <c r="I106916" t="s">
        <v>7</v>
      </c>
      <c r="J106916">
        <v>24</v>
      </c>
    </row>
    <row r="106917" spans="1:10" x14ac:dyDescent="0.3">
      <c r="A106917" t="s">
        <v>48</v>
      </c>
      <c r="B106917" t="s">
        <v>17</v>
      </c>
      <c r="C106917">
        <v>1620202200000</v>
      </c>
      <c r="D106917" t="s">
        <v>41</v>
      </c>
      <c r="E106917" t="s">
        <v>42</v>
      </c>
      <c r="F106917" t="s">
        <v>43</v>
      </c>
      <c r="G106917" t="s">
        <v>44</v>
      </c>
      <c r="H106917" t="s">
        <v>22</v>
      </c>
      <c r="I106917" t="s">
        <v>7</v>
      </c>
      <c r="J106917">
        <v>27</v>
      </c>
    </row>
    <row r="106918" spans="1:10" x14ac:dyDescent="0.3">
      <c r="A106918" t="s">
        <v>48</v>
      </c>
      <c r="B106918" t="s">
        <v>17</v>
      </c>
      <c r="C106918">
        <v>1620202800000</v>
      </c>
      <c r="D106918" t="s">
        <v>41</v>
      </c>
      <c r="E106918" t="s">
        <v>42</v>
      </c>
      <c r="F106918" t="s">
        <v>43</v>
      </c>
      <c r="G106918" t="s">
        <v>44</v>
      </c>
      <c r="H106918" t="s">
        <v>22</v>
      </c>
      <c r="I106918" t="s">
        <v>7</v>
      </c>
      <c r="J106918">
        <v>26</v>
      </c>
    </row>
    <row r="106919" spans="1:10" x14ac:dyDescent="0.3">
      <c r="A106919" t="s">
        <v>48</v>
      </c>
      <c r="B106919" t="s">
        <v>17</v>
      </c>
      <c r="C106919">
        <v>1620203400000</v>
      </c>
      <c r="D106919" t="s">
        <v>41</v>
      </c>
      <c r="E106919" t="s">
        <v>42</v>
      </c>
      <c r="F106919" t="s">
        <v>43</v>
      </c>
      <c r="G106919" t="s">
        <v>44</v>
      </c>
      <c r="H106919" t="s">
        <v>22</v>
      </c>
      <c r="I106919" t="s">
        <v>7</v>
      </c>
      <c r="J106919">
        <v>25</v>
      </c>
    </row>
    <row r="106920" spans="1:10" x14ac:dyDescent="0.3">
      <c r="A106920" t="s">
        <v>48</v>
      </c>
      <c r="B106920" t="s">
        <v>17</v>
      </c>
      <c r="C106920">
        <v>1620204000000</v>
      </c>
      <c r="D106920" t="s">
        <v>41</v>
      </c>
      <c r="E106920" t="s">
        <v>42</v>
      </c>
      <c r="F106920" t="s">
        <v>43</v>
      </c>
      <c r="G106920" t="s">
        <v>44</v>
      </c>
      <c r="H106920" t="s">
        <v>22</v>
      </c>
      <c r="I106920" t="s">
        <v>7</v>
      </c>
      <c r="J106920">
        <v>23</v>
      </c>
    </row>
    <row r="106921" spans="1:10" x14ac:dyDescent="0.3">
      <c r="A106921" t="s">
        <v>48</v>
      </c>
      <c r="B106921" t="s">
        <v>17</v>
      </c>
      <c r="C106921">
        <v>1620204600000</v>
      </c>
      <c r="D106921" t="s">
        <v>41</v>
      </c>
      <c r="E106921" t="s">
        <v>42</v>
      </c>
      <c r="F106921" t="s">
        <v>43</v>
      </c>
      <c r="G106921" t="s">
        <v>44</v>
      </c>
      <c r="H106921" t="s">
        <v>22</v>
      </c>
      <c r="I106921" t="s">
        <v>7</v>
      </c>
      <c r="J106921">
        <v>23</v>
      </c>
    </row>
    <row r="106922" spans="1:10" x14ac:dyDescent="0.3">
      <c r="A106922" t="s">
        <v>48</v>
      </c>
      <c r="B106922" t="s">
        <v>17</v>
      </c>
      <c r="C106922">
        <v>1620205200000</v>
      </c>
      <c r="D106922" t="s">
        <v>41</v>
      </c>
      <c r="E106922" t="s">
        <v>42</v>
      </c>
      <c r="F106922" t="s">
        <v>43</v>
      </c>
      <c r="G106922" t="s">
        <v>44</v>
      </c>
      <c r="H106922" t="s">
        <v>22</v>
      </c>
      <c r="I106922" t="s">
        <v>7</v>
      </c>
      <c r="J106922">
        <v>27</v>
      </c>
    </row>
    <row r="106923" spans="1:10" x14ac:dyDescent="0.3">
      <c r="A106923" t="s">
        <v>48</v>
      </c>
      <c r="B106923" t="s">
        <v>17</v>
      </c>
      <c r="C106923">
        <v>1620205800000</v>
      </c>
      <c r="D106923" t="s">
        <v>41</v>
      </c>
      <c r="E106923" t="s">
        <v>42</v>
      </c>
      <c r="F106923" t="s">
        <v>43</v>
      </c>
      <c r="G106923" t="s">
        <v>44</v>
      </c>
      <c r="H106923" t="s">
        <v>22</v>
      </c>
      <c r="I106923" t="s">
        <v>7</v>
      </c>
      <c r="J106923">
        <v>24</v>
      </c>
    </row>
    <row r="106924" spans="1:10" x14ac:dyDescent="0.3">
      <c r="A106924" t="s">
        <v>48</v>
      </c>
      <c r="B106924" t="s">
        <v>17</v>
      </c>
      <c r="C106924">
        <v>1620206400000</v>
      </c>
      <c r="D106924" t="s">
        <v>41</v>
      </c>
      <c r="E106924" t="s">
        <v>42</v>
      </c>
      <c r="F106924" t="s">
        <v>43</v>
      </c>
      <c r="G106924" t="s">
        <v>44</v>
      </c>
      <c r="H106924" t="s">
        <v>22</v>
      </c>
      <c r="I106924" t="s">
        <v>7</v>
      </c>
      <c r="J106924">
        <v>26</v>
      </c>
    </row>
    <row r="106925" spans="1:10" x14ac:dyDescent="0.3">
      <c r="A106925" t="s">
        <v>48</v>
      </c>
      <c r="B106925" t="s">
        <v>17</v>
      </c>
      <c r="C106925">
        <v>1620207000000</v>
      </c>
      <c r="D106925" t="s">
        <v>41</v>
      </c>
      <c r="E106925" t="s">
        <v>42</v>
      </c>
      <c r="F106925" t="s">
        <v>43</v>
      </c>
      <c r="G106925" t="s">
        <v>44</v>
      </c>
      <c r="H106925" t="s">
        <v>22</v>
      </c>
      <c r="I106925" t="s">
        <v>7</v>
      </c>
      <c r="J106925">
        <v>25</v>
      </c>
    </row>
    <row r="106926" spans="1:10" x14ac:dyDescent="0.3">
      <c r="A106926" t="s">
        <v>48</v>
      </c>
      <c r="B106926" t="s">
        <v>17</v>
      </c>
      <c r="C106926">
        <v>1620207600000</v>
      </c>
      <c r="D106926" t="s">
        <v>41</v>
      </c>
      <c r="E106926" t="s">
        <v>42</v>
      </c>
      <c r="F106926" t="s">
        <v>43</v>
      </c>
      <c r="G106926" t="s">
        <v>44</v>
      </c>
      <c r="H106926" t="s">
        <v>22</v>
      </c>
      <c r="I106926" t="s">
        <v>7</v>
      </c>
      <c r="J106926">
        <v>24</v>
      </c>
    </row>
    <row r="106927" spans="1:10" x14ac:dyDescent="0.3">
      <c r="A106927" t="s">
        <v>48</v>
      </c>
      <c r="B106927" t="s">
        <v>17</v>
      </c>
      <c r="C106927">
        <v>1620208200000</v>
      </c>
      <c r="D106927" t="s">
        <v>41</v>
      </c>
      <c r="E106927" t="s">
        <v>42</v>
      </c>
      <c r="F106927" t="s">
        <v>43</v>
      </c>
      <c r="G106927" t="s">
        <v>44</v>
      </c>
      <c r="H106927" t="s">
        <v>22</v>
      </c>
      <c r="I106927" t="s">
        <v>7</v>
      </c>
      <c r="J106927">
        <v>27</v>
      </c>
    </row>
    <row r="106928" spans="1:10" x14ac:dyDescent="0.3">
      <c r="A106928" t="s">
        <v>48</v>
      </c>
      <c r="B106928" t="s">
        <v>17</v>
      </c>
      <c r="C106928">
        <v>1620208800000</v>
      </c>
      <c r="D106928" t="s">
        <v>41</v>
      </c>
      <c r="E106928" t="s">
        <v>42</v>
      </c>
      <c r="F106928" t="s">
        <v>43</v>
      </c>
      <c r="G106928" t="s">
        <v>44</v>
      </c>
      <c r="H106928" t="s">
        <v>22</v>
      </c>
      <c r="I106928" t="s">
        <v>7</v>
      </c>
      <c r="J106928">
        <v>26</v>
      </c>
    </row>
    <row r="106929" spans="1:10" x14ac:dyDescent="0.3">
      <c r="A106929" t="s">
        <v>48</v>
      </c>
      <c r="B106929" t="s">
        <v>17</v>
      </c>
      <c r="C106929">
        <v>1620209400000</v>
      </c>
      <c r="D106929" t="s">
        <v>41</v>
      </c>
      <c r="E106929" t="s">
        <v>42</v>
      </c>
      <c r="F106929" t="s">
        <v>43</v>
      </c>
      <c r="G106929" t="s">
        <v>44</v>
      </c>
      <c r="H106929" t="s">
        <v>22</v>
      </c>
      <c r="I106929" t="s">
        <v>7</v>
      </c>
      <c r="J106929">
        <v>27</v>
      </c>
    </row>
    <row r="106930" spans="1:10" x14ac:dyDescent="0.3">
      <c r="A106930" t="s">
        <v>48</v>
      </c>
      <c r="B106930" t="s">
        <v>17</v>
      </c>
      <c r="C106930">
        <v>1620210000000</v>
      </c>
      <c r="D106930" t="s">
        <v>41</v>
      </c>
      <c r="E106930" t="s">
        <v>42</v>
      </c>
      <c r="F106930" t="s">
        <v>43</v>
      </c>
      <c r="G106930" t="s">
        <v>44</v>
      </c>
      <c r="H106930" t="s">
        <v>22</v>
      </c>
      <c r="I106930" t="s">
        <v>7</v>
      </c>
      <c r="J106930">
        <v>26</v>
      </c>
    </row>
    <row r="106931" spans="1:10" x14ac:dyDescent="0.3">
      <c r="A106931" t="s">
        <v>48</v>
      </c>
      <c r="B106931" t="s">
        <v>17</v>
      </c>
      <c r="C106931">
        <v>1620210600000</v>
      </c>
      <c r="D106931" t="s">
        <v>41</v>
      </c>
      <c r="E106931" t="s">
        <v>42</v>
      </c>
      <c r="F106931" t="s">
        <v>43</v>
      </c>
      <c r="G106931" t="s">
        <v>44</v>
      </c>
      <c r="H106931" t="s">
        <v>22</v>
      </c>
      <c r="I106931" t="s">
        <v>7</v>
      </c>
      <c r="J106931">
        <v>23</v>
      </c>
    </row>
    <row r="106932" spans="1:10" x14ac:dyDescent="0.3">
      <c r="A106932" t="s">
        <v>48</v>
      </c>
      <c r="B106932" t="s">
        <v>17</v>
      </c>
      <c r="C106932">
        <v>1620211200000</v>
      </c>
      <c r="D106932" t="s">
        <v>41</v>
      </c>
      <c r="E106932" t="s">
        <v>42</v>
      </c>
      <c r="F106932" t="s">
        <v>43</v>
      </c>
      <c r="G106932" t="s">
        <v>44</v>
      </c>
      <c r="H106932" t="s">
        <v>22</v>
      </c>
      <c r="I106932" t="s">
        <v>7</v>
      </c>
      <c r="J106932">
        <v>24</v>
      </c>
    </row>
    <row r="106933" spans="1:10" x14ac:dyDescent="0.3">
      <c r="A106933" t="s">
        <v>48</v>
      </c>
      <c r="B106933" t="s">
        <v>17</v>
      </c>
      <c r="C106933">
        <v>1620211800000</v>
      </c>
      <c r="D106933" t="s">
        <v>41</v>
      </c>
      <c r="E106933" t="s">
        <v>42</v>
      </c>
      <c r="F106933" t="s">
        <v>43</v>
      </c>
      <c r="G106933" t="s">
        <v>44</v>
      </c>
      <c r="H106933" t="s">
        <v>22</v>
      </c>
      <c r="I106933" t="s">
        <v>7</v>
      </c>
      <c r="J106933">
        <v>23</v>
      </c>
    </row>
    <row r="106934" spans="1:10" x14ac:dyDescent="0.3">
      <c r="A106934" t="s">
        <v>48</v>
      </c>
      <c r="B106934" t="s">
        <v>17</v>
      </c>
      <c r="C106934">
        <v>1620212400000</v>
      </c>
      <c r="D106934" t="s">
        <v>41</v>
      </c>
      <c r="E106934" t="s">
        <v>42</v>
      </c>
      <c r="F106934" t="s">
        <v>43</v>
      </c>
      <c r="G106934" t="s">
        <v>44</v>
      </c>
      <c r="H106934" t="s">
        <v>22</v>
      </c>
      <c r="I106934" t="s">
        <v>7</v>
      </c>
      <c r="J106934">
        <v>24</v>
      </c>
    </row>
    <row r="106935" spans="1:10" x14ac:dyDescent="0.3">
      <c r="A106935" t="s">
        <v>48</v>
      </c>
      <c r="B106935" t="s">
        <v>17</v>
      </c>
      <c r="C106935">
        <v>1620213000000</v>
      </c>
      <c r="D106935" t="s">
        <v>41</v>
      </c>
      <c r="E106935" t="s">
        <v>42</v>
      </c>
      <c r="F106935" t="s">
        <v>43</v>
      </c>
      <c r="G106935" t="s">
        <v>44</v>
      </c>
      <c r="H106935" t="s">
        <v>22</v>
      </c>
      <c r="I106935" t="s">
        <v>7</v>
      </c>
      <c r="J106935">
        <v>24</v>
      </c>
    </row>
    <row r="106936" spans="1:10" x14ac:dyDescent="0.3">
      <c r="A106936" t="s">
        <v>48</v>
      </c>
      <c r="B106936" t="s">
        <v>17</v>
      </c>
      <c r="C106936">
        <v>1620213600000</v>
      </c>
      <c r="D106936" t="s">
        <v>41</v>
      </c>
      <c r="E106936" t="s">
        <v>42</v>
      </c>
      <c r="F106936" t="s">
        <v>43</v>
      </c>
      <c r="G106936" t="s">
        <v>44</v>
      </c>
      <c r="H106936" t="s">
        <v>22</v>
      </c>
      <c r="I106936" t="s">
        <v>7</v>
      </c>
      <c r="J106936">
        <v>26</v>
      </c>
    </row>
    <row r="106937" spans="1:10" x14ac:dyDescent="0.3">
      <c r="A106937" t="s">
        <v>48</v>
      </c>
      <c r="B106937" t="s">
        <v>17</v>
      </c>
      <c r="C106937">
        <v>1620214200000</v>
      </c>
      <c r="D106937" t="s">
        <v>41</v>
      </c>
      <c r="E106937" t="s">
        <v>42</v>
      </c>
      <c r="F106937" t="s">
        <v>43</v>
      </c>
      <c r="G106937" t="s">
        <v>44</v>
      </c>
      <c r="H106937" t="s">
        <v>22</v>
      </c>
      <c r="I106937" t="s">
        <v>7</v>
      </c>
      <c r="J106937">
        <v>25</v>
      </c>
    </row>
    <row r="106938" spans="1:10" x14ac:dyDescent="0.3">
      <c r="A106938" t="s">
        <v>48</v>
      </c>
      <c r="B106938" t="s">
        <v>17</v>
      </c>
      <c r="C106938">
        <v>1620214800000</v>
      </c>
      <c r="D106938" t="s">
        <v>41</v>
      </c>
      <c r="E106938" t="s">
        <v>42</v>
      </c>
      <c r="F106938" t="s">
        <v>43</v>
      </c>
      <c r="G106938" t="s">
        <v>44</v>
      </c>
      <c r="H106938" t="s">
        <v>22</v>
      </c>
      <c r="I106938" t="s">
        <v>7</v>
      </c>
      <c r="J106938">
        <v>25</v>
      </c>
    </row>
    <row r="106939" spans="1:10" x14ac:dyDescent="0.3">
      <c r="A106939" t="s">
        <v>48</v>
      </c>
      <c r="B106939" t="s">
        <v>17</v>
      </c>
      <c r="C106939">
        <v>1620215400000</v>
      </c>
      <c r="D106939" t="s">
        <v>41</v>
      </c>
      <c r="E106939" t="s">
        <v>42</v>
      </c>
      <c r="F106939" t="s">
        <v>43</v>
      </c>
      <c r="G106939" t="s">
        <v>44</v>
      </c>
      <c r="H106939" t="s">
        <v>22</v>
      </c>
      <c r="I106939" t="s">
        <v>7</v>
      </c>
      <c r="J106939">
        <v>27</v>
      </c>
    </row>
    <row r="106940" spans="1:10" x14ac:dyDescent="0.3">
      <c r="A106940" t="s">
        <v>48</v>
      </c>
      <c r="B106940" t="s">
        <v>17</v>
      </c>
      <c r="C106940">
        <v>1620216000000</v>
      </c>
      <c r="D106940" t="s">
        <v>41</v>
      </c>
      <c r="E106940" t="s">
        <v>42</v>
      </c>
      <c r="F106940" t="s">
        <v>43</v>
      </c>
      <c r="G106940" t="s">
        <v>44</v>
      </c>
      <c r="H106940" t="s">
        <v>22</v>
      </c>
      <c r="I106940" t="s">
        <v>7</v>
      </c>
      <c r="J106940">
        <v>26</v>
      </c>
    </row>
    <row r="106941" spans="1:10" x14ac:dyDescent="0.3">
      <c r="A106941" t="s">
        <v>48</v>
      </c>
      <c r="B106941" t="s">
        <v>17</v>
      </c>
      <c r="C106941">
        <v>1620216600000</v>
      </c>
      <c r="D106941" t="s">
        <v>41</v>
      </c>
      <c r="E106941" t="s">
        <v>42</v>
      </c>
      <c r="F106941" t="s">
        <v>43</v>
      </c>
      <c r="G106941" t="s">
        <v>44</v>
      </c>
      <c r="H106941" t="s">
        <v>22</v>
      </c>
      <c r="I106941" t="s">
        <v>7</v>
      </c>
      <c r="J106941">
        <v>24</v>
      </c>
    </row>
    <row r="106942" spans="1:10" x14ac:dyDescent="0.3">
      <c r="A106942" t="s">
        <v>48</v>
      </c>
      <c r="B106942" t="s">
        <v>17</v>
      </c>
      <c r="C106942">
        <v>1620217200000</v>
      </c>
      <c r="D106942" t="s">
        <v>41</v>
      </c>
      <c r="E106942" t="s">
        <v>42</v>
      </c>
      <c r="F106942" t="s">
        <v>43</v>
      </c>
      <c r="G106942" t="s">
        <v>44</v>
      </c>
      <c r="H106942" t="s">
        <v>22</v>
      </c>
      <c r="I106942" t="s">
        <v>7</v>
      </c>
      <c r="J106942">
        <v>25</v>
      </c>
    </row>
    <row r="106943" spans="1:10" x14ac:dyDescent="0.3">
      <c r="A106943" t="s">
        <v>48</v>
      </c>
      <c r="B106943" t="s">
        <v>17</v>
      </c>
      <c r="C106943">
        <v>1620217800000</v>
      </c>
      <c r="D106943" t="s">
        <v>41</v>
      </c>
      <c r="E106943" t="s">
        <v>42</v>
      </c>
      <c r="F106943" t="s">
        <v>43</v>
      </c>
      <c r="G106943" t="s">
        <v>44</v>
      </c>
      <c r="H106943" t="s">
        <v>22</v>
      </c>
      <c r="I106943" t="s">
        <v>7</v>
      </c>
      <c r="J106943">
        <v>24</v>
      </c>
    </row>
    <row r="106944" spans="1:10" x14ac:dyDescent="0.3">
      <c r="A106944" t="s">
        <v>48</v>
      </c>
      <c r="B106944" t="s">
        <v>17</v>
      </c>
      <c r="C106944">
        <v>1620218400000</v>
      </c>
      <c r="D106944" t="s">
        <v>41</v>
      </c>
      <c r="E106944" t="s">
        <v>42</v>
      </c>
      <c r="F106944" t="s">
        <v>43</v>
      </c>
      <c r="G106944" t="s">
        <v>44</v>
      </c>
      <c r="H106944" t="s">
        <v>22</v>
      </c>
      <c r="I106944" t="s">
        <v>7</v>
      </c>
      <c r="J106944">
        <v>26</v>
      </c>
    </row>
    <row r="106945" spans="1:10" x14ac:dyDescent="0.3">
      <c r="A106945" t="s">
        <v>48</v>
      </c>
      <c r="B106945" t="s">
        <v>17</v>
      </c>
      <c r="C106945">
        <v>1620219000000</v>
      </c>
      <c r="D106945" t="s">
        <v>41</v>
      </c>
      <c r="E106945" t="s">
        <v>42</v>
      </c>
      <c r="F106945" t="s">
        <v>43</v>
      </c>
      <c r="G106945" t="s">
        <v>44</v>
      </c>
      <c r="H106945" t="s">
        <v>22</v>
      </c>
      <c r="I106945" t="s">
        <v>7</v>
      </c>
      <c r="J106945">
        <v>25</v>
      </c>
    </row>
    <row r="106946" spans="1:10" x14ac:dyDescent="0.3">
      <c r="A106946" t="s">
        <v>48</v>
      </c>
      <c r="B106946" t="s">
        <v>17</v>
      </c>
      <c r="C106946">
        <v>1620219600000</v>
      </c>
      <c r="D106946" t="s">
        <v>41</v>
      </c>
      <c r="E106946" t="s">
        <v>42</v>
      </c>
      <c r="F106946" t="s">
        <v>43</v>
      </c>
      <c r="G106946" t="s">
        <v>44</v>
      </c>
      <c r="H106946" t="s">
        <v>22</v>
      </c>
      <c r="I106946" t="s">
        <v>7</v>
      </c>
      <c r="J106946">
        <v>24</v>
      </c>
    </row>
    <row r="106947" spans="1:10" x14ac:dyDescent="0.3">
      <c r="A106947" t="s">
        <v>48</v>
      </c>
      <c r="B106947" t="s">
        <v>17</v>
      </c>
      <c r="C106947">
        <v>1620220200000</v>
      </c>
      <c r="D106947" t="s">
        <v>41</v>
      </c>
      <c r="E106947" t="s">
        <v>42</v>
      </c>
      <c r="F106947" t="s">
        <v>43</v>
      </c>
      <c r="G106947" t="s">
        <v>44</v>
      </c>
      <c r="H106947" t="s">
        <v>22</v>
      </c>
      <c r="I106947" t="s">
        <v>7</v>
      </c>
      <c r="J106947">
        <v>24</v>
      </c>
    </row>
    <row r="106948" spans="1:10" x14ac:dyDescent="0.3">
      <c r="A106948" t="s">
        <v>48</v>
      </c>
      <c r="B106948" t="s">
        <v>17</v>
      </c>
      <c r="C106948">
        <v>1620220800000</v>
      </c>
      <c r="D106948" t="s">
        <v>41</v>
      </c>
      <c r="E106948" t="s">
        <v>42</v>
      </c>
      <c r="F106948" t="s">
        <v>43</v>
      </c>
      <c r="G106948" t="s">
        <v>44</v>
      </c>
      <c r="H106948" t="s">
        <v>22</v>
      </c>
      <c r="I106948" t="s">
        <v>7</v>
      </c>
      <c r="J106948">
        <v>27</v>
      </c>
    </row>
    <row r="106949" spans="1:10" x14ac:dyDescent="0.3">
      <c r="A106949" t="s">
        <v>48</v>
      </c>
      <c r="B106949" t="s">
        <v>17</v>
      </c>
      <c r="C106949">
        <v>1620221400000</v>
      </c>
      <c r="D106949" t="s">
        <v>41</v>
      </c>
      <c r="E106949" t="s">
        <v>42</v>
      </c>
      <c r="F106949" t="s">
        <v>43</v>
      </c>
      <c r="G106949" t="s">
        <v>44</v>
      </c>
      <c r="H106949" t="s">
        <v>22</v>
      </c>
      <c r="I106949" t="s">
        <v>7</v>
      </c>
      <c r="J106949">
        <v>26</v>
      </c>
    </row>
    <row r="106950" spans="1:10" x14ac:dyDescent="0.3">
      <c r="A106950" t="s">
        <v>48</v>
      </c>
      <c r="B106950" t="s">
        <v>17</v>
      </c>
      <c r="C106950">
        <v>1620222000000</v>
      </c>
      <c r="D106950" t="s">
        <v>41</v>
      </c>
      <c r="E106950" t="s">
        <v>42</v>
      </c>
      <c r="F106950" t="s">
        <v>43</v>
      </c>
      <c r="G106950" t="s">
        <v>44</v>
      </c>
      <c r="H106950" t="s">
        <v>22</v>
      </c>
      <c r="I106950" t="s">
        <v>7</v>
      </c>
      <c r="J106950">
        <v>25</v>
      </c>
    </row>
    <row r="106951" spans="1:10" x14ac:dyDescent="0.3">
      <c r="A106951" t="s">
        <v>48</v>
      </c>
      <c r="B106951" t="s">
        <v>17</v>
      </c>
      <c r="C106951">
        <v>1620222600000</v>
      </c>
      <c r="D106951" t="s">
        <v>41</v>
      </c>
      <c r="E106951" t="s">
        <v>42</v>
      </c>
      <c r="F106951" t="s">
        <v>43</v>
      </c>
      <c r="G106951" t="s">
        <v>44</v>
      </c>
      <c r="H106951" t="s">
        <v>22</v>
      </c>
      <c r="I106951" t="s">
        <v>7</v>
      </c>
      <c r="J106951">
        <v>26</v>
      </c>
    </row>
    <row r="106952" spans="1:10" x14ac:dyDescent="0.3">
      <c r="A106952" t="s">
        <v>48</v>
      </c>
      <c r="B106952" t="s">
        <v>17</v>
      </c>
      <c r="C106952">
        <v>1620223200000</v>
      </c>
      <c r="D106952" t="s">
        <v>41</v>
      </c>
      <c r="E106952" t="s">
        <v>42</v>
      </c>
      <c r="F106952" t="s">
        <v>43</v>
      </c>
      <c r="G106952" t="s">
        <v>44</v>
      </c>
      <c r="H106952" t="s">
        <v>22</v>
      </c>
      <c r="I106952" t="s">
        <v>7</v>
      </c>
      <c r="J106952">
        <v>24</v>
      </c>
    </row>
    <row r="106953" spans="1:10" x14ac:dyDescent="0.3">
      <c r="A106953" t="s">
        <v>48</v>
      </c>
      <c r="B106953" t="s">
        <v>17</v>
      </c>
      <c r="C106953">
        <v>1620223800000</v>
      </c>
      <c r="D106953" t="s">
        <v>41</v>
      </c>
      <c r="E106953" t="s">
        <v>42</v>
      </c>
      <c r="F106953" t="s">
        <v>43</v>
      </c>
      <c r="G106953" t="s">
        <v>44</v>
      </c>
      <c r="H106953" t="s">
        <v>22</v>
      </c>
      <c r="I106953" t="s">
        <v>7</v>
      </c>
      <c r="J106953">
        <v>27</v>
      </c>
    </row>
    <row r="106954" spans="1:10" x14ac:dyDescent="0.3">
      <c r="A106954" t="s">
        <v>48</v>
      </c>
      <c r="B106954" t="s">
        <v>17</v>
      </c>
      <c r="C106954">
        <v>1620224400000</v>
      </c>
      <c r="D106954" t="s">
        <v>41</v>
      </c>
      <c r="E106954" t="s">
        <v>42</v>
      </c>
      <c r="F106954" t="s">
        <v>43</v>
      </c>
      <c r="G106954" t="s">
        <v>44</v>
      </c>
      <c r="H106954" t="s">
        <v>22</v>
      </c>
      <c r="I106954" t="s">
        <v>7</v>
      </c>
      <c r="J106954">
        <v>26</v>
      </c>
    </row>
    <row r="106955" spans="1:10" x14ac:dyDescent="0.3">
      <c r="A106955" t="s">
        <v>48</v>
      </c>
      <c r="B106955" t="s">
        <v>17</v>
      </c>
      <c r="C106955">
        <v>1620225000000</v>
      </c>
      <c r="D106955" t="s">
        <v>41</v>
      </c>
      <c r="E106955" t="s">
        <v>42</v>
      </c>
      <c r="F106955" t="s">
        <v>43</v>
      </c>
      <c r="G106955" t="s">
        <v>44</v>
      </c>
      <c r="H106955" t="s">
        <v>22</v>
      </c>
      <c r="I106955" t="s">
        <v>7</v>
      </c>
      <c r="J106955">
        <v>26</v>
      </c>
    </row>
    <row r="106956" spans="1:10" x14ac:dyDescent="0.3">
      <c r="A106956" t="s">
        <v>48</v>
      </c>
      <c r="B106956" t="s">
        <v>17</v>
      </c>
      <c r="C106956">
        <v>1620225600000</v>
      </c>
      <c r="D106956" t="s">
        <v>41</v>
      </c>
      <c r="E106956" t="s">
        <v>42</v>
      </c>
      <c r="F106956" t="s">
        <v>43</v>
      </c>
      <c r="G106956" t="s">
        <v>44</v>
      </c>
      <c r="H106956" t="s">
        <v>22</v>
      </c>
      <c r="I106956" t="s">
        <v>7</v>
      </c>
      <c r="J106956">
        <v>26</v>
      </c>
    </row>
    <row r="106957" spans="1:10" x14ac:dyDescent="0.3">
      <c r="A106957" t="s">
        <v>48</v>
      </c>
      <c r="B106957" t="s">
        <v>17</v>
      </c>
      <c r="C106957">
        <v>1620226200000</v>
      </c>
      <c r="D106957" t="s">
        <v>41</v>
      </c>
      <c r="E106957" t="s">
        <v>42</v>
      </c>
      <c r="F106957" t="s">
        <v>43</v>
      </c>
      <c r="G106957" t="s">
        <v>44</v>
      </c>
      <c r="H106957" t="s">
        <v>22</v>
      </c>
      <c r="I106957" t="s">
        <v>7</v>
      </c>
      <c r="J106957">
        <v>23</v>
      </c>
    </row>
    <row r="106958" spans="1:10" x14ac:dyDescent="0.3">
      <c r="A106958" t="s">
        <v>48</v>
      </c>
      <c r="B106958" t="s">
        <v>17</v>
      </c>
      <c r="C106958">
        <v>1620226800000</v>
      </c>
      <c r="D106958" t="s">
        <v>41</v>
      </c>
      <c r="E106958" t="s">
        <v>42</v>
      </c>
      <c r="F106958" t="s">
        <v>43</v>
      </c>
      <c r="G106958" t="s">
        <v>44</v>
      </c>
      <c r="H106958" t="s">
        <v>22</v>
      </c>
      <c r="I106958" t="s">
        <v>7</v>
      </c>
      <c r="J106958">
        <v>27</v>
      </c>
    </row>
    <row r="106959" spans="1:10" x14ac:dyDescent="0.3">
      <c r="A106959" t="s">
        <v>48</v>
      </c>
      <c r="B106959" t="s">
        <v>17</v>
      </c>
      <c r="C106959">
        <v>1620227400000</v>
      </c>
      <c r="D106959" t="s">
        <v>41</v>
      </c>
      <c r="E106959" t="s">
        <v>42</v>
      </c>
      <c r="F106959" t="s">
        <v>43</v>
      </c>
      <c r="G106959" t="s">
        <v>44</v>
      </c>
      <c r="H106959" t="s">
        <v>22</v>
      </c>
      <c r="I106959" t="s">
        <v>7</v>
      </c>
      <c r="J106959">
        <v>24</v>
      </c>
    </row>
    <row r="106960" spans="1:10" x14ac:dyDescent="0.3">
      <c r="A106960" t="s">
        <v>48</v>
      </c>
      <c r="B106960" t="s">
        <v>17</v>
      </c>
      <c r="C106960">
        <v>1620228000000</v>
      </c>
      <c r="D106960" t="s">
        <v>41</v>
      </c>
      <c r="E106960" t="s">
        <v>42</v>
      </c>
      <c r="F106960" t="s">
        <v>43</v>
      </c>
      <c r="G106960" t="s">
        <v>44</v>
      </c>
      <c r="H106960" t="s">
        <v>22</v>
      </c>
      <c r="I106960" t="s">
        <v>7</v>
      </c>
      <c r="J106960">
        <v>25</v>
      </c>
    </row>
    <row r="106961" spans="1:10" x14ac:dyDescent="0.3">
      <c r="A106961" t="s">
        <v>48</v>
      </c>
      <c r="B106961" t="s">
        <v>17</v>
      </c>
      <c r="C106961">
        <v>1620228600000</v>
      </c>
      <c r="D106961" t="s">
        <v>41</v>
      </c>
      <c r="E106961" t="s">
        <v>42</v>
      </c>
      <c r="F106961" t="s">
        <v>43</v>
      </c>
      <c r="G106961" t="s">
        <v>44</v>
      </c>
      <c r="H106961" t="s">
        <v>22</v>
      </c>
      <c r="I106961" t="s">
        <v>7</v>
      </c>
      <c r="J106961">
        <v>26</v>
      </c>
    </row>
    <row r="106962" spans="1:10" x14ac:dyDescent="0.3">
      <c r="A106962" t="s">
        <v>48</v>
      </c>
      <c r="B106962" t="s">
        <v>17</v>
      </c>
      <c r="C106962">
        <v>1620229200000</v>
      </c>
      <c r="D106962" t="s">
        <v>41</v>
      </c>
      <c r="E106962" t="s">
        <v>42</v>
      </c>
      <c r="F106962" t="s">
        <v>43</v>
      </c>
      <c r="G106962" t="s">
        <v>44</v>
      </c>
      <c r="H106962" t="s">
        <v>22</v>
      </c>
      <c r="I106962" t="s">
        <v>7</v>
      </c>
      <c r="J106962">
        <v>24</v>
      </c>
    </row>
    <row r="106963" spans="1:10" x14ac:dyDescent="0.3">
      <c r="A106963" t="s">
        <v>48</v>
      </c>
      <c r="B106963" t="s">
        <v>17</v>
      </c>
      <c r="C106963">
        <v>1620229800000</v>
      </c>
      <c r="D106963" t="s">
        <v>41</v>
      </c>
      <c r="E106963" t="s">
        <v>42</v>
      </c>
      <c r="F106963" t="s">
        <v>43</v>
      </c>
      <c r="G106963" t="s">
        <v>44</v>
      </c>
      <c r="H106963" t="s">
        <v>22</v>
      </c>
      <c r="I106963" t="s">
        <v>7</v>
      </c>
      <c r="J106963">
        <v>23</v>
      </c>
    </row>
    <row r="106964" spans="1:10" x14ac:dyDescent="0.3">
      <c r="A106964" t="s">
        <v>48</v>
      </c>
      <c r="B106964" t="s">
        <v>17</v>
      </c>
      <c r="C106964">
        <v>1620230400000</v>
      </c>
      <c r="D106964" t="s">
        <v>41</v>
      </c>
      <c r="E106964" t="s">
        <v>42</v>
      </c>
      <c r="F106964" t="s">
        <v>43</v>
      </c>
      <c r="G106964" t="s">
        <v>44</v>
      </c>
      <c r="H106964" t="s">
        <v>22</v>
      </c>
      <c r="I106964" t="s">
        <v>7</v>
      </c>
      <c r="J106964">
        <v>26</v>
      </c>
    </row>
    <row r="106965" spans="1:10" x14ac:dyDescent="0.3">
      <c r="A106965" t="s">
        <v>48</v>
      </c>
      <c r="B106965" t="s">
        <v>17</v>
      </c>
      <c r="C106965">
        <v>1620231000000</v>
      </c>
      <c r="D106965" t="s">
        <v>41</v>
      </c>
      <c r="E106965" t="s">
        <v>42</v>
      </c>
      <c r="F106965" t="s">
        <v>43</v>
      </c>
      <c r="G106965" t="s">
        <v>44</v>
      </c>
      <c r="H106965" t="s">
        <v>22</v>
      </c>
      <c r="I106965" t="s">
        <v>7</v>
      </c>
      <c r="J106965">
        <v>25</v>
      </c>
    </row>
    <row r="106966" spans="1:10" x14ac:dyDescent="0.3">
      <c r="A106966" t="s">
        <v>48</v>
      </c>
      <c r="B106966" t="s">
        <v>17</v>
      </c>
      <c r="C106966">
        <v>1620231600000</v>
      </c>
      <c r="D106966" t="s">
        <v>41</v>
      </c>
      <c r="E106966" t="s">
        <v>42</v>
      </c>
      <c r="F106966" t="s">
        <v>43</v>
      </c>
      <c r="G106966" t="s">
        <v>44</v>
      </c>
      <c r="H106966" t="s">
        <v>22</v>
      </c>
      <c r="I106966" t="s">
        <v>7</v>
      </c>
      <c r="J106966">
        <v>24</v>
      </c>
    </row>
    <row r="106967" spans="1:10" x14ac:dyDescent="0.3">
      <c r="A106967" t="s">
        <v>48</v>
      </c>
      <c r="B106967" t="s">
        <v>17</v>
      </c>
      <c r="C106967">
        <v>1620232200000</v>
      </c>
      <c r="D106967" t="s">
        <v>41</v>
      </c>
      <c r="E106967" t="s">
        <v>42</v>
      </c>
      <c r="F106967" t="s">
        <v>43</v>
      </c>
      <c r="G106967" t="s">
        <v>44</v>
      </c>
      <c r="H106967" t="s">
        <v>22</v>
      </c>
      <c r="I106967" t="s">
        <v>7</v>
      </c>
      <c r="J106967">
        <v>25</v>
      </c>
    </row>
    <row r="106968" spans="1:10" x14ac:dyDescent="0.3">
      <c r="A106968" t="s">
        <v>48</v>
      </c>
      <c r="B106968" t="s">
        <v>17</v>
      </c>
      <c r="C106968">
        <v>1620232800000</v>
      </c>
      <c r="D106968" t="s">
        <v>41</v>
      </c>
      <c r="E106968" t="s">
        <v>42</v>
      </c>
      <c r="F106968" t="s">
        <v>43</v>
      </c>
      <c r="G106968" t="s">
        <v>44</v>
      </c>
      <c r="H106968" t="s">
        <v>22</v>
      </c>
      <c r="I106968" t="s">
        <v>7</v>
      </c>
      <c r="J106968">
        <v>23</v>
      </c>
    </row>
    <row r="106969" spans="1:10" x14ac:dyDescent="0.3">
      <c r="A106969" t="s">
        <v>48</v>
      </c>
      <c r="B106969" t="s">
        <v>17</v>
      </c>
      <c r="C106969">
        <v>1620233400000</v>
      </c>
      <c r="D106969" t="s">
        <v>41</v>
      </c>
      <c r="E106969" t="s">
        <v>42</v>
      </c>
      <c r="F106969" t="s">
        <v>43</v>
      </c>
      <c r="G106969" t="s">
        <v>44</v>
      </c>
      <c r="H106969" t="s">
        <v>22</v>
      </c>
      <c r="I106969" t="s">
        <v>7</v>
      </c>
      <c r="J106969">
        <v>27</v>
      </c>
    </row>
    <row r="106970" spans="1:10" x14ac:dyDescent="0.3">
      <c r="A106970" t="s">
        <v>48</v>
      </c>
      <c r="B106970" t="s">
        <v>17</v>
      </c>
      <c r="C106970">
        <v>1620234000000</v>
      </c>
      <c r="D106970" t="s">
        <v>41</v>
      </c>
      <c r="E106970" t="s">
        <v>42</v>
      </c>
      <c r="F106970" t="s">
        <v>43</v>
      </c>
      <c r="G106970" t="s">
        <v>44</v>
      </c>
      <c r="H106970" t="s">
        <v>22</v>
      </c>
      <c r="I106970" t="s">
        <v>7</v>
      </c>
      <c r="J106970">
        <v>26</v>
      </c>
    </row>
    <row r="106971" spans="1:10" x14ac:dyDescent="0.3">
      <c r="A106971" t="s">
        <v>48</v>
      </c>
      <c r="B106971" t="s">
        <v>17</v>
      </c>
      <c r="C106971">
        <v>1620234600000</v>
      </c>
      <c r="D106971" t="s">
        <v>41</v>
      </c>
      <c r="E106971" t="s">
        <v>42</v>
      </c>
      <c r="F106971" t="s">
        <v>43</v>
      </c>
      <c r="G106971" t="s">
        <v>44</v>
      </c>
      <c r="H106971" t="s">
        <v>22</v>
      </c>
      <c r="I106971" t="s">
        <v>7</v>
      </c>
      <c r="J106971">
        <v>27</v>
      </c>
    </row>
    <row r="106972" spans="1:10" x14ac:dyDescent="0.3">
      <c r="A106972" t="s">
        <v>48</v>
      </c>
      <c r="B106972" t="s">
        <v>17</v>
      </c>
      <c r="C106972">
        <v>1620235200000</v>
      </c>
      <c r="D106972" t="s">
        <v>41</v>
      </c>
      <c r="E106972" t="s">
        <v>42</v>
      </c>
      <c r="F106972" t="s">
        <v>43</v>
      </c>
      <c r="G106972" t="s">
        <v>44</v>
      </c>
      <c r="H106972" t="s">
        <v>22</v>
      </c>
      <c r="I106972" t="s">
        <v>7</v>
      </c>
      <c r="J106972">
        <v>27</v>
      </c>
    </row>
    <row r="106973" spans="1:10" x14ac:dyDescent="0.3">
      <c r="A106973" t="s">
        <v>48</v>
      </c>
      <c r="B106973" t="s">
        <v>17</v>
      </c>
      <c r="C106973">
        <v>1620235800000</v>
      </c>
      <c r="D106973" t="s">
        <v>41</v>
      </c>
      <c r="E106973" t="s">
        <v>42</v>
      </c>
      <c r="F106973" t="s">
        <v>43</v>
      </c>
      <c r="G106973" t="s">
        <v>44</v>
      </c>
      <c r="H106973" t="s">
        <v>22</v>
      </c>
      <c r="I106973" t="s">
        <v>7</v>
      </c>
      <c r="J106973">
        <v>26</v>
      </c>
    </row>
    <row r="106974" spans="1:10" x14ac:dyDescent="0.3">
      <c r="A106974" t="s">
        <v>48</v>
      </c>
      <c r="B106974" t="s">
        <v>17</v>
      </c>
      <c r="C106974">
        <v>1620236400000</v>
      </c>
      <c r="D106974" t="s">
        <v>41</v>
      </c>
      <c r="E106974" t="s">
        <v>42</v>
      </c>
      <c r="F106974" t="s">
        <v>43</v>
      </c>
      <c r="G106974" t="s">
        <v>44</v>
      </c>
      <c r="H106974" t="s">
        <v>22</v>
      </c>
      <c r="I106974" t="s">
        <v>7</v>
      </c>
      <c r="J106974">
        <v>25</v>
      </c>
    </row>
    <row r="106975" spans="1:10" x14ac:dyDescent="0.3">
      <c r="A106975" t="s">
        <v>48</v>
      </c>
      <c r="B106975" t="s">
        <v>17</v>
      </c>
      <c r="C106975">
        <v>1620237000000</v>
      </c>
      <c r="D106975" t="s">
        <v>41</v>
      </c>
      <c r="E106975" t="s">
        <v>42</v>
      </c>
      <c r="F106975" t="s">
        <v>43</v>
      </c>
      <c r="G106975" t="s">
        <v>44</v>
      </c>
      <c r="H106975" t="s">
        <v>22</v>
      </c>
      <c r="I106975" t="s">
        <v>7</v>
      </c>
      <c r="J106975">
        <v>26</v>
      </c>
    </row>
    <row r="106976" spans="1:10" x14ac:dyDescent="0.3">
      <c r="A106976" t="s">
        <v>48</v>
      </c>
      <c r="B106976" t="s">
        <v>17</v>
      </c>
      <c r="C106976">
        <v>1620237600000</v>
      </c>
      <c r="D106976" t="s">
        <v>41</v>
      </c>
      <c r="E106976" t="s">
        <v>42</v>
      </c>
      <c r="F106976" t="s">
        <v>43</v>
      </c>
      <c r="G106976" t="s">
        <v>44</v>
      </c>
      <c r="H106976" t="s">
        <v>22</v>
      </c>
      <c r="I106976" t="s">
        <v>7</v>
      </c>
      <c r="J106976">
        <v>27</v>
      </c>
    </row>
    <row r="106977" spans="1:10" x14ac:dyDescent="0.3">
      <c r="A106977" t="s">
        <v>48</v>
      </c>
      <c r="B106977" t="s">
        <v>17</v>
      </c>
      <c r="C106977">
        <v>1620238200000</v>
      </c>
      <c r="D106977" t="s">
        <v>41</v>
      </c>
      <c r="E106977" t="s">
        <v>42</v>
      </c>
      <c r="F106977" t="s">
        <v>43</v>
      </c>
      <c r="G106977" t="s">
        <v>44</v>
      </c>
      <c r="H106977" t="s">
        <v>22</v>
      </c>
      <c r="I106977" t="s">
        <v>7</v>
      </c>
      <c r="J106977">
        <v>24</v>
      </c>
    </row>
    <row r="106978" spans="1:10" x14ac:dyDescent="0.3">
      <c r="A106978" t="s">
        <v>48</v>
      </c>
      <c r="B106978" t="s">
        <v>17</v>
      </c>
      <c r="C106978">
        <v>1620238800000</v>
      </c>
      <c r="D106978" t="s">
        <v>41</v>
      </c>
      <c r="E106978" t="s">
        <v>42</v>
      </c>
      <c r="F106978" t="s">
        <v>43</v>
      </c>
      <c r="G106978" t="s">
        <v>44</v>
      </c>
      <c r="H106978" t="s">
        <v>22</v>
      </c>
      <c r="I106978" t="s">
        <v>7</v>
      </c>
      <c r="J106978">
        <v>25</v>
      </c>
    </row>
    <row r="106979" spans="1:10" x14ac:dyDescent="0.3">
      <c r="A106979" t="s">
        <v>48</v>
      </c>
      <c r="B106979" t="s">
        <v>17</v>
      </c>
      <c r="C106979">
        <v>1620239400000</v>
      </c>
      <c r="D106979" t="s">
        <v>41</v>
      </c>
      <c r="E106979" t="s">
        <v>42</v>
      </c>
      <c r="F106979" t="s">
        <v>43</v>
      </c>
      <c r="G106979" t="s">
        <v>44</v>
      </c>
      <c r="H106979" t="s">
        <v>22</v>
      </c>
      <c r="I106979" t="s">
        <v>7</v>
      </c>
      <c r="J106979">
        <v>27</v>
      </c>
    </row>
    <row r="106980" spans="1:10" x14ac:dyDescent="0.3">
      <c r="A106980" t="s">
        <v>48</v>
      </c>
      <c r="B106980" t="s">
        <v>17</v>
      </c>
      <c r="C106980">
        <v>1620240000000</v>
      </c>
      <c r="D106980" t="s">
        <v>41</v>
      </c>
      <c r="E106980" t="s">
        <v>42</v>
      </c>
      <c r="F106980" t="s">
        <v>43</v>
      </c>
      <c r="G106980" t="s">
        <v>44</v>
      </c>
      <c r="H106980" t="s">
        <v>22</v>
      </c>
      <c r="I106980" t="s">
        <v>7</v>
      </c>
      <c r="J106980">
        <v>25</v>
      </c>
    </row>
    <row r="106981" spans="1:10" x14ac:dyDescent="0.3">
      <c r="A106981" t="s">
        <v>48</v>
      </c>
      <c r="B106981" t="s">
        <v>17</v>
      </c>
      <c r="C106981">
        <v>1620240600000</v>
      </c>
      <c r="D106981" t="s">
        <v>41</v>
      </c>
      <c r="E106981" t="s">
        <v>42</v>
      </c>
      <c r="F106981" t="s">
        <v>43</v>
      </c>
      <c r="G106981" t="s">
        <v>44</v>
      </c>
      <c r="H106981" t="s">
        <v>22</v>
      </c>
      <c r="I106981" t="s">
        <v>7</v>
      </c>
      <c r="J106981">
        <v>27</v>
      </c>
    </row>
    <row r="106982" spans="1:10" x14ac:dyDescent="0.3">
      <c r="A106982" t="s">
        <v>48</v>
      </c>
      <c r="B106982" t="s">
        <v>17</v>
      </c>
      <c r="C106982">
        <v>1620241200000</v>
      </c>
      <c r="D106982" t="s">
        <v>41</v>
      </c>
      <c r="E106982" t="s">
        <v>42</v>
      </c>
      <c r="F106982" t="s">
        <v>43</v>
      </c>
      <c r="G106982" t="s">
        <v>44</v>
      </c>
      <c r="H106982" t="s">
        <v>22</v>
      </c>
      <c r="I106982" t="s">
        <v>7</v>
      </c>
      <c r="J106982">
        <v>23</v>
      </c>
    </row>
    <row r="106983" spans="1:10" x14ac:dyDescent="0.3">
      <c r="A106983" t="s">
        <v>48</v>
      </c>
      <c r="B106983" t="s">
        <v>17</v>
      </c>
      <c r="C106983">
        <v>1620241800000</v>
      </c>
      <c r="D106983" t="s">
        <v>41</v>
      </c>
      <c r="E106983" t="s">
        <v>42</v>
      </c>
      <c r="F106983" t="s">
        <v>43</v>
      </c>
      <c r="G106983" t="s">
        <v>44</v>
      </c>
      <c r="H106983" t="s">
        <v>22</v>
      </c>
      <c r="I106983" t="s">
        <v>7</v>
      </c>
      <c r="J106983">
        <v>23</v>
      </c>
    </row>
    <row r="106984" spans="1:10" x14ac:dyDescent="0.3">
      <c r="A106984" t="s">
        <v>48</v>
      </c>
      <c r="B106984" t="s">
        <v>17</v>
      </c>
      <c r="C106984">
        <v>1620242400000</v>
      </c>
      <c r="D106984" t="s">
        <v>41</v>
      </c>
      <c r="E106984" t="s">
        <v>42</v>
      </c>
      <c r="F106984" t="s">
        <v>43</v>
      </c>
      <c r="G106984" t="s">
        <v>44</v>
      </c>
      <c r="H106984" t="s">
        <v>22</v>
      </c>
      <c r="I106984" t="s">
        <v>7</v>
      </c>
      <c r="J106984">
        <v>26</v>
      </c>
    </row>
    <row r="106985" spans="1:10" x14ac:dyDescent="0.3">
      <c r="A106985" t="s">
        <v>48</v>
      </c>
      <c r="B106985" t="s">
        <v>17</v>
      </c>
      <c r="C106985">
        <v>1620243000000</v>
      </c>
      <c r="D106985" t="s">
        <v>41</v>
      </c>
      <c r="E106985" t="s">
        <v>42</v>
      </c>
      <c r="F106985" t="s">
        <v>43</v>
      </c>
      <c r="G106985" t="s">
        <v>44</v>
      </c>
      <c r="H106985" t="s">
        <v>22</v>
      </c>
      <c r="I106985" t="s">
        <v>7</v>
      </c>
      <c r="J106985">
        <v>24</v>
      </c>
    </row>
    <row r="106986" spans="1:10" x14ac:dyDescent="0.3">
      <c r="A106986" t="s">
        <v>48</v>
      </c>
      <c r="B106986" t="s">
        <v>17</v>
      </c>
      <c r="C106986">
        <v>1620243600000</v>
      </c>
      <c r="D106986" t="s">
        <v>41</v>
      </c>
      <c r="E106986" t="s">
        <v>42</v>
      </c>
      <c r="F106986" t="s">
        <v>43</v>
      </c>
      <c r="G106986" t="s">
        <v>44</v>
      </c>
      <c r="H106986" t="s">
        <v>22</v>
      </c>
      <c r="I106986" t="s">
        <v>7</v>
      </c>
      <c r="J106986">
        <v>25</v>
      </c>
    </row>
    <row r="106987" spans="1:10" x14ac:dyDescent="0.3">
      <c r="A106987" t="s">
        <v>48</v>
      </c>
      <c r="B106987" t="s">
        <v>17</v>
      </c>
      <c r="C106987">
        <v>1620244200000</v>
      </c>
      <c r="D106987" t="s">
        <v>41</v>
      </c>
      <c r="E106987" t="s">
        <v>42</v>
      </c>
      <c r="F106987" t="s">
        <v>43</v>
      </c>
      <c r="G106987" t="s">
        <v>44</v>
      </c>
      <c r="H106987" t="s">
        <v>22</v>
      </c>
      <c r="I106987" t="s">
        <v>7</v>
      </c>
      <c r="J106987">
        <v>26</v>
      </c>
    </row>
    <row r="106988" spans="1:10" x14ac:dyDescent="0.3">
      <c r="A106988" t="s">
        <v>48</v>
      </c>
      <c r="B106988" t="s">
        <v>17</v>
      </c>
      <c r="C106988">
        <v>1620244800000</v>
      </c>
      <c r="D106988" t="s">
        <v>41</v>
      </c>
      <c r="E106988" t="s">
        <v>42</v>
      </c>
      <c r="F106988" t="s">
        <v>43</v>
      </c>
      <c r="G106988" t="s">
        <v>44</v>
      </c>
      <c r="H106988" t="s">
        <v>22</v>
      </c>
      <c r="I106988" t="s">
        <v>7</v>
      </c>
      <c r="J106988">
        <v>23</v>
      </c>
    </row>
    <row r="106989" spans="1:10" x14ac:dyDescent="0.3">
      <c r="A106989" t="s">
        <v>48</v>
      </c>
      <c r="B106989" t="s">
        <v>17</v>
      </c>
      <c r="C106989">
        <v>1620245400000</v>
      </c>
      <c r="D106989" t="s">
        <v>41</v>
      </c>
      <c r="E106989" t="s">
        <v>42</v>
      </c>
      <c r="F106989" t="s">
        <v>43</v>
      </c>
      <c r="G106989" t="s">
        <v>44</v>
      </c>
      <c r="H106989" t="s">
        <v>22</v>
      </c>
      <c r="I106989" t="s">
        <v>7</v>
      </c>
      <c r="J106989">
        <v>24</v>
      </c>
    </row>
    <row r="106990" spans="1:10" x14ac:dyDescent="0.3">
      <c r="A106990" t="s">
        <v>48</v>
      </c>
      <c r="B106990" t="s">
        <v>17</v>
      </c>
      <c r="C106990">
        <v>1620246000000</v>
      </c>
      <c r="D106990" t="s">
        <v>41</v>
      </c>
      <c r="E106990" t="s">
        <v>42</v>
      </c>
      <c r="F106990" t="s">
        <v>43</v>
      </c>
      <c r="G106990" t="s">
        <v>44</v>
      </c>
      <c r="H106990" t="s">
        <v>22</v>
      </c>
      <c r="I106990" t="s">
        <v>7</v>
      </c>
      <c r="J106990">
        <v>26</v>
      </c>
    </row>
    <row r="106991" spans="1:10" x14ac:dyDescent="0.3">
      <c r="A106991" t="s">
        <v>48</v>
      </c>
      <c r="B106991" t="s">
        <v>17</v>
      </c>
      <c r="C106991">
        <v>1620246600000</v>
      </c>
      <c r="D106991" t="s">
        <v>41</v>
      </c>
      <c r="E106991" t="s">
        <v>42</v>
      </c>
      <c r="F106991" t="s">
        <v>43</v>
      </c>
      <c r="G106991" t="s">
        <v>44</v>
      </c>
      <c r="H106991" t="s">
        <v>22</v>
      </c>
      <c r="I106991" t="s">
        <v>7</v>
      </c>
      <c r="J106991">
        <v>25</v>
      </c>
    </row>
    <row r="106992" spans="1:10" x14ac:dyDescent="0.3">
      <c r="A106992" t="s">
        <v>48</v>
      </c>
      <c r="B106992" t="s">
        <v>17</v>
      </c>
      <c r="C106992">
        <v>1620247200000</v>
      </c>
      <c r="D106992" t="s">
        <v>41</v>
      </c>
      <c r="E106992" t="s">
        <v>42</v>
      </c>
      <c r="F106992" t="s">
        <v>43</v>
      </c>
      <c r="G106992" t="s">
        <v>44</v>
      </c>
      <c r="H106992" t="s">
        <v>22</v>
      </c>
      <c r="I106992" t="s">
        <v>7</v>
      </c>
      <c r="J106992">
        <v>27</v>
      </c>
    </row>
    <row r="106993" spans="1:10" x14ac:dyDescent="0.3">
      <c r="A106993" t="s">
        <v>48</v>
      </c>
      <c r="B106993" t="s">
        <v>17</v>
      </c>
      <c r="C106993">
        <v>1620247800000</v>
      </c>
      <c r="D106993" t="s">
        <v>41</v>
      </c>
      <c r="E106993" t="s">
        <v>42</v>
      </c>
      <c r="F106993" t="s">
        <v>43</v>
      </c>
      <c r="G106993" t="s">
        <v>44</v>
      </c>
      <c r="H106993" t="s">
        <v>22</v>
      </c>
      <c r="I106993" t="s">
        <v>7</v>
      </c>
      <c r="J106993">
        <v>25</v>
      </c>
    </row>
    <row r="106994" spans="1:10" x14ac:dyDescent="0.3">
      <c r="A106994" t="s">
        <v>49</v>
      </c>
      <c r="B106994" t="s">
        <v>19</v>
      </c>
      <c r="C106994">
        <v>1620248400000</v>
      </c>
      <c r="D106994" t="s">
        <v>41</v>
      </c>
      <c r="E106994" t="s">
        <v>42</v>
      </c>
      <c r="F106994" t="s">
        <v>43</v>
      </c>
      <c r="G106994" t="s">
        <v>44</v>
      </c>
      <c r="H106994" t="s">
        <v>6</v>
      </c>
      <c r="I106994" t="s">
        <v>7</v>
      </c>
      <c r="J106994">
        <v>24</v>
      </c>
    </row>
    <row r="106995" spans="1:10" x14ac:dyDescent="0.3">
      <c r="A106995" t="s">
        <v>49</v>
      </c>
      <c r="B106995" t="s">
        <v>19</v>
      </c>
      <c r="C106995">
        <v>1620249000000</v>
      </c>
      <c r="D106995" t="s">
        <v>41</v>
      </c>
      <c r="E106995" t="s">
        <v>42</v>
      </c>
      <c r="F106995" t="s">
        <v>43</v>
      </c>
      <c r="G106995" t="s">
        <v>44</v>
      </c>
      <c r="H106995" t="s">
        <v>6</v>
      </c>
      <c r="I106995" t="s">
        <v>7</v>
      </c>
      <c r="J106995">
        <v>24</v>
      </c>
    </row>
    <row r="106996" spans="1:10" x14ac:dyDescent="0.3">
      <c r="A106996" t="s">
        <v>49</v>
      </c>
      <c r="B106996" t="s">
        <v>19</v>
      </c>
      <c r="C106996">
        <v>1620249600000</v>
      </c>
      <c r="D106996" t="s">
        <v>41</v>
      </c>
      <c r="E106996" t="s">
        <v>42</v>
      </c>
      <c r="F106996" t="s">
        <v>43</v>
      </c>
      <c r="G106996" t="s">
        <v>44</v>
      </c>
      <c r="H106996" t="s">
        <v>6</v>
      </c>
      <c r="I106996" t="s">
        <v>7</v>
      </c>
      <c r="J106996">
        <v>25</v>
      </c>
    </row>
    <row r="106997" spans="1:10" x14ac:dyDescent="0.3">
      <c r="A106997" t="s">
        <v>49</v>
      </c>
      <c r="B106997" t="s">
        <v>19</v>
      </c>
      <c r="C106997">
        <v>1620250200000</v>
      </c>
      <c r="D106997" t="s">
        <v>41</v>
      </c>
      <c r="E106997" t="s">
        <v>42</v>
      </c>
      <c r="F106997" t="s">
        <v>43</v>
      </c>
      <c r="G106997" t="s">
        <v>44</v>
      </c>
      <c r="H106997" t="s">
        <v>6</v>
      </c>
      <c r="I106997" t="s">
        <v>7</v>
      </c>
      <c r="J106997">
        <v>25</v>
      </c>
    </row>
    <row r="106998" spans="1:10" x14ac:dyDescent="0.3">
      <c r="A106998" t="s">
        <v>49</v>
      </c>
      <c r="B106998" t="s">
        <v>19</v>
      </c>
      <c r="C106998">
        <v>1620250800000</v>
      </c>
      <c r="D106998" t="s">
        <v>41</v>
      </c>
      <c r="E106998" t="s">
        <v>42</v>
      </c>
      <c r="F106998" t="s">
        <v>43</v>
      </c>
      <c r="G106998" t="s">
        <v>44</v>
      </c>
      <c r="H106998" t="s">
        <v>6</v>
      </c>
      <c r="I106998" t="s">
        <v>7</v>
      </c>
      <c r="J106998">
        <v>27</v>
      </c>
    </row>
    <row r="106999" spans="1:10" x14ac:dyDescent="0.3">
      <c r="A106999" t="s">
        <v>49</v>
      </c>
      <c r="B106999" t="s">
        <v>19</v>
      </c>
      <c r="C106999">
        <v>1620251400000</v>
      </c>
      <c r="D106999" t="s">
        <v>41</v>
      </c>
      <c r="E106999" t="s">
        <v>42</v>
      </c>
      <c r="F106999" t="s">
        <v>43</v>
      </c>
      <c r="G106999" t="s">
        <v>44</v>
      </c>
      <c r="H106999" t="s">
        <v>6</v>
      </c>
      <c r="I106999" t="s">
        <v>7</v>
      </c>
      <c r="J106999">
        <v>24</v>
      </c>
    </row>
    <row r="107000" spans="1:10" x14ac:dyDescent="0.3">
      <c r="A107000" t="s">
        <v>49</v>
      </c>
      <c r="B107000" t="s">
        <v>19</v>
      </c>
      <c r="C107000">
        <v>1620252000000</v>
      </c>
      <c r="D107000" t="s">
        <v>41</v>
      </c>
      <c r="E107000" t="s">
        <v>42</v>
      </c>
      <c r="F107000" t="s">
        <v>43</v>
      </c>
      <c r="G107000" t="s">
        <v>44</v>
      </c>
      <c r="H107000" t="s">
        <v>6</v>
      </c>
      <c r="I107000" t="s">
        <v>7</v>
      </c>
      <c r="J107000">
        <v>27</v>
      </c>
    </row>
    <row r="107001" spans="1:10" x14ac:dyDescent="0.3">
      <c r="A107001" t="s">
        <v>49</v>
      </c>
      <c r="B107001" t="s">
        <v>19</v>
      </c>
      <c r="C107001">
        <v>1620252600000</v>
      </c>
      <c r="D107001" t="s">
        <v>41</v>
      </c>
      <c r="E107001" t="s">
        <v>42</v>
      </c>
      <c r="F107001" t="s">
        <v>43</v>
      </c>
      <c r="G107001" t="s">
        <v>44</v>
      </c>
      <c r="H107001" t="s">
        <v>6</v>
      </c>
      <c r="I107001" t="s">
        <v>7</v>
      </c>
      <c r="J107001">
        <v>23</v>
      </c>
    </row>
    <row r="107002" spans="1:10" x14ac:dyDescent="0.3">
      <c r="A107002" t="s">
        <v>49</v>
      </c>
      <c r="B107002" t="s">
        <v>19</v>
      </c>
      <c r="C107002">
        <v>1620253200000</v>
      </c>
      <c r="D107002" t="s">
        <v>41</v>
      </c>
      <c r="E107002" t="s">
        <v>42</v>
      </c>
      <c r="F107002" t="s">
        <v>43</v>
      </c>
      <c r="G107002" t="s">
        <v>44</v>
      </c>
      <c r="H107002" t="s">
        <v>6</v>
      </c>
      <c r="I107002" t="s">
        <v>7</v>
      </c>
      <c r="J107002">
        <v>26</v>
      </c>
    </row>
    <row r="107003" spans="1:10" x14ac:dyDescent="0.3">
      <c r="A107003" t="s">
        <v>49</v>
      </c>
      <c r="B107003" t="s">
        <v>19</v>
      </c>
      <c r="C107003">
        <v>1620253800000</v>
      </c>
      <c r="D107003" t="s">
        <v>41</v>
      </c>
      <c r="E107003" t="s">
        <v>42</v>
      </c>
      <c r="F107003" t="s">
        <v>43</v>
      </c>
      <c r="G107003" t="s">
        <v>44</v>
      </c>
      <c r="H107003" t="s">
        <v>6</v>
      </c>
      <c r="I107003" t="s">
        <v>7</v>
      </c>
      <c r="J107003">
        <v>26</v>
      </c>
    </row>
    <row r="107004" spans="1:10" x14ac:dyDescent="0.3">
      <c r="A107004" t="s">
        <v>49</v>
      </c>
      <c r="B107004" t="s">
        <v>19</v>
      </c>
      <c r="C107004">
        <v>1620254400000</v>
      </c>
      <c r="D107004" t="s">
        <v>41</v>
      </c>
      <c r="E107004" t="s">
        <v>42</v>
      </c>
      <c r="F107004" t="s">
        <v>43</v>
      </c>
      <c r="G107004" t="s">
        <v>44</v>
      </c>
      <c r="H107004" t="s">
        <v>6</v>
      </c>
      <c r="I107004" t="s">
        <v>7</v>
      </c>
      <c r="J107004">
        <v>25</v>
      </c>
    </row>
    <row r="107005" spans="1:10" x14ac:dyDescent="0.3">
      <c r="A107005" t="s">
        <v>49</v>
      </c>
      <c r="B107005" t="s">
        <v>19</v>
      </c>
      <c r="C107005">
        <v>1620255000000</v>
      </c>
      <c r="D107005" t="s">
        <v>41</v>
      </c>
      <c r="E107005" t="s">
        <v>42</v>
      </c>
      <c r="F107005" t="s">
        <v>43</v>
      </c>
      <c r="G107005" t="s">
        <v>44</v>
      </c>
      <c r="H107005" t="s">
        <v>6</v>
      </c>
      <c r="I107005" t="s">
        <v>7</v>
      </c>
      <c r="J107005">
        <v>25</v>
      </c>
    </row>
    <row r="107006" spans="1:10" x14ac:dyDescent="0.3">
      <c r="A107006" t="s">
        <v>49</v>
      </c>
      <c r="B107006" t="s">
        <v>19</v>
      </c>
      <c r="C107006">
        <v>1620255600000</v>
      </c>
      <c r="D107006" t="s">
        <v>41</v>
      </c>
      <c r="E107006" t="s">
        <v>42</v>
      </c>
      <c r="F107006" t="s">
        <v>43</v>
      </c>
      <c r="G107006" t="s">
        <v>44</v>
      </c>
      <c r="H107006" t="s">
        <v>6</v>
      </c>
      <c r="I107006" t="s">
        <v>7</v>
      </c>
      <c r="J107006">
        <v>27</v>
      </c>
    </row>
    <row r="107007" spans="1:10" x14ac:dyDescent="0.3">
      <c r="A107007" t="s">
        <v>49</v>
      </c>
      <c r="B107007" t="s">
        <v>19</v>
      </c>
      <c r="C107007">
        <v>1620256200000</v>
      </c>
      <c r="D107007" t="s">
        <v>41</v>
      </c>
      <c r="E107007" t="s">
        <v>42</v>
      </c>
      <c r="F107007" t="s">
        <v>43</v>
      </c>
      <c r="G107007" t="s">
        <v>44</v>
      </c>
      <c r="H107007" t="s">
        <v>6</v>
      </c>
      <c r="I107007" t="s">
        <v>7</v>
      </c>
      <c r="J107007">
        <v>26</v>
      </c>
    </row>
    <row r="107008" spans="1:10" x14ac:dyDescent="0.3">
      <c r="A107008" t="s">
        <v>49</v>
      </c>
      <c r="B107008" t="s">
        <v>19</v>
      </c>
      <c r="C107008">
        <v>1620256800000</v>
      </c>
      <c r="D107008" t="s">
        <v>41</v>
      </c>
      <c r="E107008" t="s">
        <v>42</v>
      </c>
      <c r="F107008" t="s">
        <v>43</v>
      </c>
      <c r="G107008" t="s">
        <v>44</v>
      </c>
      <c r="H107008" t="s">
        <v>6</v>
      </c>
      <c r="I107008" t="s">
        <v>7</v>
      </c>
      <c r="J107008">
        <v>23</v>
      </c>
    </row>
    <row r="107009" spans="1:10" x14ac:dyDescent="0.3">
      <c r="A107009" t="s">
        <v>49</v>
      </c>
      <c r="B107009" t="s">
        <v>19</v>
      </c>
      <c r="C107009">
        <v>1620257400000</v>
      </c>
      <c r="D107009" t="s">
        <v>41</v>
      </c>
      <c r="E107009" t="s">
        <v>42</v>
      </c>
      <c r="F107009" t="s">
        <v>43</v>
      </c>
      <c r="G107009" t="s">
        <v>44</v>
      </c>
      <c r="H107009" t="s">
        <v>6</v>
      </c>
      <c r="I107009" t="s">
        <v>7</v>
      </c>
      <c r="J107009">
        <v>23</v>
      </c>
    </row>
    <row r="107010" spans="1:10" x14ac:dyDescent="0.3">
      <c r="A107010" t="s">
        <v>49</v>
      </c>
      <c r="B107010" t="s">
        <v>19</v>
      </c>
      <c r="C107010">
        <v>1620258000000</v>
      </c>
      <c r="D107010" t="s">
        <v>41</v>
      </c>
      <c r="E107010" t="s">
        <v>42</v>
      </c>
      <c r="F107010" t="s">
        <v>43</v>
      </c>
      <c r="G107010" t="s">
        <v>44</v>
      </c>
      <c r="H107010" t="s">
        <v>6</v>
      </c>
      <c r="I107010" t="s">
        <v>7</v>
      </c>
      <c r="J107010">
        <v>27</v>
      </c>
    </row>
    <row r="107011" spans="1:10" x14ac:dyDescent="0.3">
      <c r="A107011" t="s">
        <v>49</v>
      </c>
      <c r="B107011" t="s">
        <v>19</v>
      </c>
      <c r="C107011">
        <v>1620258600000</v>
      </c>
      <c r="D107011" t="s">
        <v>41</v>
      </c>
      <c r="E107011" t="s">
        <v>42</v>
      </c>
      <c r="F107011" t="s">
        <v>43</v>
      </c>
      <c r="G107011" t="s">
        <v>44</v>
      </c>
      <c r="H107011" t="s">
        <v>6</v>
      </c>
      <c r="I107011" t="s">
        <v>7</v>
      </c>
      <c r="J107011">
        <v>26</v>
      </c>
    </row>
    <row r="107012" spans="1:10" x14ac:dyDescent="0.3">
      <c r="A107012" t="s">
        <v>49</v>
      </c>
      <c r="B107012" t="s">
        <v>19</v>
      </c>
      <c r="C107012">
        <v>1620259200000</v>
      </c>
      <c r="D107012" t="s">
        <v>41</v>
      </c>
      <c r="E107012" t="s">
        <v>42</v>
      </c>
      <c r="F107012" t="s">
        <v>43</v>
      </c>
      <c r="G107012" t="s">
        <v>44</v>
      </c>
      <c r="H107012" t="s">
        <v>6</v>
      </c>
      <c r="I107012" t="s">
        <v>7</v>
      </c>
      <c r="J107012">
        <v>24</v>
      </c>
    </row>
    <row r="107013" spans="1:10" x14ac:dyDescent="0.3">
      <c r="A107013" t="s">
        <v>49</v>
      </c>
      <c r="B107013" t="s">
        <v>19</v>
      </c>
      <c r="C107013">
        <v>1620259800000</v>
      </c>
      <c r="D107013" t="s">
        <v>41</v>
      </c>
      <c r="E107013" t="s">
        <v>42</v>
      </c>
      <c r="F107013" t="s">
        <v>43</v>
      </c>
      <c r="G107013" t="s">
        <v>44</v>
      </c>
      <c r="H107013" t="s">
        <v>6</v>
      </c>
      <c r="I107013" t="s">
        <v>7</v>
      </c>
      <c r="J107013">
        <v>25</v>
      </c>
    </row>
    <row r="107014" spans="1:10" x14ac:dyDescent="0.3">
      <c r="A107014" t="s">
        <v>49</v>
      </c>
      <c r="B107014" t="s">
        <v>19</v>
      </c>
      <c r="C107014">
        <v>1620260400000</v>
      </c>
      <c r="D107014" t="s">
        <v>41</v>
      </c>
      <c r="E107014" t="s">
        <v>42</v>
      </c>
      <c r="F107014" t="s">
        <v>43</v>
      </c>
      <c r="G107014" t="s">
        <v>44</v>
      </c>
      <c r="H107014" t="s">
        <v>6</v>
      </c>
      <c r="I107014" t="s">
        <v>7</v>
      </c>
      <c r="J107014">
        <v>24</v>
      </c>
    </row>
    <row r="107015" spans="1:10" x14ac:dyDescent="0.3">
      <c r="A107015" t="s">
        <v>49</v>
      </c>
      <c r="B107015" t="s">
        <v>19</v>
      </c>
      <c r="C107015">
        <v>1620261000000</v>
      </c>
      <c r="D107015" t="s">
        <v>41</v>
      </c>
      <c r="E107015" t="s">
        <v>42</v>
      </c>
      <c r="F107015" t="s">
        <v>43</v>
      </c>
      <c r="G107015" t="s">
        <v>44</v>
      </c>
      <c r="H107015" t="s">
        <v>6</v>
      </c>
      <c r="I107015" t="s">
        <v>7</v>
      </c>
      <c r="J107015">
        <v>27</v>
      </c>
    </row>
    <row r="107016" spans="1:10" x14ac:dyDescent="0.3">
      <c r="A107016" t="s">
        <v>49</v>
      </c>
      <c r="B107016" t="s">
        <v>19</v>
      </c>
      <c r="C107016">
        <v>1620261600000</v>
      </c>
      <c r="D107016" t="s">
        <v>41</v>
      </c>
      <c r="E107016" t="s">
        <v>42</v>
      </c>
      <c r="F107016" t="s">
        <v>43</v>
      </c>
      <c r="G107016" t="s">
        <v>44</v>
      </c>
      <c r="H107016" t="s">
        <v>6</v>
      </c>
      <c r="I107016" t="s">
        <v>7</v>
      </c>
      <c r="J107016">
        <v>27</v>
      </c>
    </row>
    <row r="107017" spans="1:10" x14ac:dyDescent="0.3">
      <c r="A107017" t="s">
        <v>49</v>
      </c>
      <c r="B107017" t="s">
        <v>19</v>
      </c>
      <c r="C107017">
        <v>1620262200000</v>
      </c>
      <c r="D107017" t="s">
        <v>41</v>
      </c>
      <c r="E107017" t="s">
        <v>42</v>
      </c>
      <c r="F107017" t="s">
        <v>43</v>
      </c>
      <c r="G107017" t="s">
        <v>44</v>
      </c>
      <c r="H107017" t="s">
        <v>6</v>
      </c>
      <c r="I107017" t="s">
        <v>7</v>
      </c>
      <c r="J107017">
        <v>26</v>
      </c>
    </row>
    <row r="107018" spans="1:10" x14ac:dyDescent="0.3">
      <c r="A107018" t="s">
        <v>49</v>
      </c>
      <c r="B107018" t="s">
        <v>19</v>
      </c>
      <c r="C107018">
        <v>1620262800000</v>
      </c>
      <c r="D107018" t="s">
        <v>41</v>
      </c>
      <c r="E107018" t="s">
        <v>42</v>
      </c>
      <c r="F107018" t="s">
        <v>43</v>
      </c>
      <c r="G107018" t="s">
        <v>44</v>
      </c>
      <c r="H107018" t="s">
        <v>6</v>
      </c>
      <c r="I107018" t="s">
        <v>7</v>
      </c>
      <c r="J107018">
        <v>26</v>
      </c>
    </row>
    <row r="107019" spans="1:10" x14ac:dyDescent="0.3">
      <c r="A107019" t="s">
        <v>49</v>
      </c>
      <c r="B107019" t="s">
        <v>19</v>
      </c>
      <c r="C107019">
        <v>1620263400000</v>
      </c>
      <c r="D107019" t="s">
        <v>41</v>
      </c>
      <c r="E107019" t="s">
        <v>42</v>
      </c>
      <c r="F107019" t="s">
        <v>43</v>
      </c>
      <c r="G107019" t="s">
        <v>44</v>
      </c>
      <c r="H107019" t="s">
        <v>6</v>
      </c>
      <c r="I107019" t="s">
        <v>7</v>
      </c>
      <c r="J107019">
        <v>23</v>
      </c>
    </row>
    <row r="107020" spans="1:10" x14ac:dyDescent="0.3">
      <c r="A107020" t="s">
        <v>49</v>
      </c>
      <c r="B107020" t="s">
        <v>19</v>
      </c>
      <c r="C107020">
        <v>1620264000000</v>
      </c>
      <c r="D107020" t="s">
        <v>41</v>
      </c>
      <c r="E107020" t="s">
        <v>42</v>
      </c>
      <c r="F107020" t="s">
        <v>43</v>
      </c>
      <c r="G107020" t="s">
        <v>44</v>
      </c>
      <c r="H107020" t="s">
        <v>6</v>
      </c>
      <c r="I107020" t="s">
        <v>7</v>
      </c>
      <c r="J107020">
        <v>25</v>
      </c>
    </row>
    <row r="107021" spans="1:10" x14ac:dyDescent="0.3">
      <c r="A107021" t="s">
        <v>49</v>
      </c>
      <c r="B107021" t="s">
        <v>19</v>
      </c>
      <c r="C107021">
        <v>1620264600000</v>
      </c>
      <c r="D107021" t="s">
        <v>41</v>
      </c>
      <c r="E107021" t="s">
        <v>42</v>
      </c>
      <c r="F107021" t="s">
        <v>43</v>
      </c>
      <c r="G107021" t="s">
        <v>44</v>
      </c>
      <c r="H107021" t="s">
        <v>6</v>
      </c>
      <c r="I107021" t="s">
        <v>7</v>
      </c>
      <c r="J107021">
        <v>23</v>
      </c>
    </row>
    <row r="107022" spans="1:10" x14ac:dyDescent="0.3">
      <c r="A107022" t="s">
        <v>49</v>
      </c>
      <c r="B107022" t="s">
        <v>19</v>
      </c>
      <c r="C107022">
        <v>1620265200000</v>
      </c>
      <c r="D107022" t="s">
        <v>41</v>
      </c>
      <c r="E107022" t="s">
        <v>42</v>
      </c>
      <c r="F107022" t="s">
        <v>43</v>
      </c>
      <c r="G107022" t="s">
        <v>44</v>
      </c>
      <c r="H107022" t="s">
        <v>6</v>
      </c>
      <c r="I107022" t="s">
        <v>7</v>
      </c>
      <c r="J107022">
        <v>26</v>
      </c>
    </row>
    <row r="107023" spans="1:10" x14ac:dyDescent="0.3">
      <c r="A107023" t="s">
        <v>49</v>
      </c>
      <c r="B107023" t="s">
        <v>19</v>
      </c>
      <c r="C107023">
        <v>1620265800000</v>
      </c>
      <c r="D107023" t="s">
        <v>41</v>
      </c>
      <c r="E107023" t="s">
        <v>42</v>
      </c>
      <c r="F107023" t="s">
        <v>43</v>
      </c>
      <c r="G107023" t="s">
        <v>44</v>
      </c>
      <c r="H107023" t="s">
        <v>6</v>
      </c>
      <c r="I107023" t="s">
        <v>7</v>
      </c>
      <c r="J107023">
        <v>23</v>
      </c>
    </row>
    <row r="107024" spans="1:10" x14ac:dyDescent="0.3">
      <c r="A107024" t="s">
        <v>49</v>
      </c>
      <c r="B107024" t="s">
        <v>19</v>
      </c>
      <c r="C107024">
        <v>1620266400000</v>
      </c>
      <c r="D107024" t="s">
        <v>41</v>
      </c>
      <c r="E107024" t="s">
        <v>42</v>
      </c>
      <c r="F107024" t="s">
        <v>43</v>
      </c>
      <c r="G107024" t="s">
        <v>44</v>
      </c>
      <c r="H107024" t="s">
        <v>6</v>
      </c>
      <c r="I107024" t="s">
        <v>7</v>
      </c>
      <c r="J107024">
        <v>26</v>
      </c>
    </row>
    <row r="107025" spans="1:10" x14ac:dyDescent="0.3">
      <c r="A107025" t="s">
        <v>49</v>
      </c>
      <c r="B107025" t="s">
        <v>19</v>
      </c>
      <c r="C107025">
        <v>1620267000000</v>
      </c>
      <c r="D107025" t="s">
        <v>41</v>
      </c>
      <c r="E107025" t="s">
        <v>42</v>
      </c>
      <c r="F107025" t="s">
        <v>43</v>
      </c>
      <c r="G107025" t="s">
        <v>44</v>
      </c>
      <c r="H107025" t="s">
        <v>6</v>
      </c>
      <c r="I107025" t="s">
        <v>7</v>
      </c>
      <c r="J107025">
        <v>25</v>
      </c>
    </row>
    <row r="107026" spans="1:10" x14ac:dyDescent="0.3">
      <c r="A107026" t="s">
        <v>49</v>
      </c>
      <c r="B107026" t="s">
        <v>19</v>
      </c>
      <c r="C107026">
        <v>1620267600000</v>
      </c>
      <c r="D107026" t="s">
        <v>41</v>
      </c>
      <c r="E107026" t="s">
        <v>42</v>
      </c>
      <c r="F107026" t="s">
        <v>43</v>
      </c>
      <c r="G107026" t="s">
        <v>44</v>
      </c>
      <c r="H107026" t="s">
        <v>6</v>
      </c>
      <c r="I107026" t="s">
        <v>7</v>
      </c>
      <c r="J107026">
        <v>24</v>
      </c>
    </row>
    <row r="107027" spans="1:10" x14ac:dyDescent="0.3">
      <c r="A107027" t="s">
        <v>49</v>
      </c>
      <c r="B107027" t="s">
        <v>19</v>
      </c>
      <c r="C107027">
        <v>1620268200000</v>
      </c>
      <c r="D107027" t="s">
        <v>41</v>
      </c>
      <c r="E107027" t="s">
        <v>42</v>
      </c>
      <c r="F107027" t="s">
        <v>43</v>
      </c>
      <c r="G107027" t="s">
        <v>44</v>
      </c>
      <c r="H107027" t="s">
        <v>6</v>
      </c>
      <c r="I107027" t="s">
        <v>7</v>
      </c>
      <c r="J107027">
        <v>25</v>
      </c>
    </row>
    <row r="107028" spans="1:10" x14ac:dyDescent="0.3">
      <c r="A107028" t="s">
        <v>49</v>
      </c>
      <c r="B107028" t="s">
        <v>19</v>
      </c>
      <c r="C107028">
        <v>1620268800000</v>
      </c>
      <c r="D107028" t="s">
        <v>41</v>
      </c>
      <c r="E107028" t="s">
        <v>42</v>
      </c>
      <c r="F107028" t="s">
        <v>43</v>
      </c>
      <c r="G107028" t="s">
        <v>44</v>
      </c>
      <c r="H107028" t="s">
        <v>6</v>
      </c>
      <c r="I107028" t="s">
        <v>7</v>
      </c>
      <c r="J107028">
        <v>25</v>
      </c>
    </row>
    <row r="107029" spans="1:10" x14ac:dyDescent="0.3">
      <c r="A107029" t="s">
        <v>49</v>
      </c>
      <c r="B107029" t="s">
        <v>19</v>
      </c>
      <c r="C107029">
        <v>1620269400000</v>
      </c>
      <c r="D107029" t="s">
        <v>41</v>
      </c>
      <c r="E107029" t="s">
        <v>42</v>
      </c>
      <c r="F107029" t="s">
        <v>43</v>
      </c>
      <c r="G107029" t="s">
        <v>44</v>
      </c>
      <c r="H107029" t="s">
        <v>6</v>
      </c>
      <c r="I107029" t="s">
        <v>7</v>
      </c>
      <c r="J107029">
        <v>27</v>
      </c>
    </row>
    <row r="107030" spans="1:10" x14ac:dyDescent="0.3">
      <c r="A107030" t="s">
        <v>49</v>
      </c>
      <c r="B107030" t="s">
        <v>19</v>
      </c>
      <c r="C107030">
        <v>1620270000000</v>
      </c>
      <c r="D107030" t="s">
        <v>41</v>
      </c>
      <c r="E107030" t="s">
        <v>42</v>
      </c>
      <c r="F107030" t="s">
        <v>43</v>
      </c>
      <c r="G107030" t="s">
        <v>44</v>
      </c>
      <c r="H107030" t="s">
        <v>6</v>
      </c>
      <c r="I107030" t="s">
        <v>7</v>
      </c>
      <c r="J107030">
        <v>27</v>
      </c>
    </row>
    <row r="107031" spans="1:10" x14ac:dyDescent="0.3">
      <c r="A107031" t="s">
        <v>49</v>
      </c>
      <c r="B107031" t="s">
        <v>19</v>
      </c>
      <c r="C107031">
        <v>1620270600000</v>
      </c>
      <c r="D107031" t="s">
        <v>41</v>
      </c>
      <c r="E107031" t="s">
        <v>42</v>
      </c>
      <c r="F107031" t="s">
        <v>43</v>
      </c>
      <c r="G107031" t="s">
        <v>44</v>
      </c>
      <c r="H107031" t="s">
        <v>6</v>
      </c>
      <c r="I107031" t="s">
        <v>7</v>
      </c>
      <c r="J107031">
        <v>26</v>
      </c>
    </row>
    <row r="107032" spans="1:10" x14ac:dyDescent="0.3">
      <c r="A107032" t="s">
        <v>49</v>
      </c>
      <c r="B107032" t="s">
        <v>19</v>
      </c>
      <c r="C107032">
        <v>1620271200000</v>
      </c>
      <c r="D107032" t="s">
        <v>41</v>
      </c>
      <c r="E107032" t="s">
        <v>42</v>
      </c>
      <c r="F107032" t="s">
        <v>43</v>
      </c>
      <c r="G107032" t="s">
        <v>44</v>
      </c>
      <c r="H107032" t="s">
        <v>6</v>
      </c>
      <c r="I107032" t="s">
        <v>7</v>
      </c>
      <c r="J107032">
        <v>23</v>
      </c>
    </row>
    <row r="107033" spans="1:10" x14ac:dyDescent="0.3">
      <c r="A107033" t="s">
        <v>49</v>
      </c>
      <c r="B107033" t="s">
        <v>19</v>
      </c>
      <c r="C107033">
        <v>1620271800000</v>
      </c>
      <c r="D107033" t="s">
        <v>41</v>
      </c>
      <c r="E107033" t="s">
        <v>42</v>
      </c>
      <c r="F107033" t="s">
        <v>43</v>
      </c>
      <c r="G107033" t="s">
        <v>44</v>
      </c>
      <c r="H107033" t="s">
        <v>6</v>
      </c>
      <c r="I107033" t="s">
        <v>7</v>
      </c>
      <c r="J107033">
        <v>25</v>
      </c>
    </row>
    <row r="107034" spans="1:10" x14ac:dyDescent="0.3">
      <c r="A107034" t="s">
        <v>49</v>
      </c>
      <c r="B107034" t="s">
        <v>19</v>
      </c>
      <c r="C107034">
        <v>1620272400000</v>
      </c>
      <c r="D107034" t="s">
        <v>41</v>
      </c>
      <c r="E107034" t="s">
        <v>42</v>
      </c>
      <c r="F107034" t="s">
        <v>43</v>
      </c>
      <c r="G107034" t="s">
        <v>44</v>
      </c>
      <c r="H107034" t="s">
        <v>6</v>
      </c>
      <c r="I107034" t="s">
        <v>7</v>
      </c>
      <c r="J107034">
        <v>23</v>
      </c>
    </row>
    <row r="107035" spans="1:10" x14ac:dyDescent="0.3">
      <c r="A107035" t="s">
        <v>49</v>
      </c>
      <c r="B107035" t="s">
        <v>19</v>
      </c>
      <c r="C107035">
        <v>1620273000000</v>
      </c>
      <c r="D107035" t="s">
        <v>41</v>
      </c>
      <c r="E107035" t="s">
        <v>42</v>
      </c>
      <c r="F107035" t="s">
        <v>43</v>
      </c>
      <c r="G107035" t="s">
        <v>44</v>
      </c>
      <c r="H107035" t="s">
        <v>6</v>
      </c>
      <c r="I107035" t="s">
        <v>7</v>
      </c>
      <c r="J107035">
        <v>23</v>
      </c>
    </row>
    <row r="107036" spans="1:10" x14ac:dyDescent="0.3">
      <c r="A107036" t="s">
        <v>49</v>
      </c>
      <c r="B107036" t="s">
        <v>19</v>
      </c>
      <c r="C107036">
        <v>1620273600000</v>
      </c>
      <c r="D107036" t="s">
        <v>41</v>
      </c>
      <c r="E107036" t="s">
        <v>42</v>
      </c>
      <c r="F107036" t="s">
        <v>43</v>
      </c>
      <c r="G107036" t="s">
        <v>44</v>
      </c>
      <c r="H107036" t="s">
        <v>6</v>
      </c>
      <c r="I107036" t="s">
        <v>7</v>
      </c>
      <c r="J107036">
        <v>26</v>
      </c>
    </row>
    <row r="107037" spans="1:10" x14ac:dyDescent="0.3">
      <c r="A107037" t="s">
        <v>49</v>
      </c>
      <c r="B107037" t="s">
        <v>19</v>
      </c>
      <c r="C107037">
        <v>1620274200000</v>
      </c>
      <c r="D107037" t="s">
        <v>41</v>
      </c>
      <c r="E107037" t="s">
        <v>42</v>
      </c>
      <c r="F107037" t="s">
        <v>43</v>
      </c>
      <c r="G107037" t="s">
        <v>44</v>
      </c>
      <c r="H107037" t="s">
        <v>6</v>
      </c>
      <c r="I107037" t="s">
        <v>7</v>
      </c>
      <c r="J107037">
        <v>25</v>
      </c>
    </row>
    <row r="107038" spans="1:10" x14ac:dyDescent="0.3">
      <c r="A107038" t="s">
        <v>49</v>
      </c>
      <c r="B107038" t="s">
        <v>19</v>
      </c>
      <c r="C107038">
        <v>1620274800000</v>
      </c>
      <c r="D107038" t="s">
        <v>41</v>
      </c>
      <c r="E107038" t="s">
        <v>42</v>
      </c>
      <c r="F107038" t="s">
        <v>43</v>
      </c>
      <c r="G107038" t="s">
        <v>44</v>
      </c>
      <c r="H107038" t="s">
        <v>6</v>
      </c>
      <c r="I107038" t="s">
        <v>7</v>
      </c>
      <c r="J107038">
        <v>27</v>
      </c>
    </row>
    <row r="107039" spans="1:10" x14ac:dyDescent="0.3">
      <c r="A107039" t="s">
        <v>49</v>
      </c>
      <c r="B107039" t="s">
        <v>19</v>
      </c>
      <c r="C107039">
        <v>1620275400000</v>
      </c>
      <c r="D107039" t="s">
        <v>41</v>
      </c>
      <c r="E107039" t="s">
        <v>42</v>
      </c>
      <c r="F107039" t="s">
        <v>43</v>
      </c>
      <c r="G107039" t="s">
        <v>44</v>
      </c>
      <c r="H107039" t="s">
        <v>6</v>
      </c>
      <c r="I107039" t="s">
        <v>7</v>
      </c>
      <c r="J107039">
        <v>26</v>
      </c>
    </row>
    <row r="107040" spans="1:10" x14ac:dyDescent="0.3">
      <c r="A107040" t="s">
        <v>49</v>
      </c>
      <c r="B107040" t="s">
        <v>19</v>
      </c>
      <c r="C107040">
        <v>1620276000000</v>
      </c>
      <c r="D107040" t="s">
        <v>41</v>
      </c>
      <c r="E107040" t="s">
        <v>42</v>
      </c>
      <c r="F107040" t="s">
        <v>43</v>
      </c>
      <c r="G107040" t="s">
        <v>44</v>
      </c>
      <c r="H107040" t="s">
        <v>6</v>
      </c>
      <c r="I107040" t="s">
        <v>7</v>
      </c>
      <c r="J107040">
        <v>26</v>
      </c>
    </row>
    <row r="107041" spans="1:10" x14ac:dyDescent="0.3">
      <c r="A107041" t="s">
        <v>49</v>
      </c>
      <c r="B107041" t="s">
        <v>19</v>
      </c>
      <c r="C107041">
        <v>1620276600000</v>
      </c>
      <c r="D107041" t="s">
        <v>41</v>
      </c>
      <c r="E107041" t="s">
        <v>42</v>
      </c>
      <c r="F107041" t="s">
        <v>43</v>
      </c>
      <c r="G107041" t="s">
        <v>44</v>
      </c>
      <c r="H107041" t="s">
        <v>6</v>
      </c>
      <c r="I107041" t="s">
        <v>7</v>
      </c>
      <c r="J107041">
        <v>26</v>
      </c>
    </row>
    <row r="107042" spans="1:10" x14ac:dyDescent="0.3">
      <c r="A107042" t="s">
        <v>49</v>
      </c>
      <c r="B107042" t="s">
        <v>19</v>
      </c>
      <c r="C107042">
        <v>1620277200000</v>
      </c>
      <c r="D107042" t="s">
        <v>41</v>
      </c>
      <c r="E107042" t="s">
        <v>42</v>
      </c>
      <c r="F107042" t="s">
        <v>43</v>
      </c>
      <c r="G107042" t="s">
        <v>44</v>
      </c>
      <c r="H107042" t="s">
        <v>6</v>
      </c>
      <c r="I107042" t="s">
        <v>7</v>
      </c>
      <c r="J107042">
        <v>25</v>
      </c>
    </row>
    <row r="107043" spans="1:10" x14ac:dyDescent="0.3">
      <c r="A107043" t="s">
        <v>49</v>
      </c>
      <c r="B107043" t="s">
        <v>19</v>
      </c>
      <c r="C107043">
        <v>1620277800000</v>
      </c>
      <c r="D107043" t="s">
        <v>41</v>
      </c>
      <c r="E107043" t="s">
        <v>42</v>
      </c>
      <c r="F107043" t="s">
        <v>43</v>
      </c>
      <c r="G107043" t="s">
        <v>44</v>
      </c>
      <c r="H107043" t="s">
        <v>6</v>
      </c>
      <c r="I107043" t="s">
        <v>7</v>
      </c>
      <c r="J107043">
        <v>26</v>
      </c>
    </row>
    <row r="107044" spans="1:10" x14ac:dyDescent="0.3">
      <c r="A107044" t="s">
        <v>49</v>
      </c>
      <c r="B107044" t="s">
        <v>19</v>
      </c>
      <c r="C107044">
        <v>1620278400000</v>
      </c>
      <c r="D107044" t="s">
        <v>41</v>
      </c>
      <c r="E107044" t="s">
        <v>42</v>
      </c>
      <c r="F107044" t="s">
        <v>43</v>
      </c>
      <c r="G107044" t="s">
        <v>44</v>
      </c>
      <c r="H107044" t="s">
        <v>6</v>
      </c>
      <c r="I107044" t="s">
        <v>7</v>
      </c>
      <c r="J107044">
        <v>23</v>
      </c>
    </row>
    <row r="107045" spans="1:10" x14ac:dyDescent="0.3">
      <c r="A107045" t="s">
        <v>49</v>
      </c>
      <c r="B107045" t="s">
        <v>19</v>
      </c>
      <c r="C107045">
        <v>1620279000000</v>
      </c>
      <c r="D107045" t="s">
        <v>41</v>
      </c>
      <c r="E107045" t="s">
        <v>42</v>
      </c>
      <c r="F107045" t="s">
        <v>43</v>
      </c>
      <c r="G107045" t="s">
        <v>44</v>
      </c>
      <c r="H107045" t="s">
        <v>6</v>
      </c>
      <c r="I107045" t="s">
        <v>7</v>
      </c>
      <c r="J107045">
        <v>23</v>
      </c>
    </row>
    <row r="107046" spans="1:10" x14ac:dyDescent="0.3">
      <c r="A107046" t="s">
        <v>49</v>
      </c>
      <c r="B107046" t="s">
        <v>19</v>
      </c>
      <c r="C107046">
        <v>1620279600000</v>
      </c>
      <c r="D107046" t="s">
        <v>41</v>
      </c>
      <c r="E107046" t="s">
        <v>42</v>
      </c>
      <c r="F107046" t="s">
        <v>43</v>
      </c>
      <c r="G107046" t="s">
        <v>44</v>
      </c>
      <c r="H107046" t="s">
        <v>6</v>
      </c>
      <c r="I107046" t="s">
        <v>7</v>
      </c>
      <c r="J107046">
        <v>23</v>
      </c>
    </row>
    <row r="107047" spans="1:10" x14ac:dyDescent="0.3">
      <c r="A107047" t="s">
        <v>49</v>
      </c>
      <c r="B107047" t="s">
        <v>19</v>
      </c>
      <c r="C107047">
        <v>1620280200000</v>
      </c>
      <c r="D107047" t="s">
        <v>41</v>
      </c>
      <c r="E107047" t="s">
        <v>42</v>
      </c>
      <c r="F107047" t="s">
        <v>43</v>
      </c>
      <c r="G107047" t="s">
        <v>44</v>
      </c>
      <c r="H107047" t="s">
        <v>6</v>
      </c>
      <c r="I107047" t="s">
        <v>7</v>
      </c>
      <c r="J107047">
        <v>23</v>
      </c>
    </row>
    <row r="107048" spans="1:10" x14ac:dyDescent="0.3">
      <c r="A107048" t="s">
        <v>49</v>
      </c>
      <c r="B107048" t="s">
        <v>19</v>
      </c>
      <c r="C107048">
        <v>1620280800000</v>
      </c>
      <c r="D107048" t="s">
        <v>41</v>
      </c>
      <c r="E107048" t="s">
        <v>42</v>
      </c>
      <c r="F107048" t="s">
        <v>43</v>
      </c>
      <c r="G107048" t="s">
        <v>44</v>
      </c>
      <c r="H107048" t="s">
        <v>6</v>
      </c>
      <c r="I107048" t="s">
        <v>7</v>
      </c>
      <c r="J107048">
        <v>23</v>
      </c>
    </row>
    <row r="107049" spans="1:10" x14ac:dyDescent="0.3">
      <c r="A107049" t="s">
        <v>49</v>
      </c>
      <c r="B107049" t="s">
        <v>19</v>
      </c>
      <c r="C107049">
        <v>1620281400000</v>
      </c>
      <c r="D107049" t="s">
        <v>41</v>
      </c>
      <c r="E107049" t="s">
        <v>42</v>
      </c>
      <c r="F107049" t="s">
        <v>43</v>
      </c>
      <c r="G107049" t="s">
        <v>44</v>
      </c>
      <c r="H107049" t="s">
        <v>6</v>
      </c>
      <c r="I107049" t="s">
        <v>7</v>
      </c>
      <c r="J107049">
        <v>23</v>
      </c>
    </row>
    <row r="107050" spans="1:10" x14ac:dyDescent="0.3">
      <c r="A107050" t="s">
        <v>49</v>
      </c>
      <c r="B107050" t="s">
        <v>19</v>
      </c>
      <c r="C107050">
        <v>1620282000000</v>
      </c>
      <c r="D107050" t="s">
        <v>41</v>
      </c>
      <c r="E107050" t="s">
        <v>42</v>
      </c>
      <c r="F107050" t="s">
        <v>43</v>
      </c>
      <c r="G107050" t="s">
        <v>44</v>
      </c>
      <c r="H107050" t="s">
        <v>6</v>
      </c>
      <c r="I107050" t="s">
        <v>7</v>
      </c>
      <c r="J107050">
        <v>23</v>
      </c>
    </row>
    <row r="107051" spans="1:10" x14ac:dyDescent="0.3">
      <c r="A107051" t="s">
        <v>49</v>
      </c>
      <c r="B107051" t="s">
        <v>19</v>
      </c>
      <c r="C107051">
        <v>1620282600000</v>
      </c>
      <c r="D107051" t="s">
        <v>41</v>
      </c>
      <c r="E107051" t="s">
        <v>42</v>
      </c>
      <c r="F107051" t="s">
        <v>43</v>
      </c>
      <c r="G107051" t="s">
        <v>44</v>
      </c>
      <c r="H107051" t="s">
        <v>6</v>
      </c>
      <c r="I107051" t="s">
        <v>7</v>
      </c>
      <c r="J107051">
        <v>23</v>
      </c>
    </row>
    <row r="107052" spans="1:10" x14ac:dyDescent="0.3">
      <c r="A107052" t="s">
        <v>49</v>
      </c>
      <c r="B107052" t="s">
        <v>19</v>
      </c>
      <c r="C107052">
        <v>1620283200000</v>
      </c>
      <c r="D107052" t="s">
        <v>41</v>
      </c>
      <c r="E107052" t="s">
        <v>42</v>
      </c>
      <c r="F107052" t="s">
        <v>43</v>
      </c>
      <c r="G107052" t="s">
        <v>44</v>
      </c>
      <c r="H107052" t="s">
        <v>6</v>
      </c>
      <c r="I107052" t="s">
        <v>7</v>
      </c>
      <c r="J107052">
        <v>24</v>
      </c>
    </row>
    <row r="107053" spans="1:10" x14ac:dyDescent="0.3">
      <c r="A107053" t="s">
        <v>49</v>
      </c>
      <c r="B107053" t="s">
        <v>19</v>
      </c>
      <c r="C107053">
        <v>1620283800000</v>
      </c>
      <c r="D107053" t="s">
        <v>41</v>
      </c>
      <c r="E107053" t="s">
        <v>42</v>
      </c>
      <c r="F107053" t="s">
        <v>43</v>
      </c>
      <c r="G107053" t="s">
        <v>44</v>
      </c>
      <c r="H107053" t="s">
        <v>6</v>
      </c>
      <c r="I107053" t="s">
        <v>7</v>
      </c>
      <c r="J107053">
        <v>25</v>
      </c>
    </row>
    <row r="107054" spans="1:10" x14ac:dyDescent="0.3">
      <c r="A107054" t="s">
        <v>49</v>
      </c>
      <c r="B107054" t="s">
        <v>19</v>
      </c>
      <c r="C107054">
        <v>1620284400000</v>
      </c>
      <c r="D107054" t="s">
        <v>41</v>
      </c>
      <c r="E107054" t="s">
        <v>42</v>
      </c>
      <c r="F107054" t="s">
        <v>43</v>
      </c>
      <c r="G107054" t="s">
        <v>44</v>
      </c>
      <c r="H107054" t="s">
        <v>6</v>
      </c>
      <c r="I107054" t="s">
        <v>7</v>
      </c>
      <c r="J107054">
        <v>23</v>
      </c>
    </row>
    <row r="107055" spans="1:10" x14ac:dyDescent="0.3">
      <c r="A107055" t="s">
        <v>49</v>
      </c>
      <c r="B107055" t="s">
        <v>19</v>
      </c>
      <c r="C107055">
        <v>1620285000000</v>
      </c>
      <c r="D107055" t="s">
        <v>41</v>
      </c>
      <c r="E107055" t="s">
        <v>42</v>
      </c>
      <c r="F107055" t="s">
        <v>43</v>
      </c>
      <c r="G107055" t="s">
        <v>44</v>
      </c>
      <c r="H107055" t="s">
        <v>6</v>
      </c>
      <c r="I107055" t="s">
        <v>7</v>
      </c>
      <c r="J107055">
        <v>24</v>
      </c>
    </row>
    <row r="107056" spans="1:10" x14ac:dyDescent="0.3">
      <c r="A107056" t="s">
        <v>49</v>
      </c>
      <c r="B107056" t="s">
        <v>19</v>
      </c>
      <c r="C107056">
        <v>1620285600000</v>
      </c>
      <c r="D107056" t="s">
        <v>41</v>
      </c>
      <c r="E107056" t="s">
        <v>42</v>
      </c>
      <c r="F107056" t="s">
        <v>43</v>
      </c>
      <c r="G107056" t="s">
        <v>44</v>
      </c>
      <c r="H107056" t="s">
        <v>6</v>
      </c>
      <c r="I107056" t="s">
        <v>7</v>
      </c>
      <c r="J107056">
        <v>23</v>
      </c>
    </row>
    <row r="107057" spans="1:10" x14ac:dyDescent="0.3">
      <c r="A107057" t="s">
        <v>49</v>
      </c>
      <c r="B107057" t="s">
        <v>19</v>
      </c>
      <c r="C107057">
        <v>1620286200000</v>
      </c>
      <c r="D107057" t="s">
        <v>41</v>
      </c>
      <c r="E107057" t="s">
        <v>42</v>
      </c>
      <c r="F107057" t="s">
        <v>43</v>
      </c>
      <c r="G107057" t="s">
        <v>44</v>
      </c>
      <c r="H107057" t="s">
        <v>6</v>
      </c>
      <c r="I107057" t="s">
        <v>7</v>
      </c>
      <c r="J107057">
        <v>23</v>
      </c>
    </row>
    <row r="107058" spans="1:10" x14ac:dyDescent="0.3">
      <c r="A107058" t="s">
        <v>49</v>
      </c>
      <c r="B107058" t="s">
        <v>19</v>
      </c>
      <c r="C107058">
        <v>1620286800000</v>
      </c>
      <c r="D107058" t="s">
        <v>41</v>
      </c>
      <c r="E107058" t="s">
        <v>42</v>
      </c>
      <c r="F107058" t="s">
        <v>43</v>
      </c>
      <c r="G107058" t="s">
        <v>44</v>
      </c>
      <c r="H107058" t="s">
        <v>6</v>
      </c>
      <c r="I107058" t="s">
        <v>7</v>
      </c>
      <c r="J107058">
        <v>25</v>
      </c>
    </row>
    <row r="107059" spans="1:10" x14ac:dyDescent="0.3">
      <c r="A107059" t="s">
        <v>49</v>
      </c>
      <c r="B107059" t="s">
        <v>19</v>
      </c>
      <c r="C107059">
        <v>1620287400000</v>
      </c>
      <c r="D107059" t="s">
        <v>41</v>
      </c>
      <c r="E107059" t="s">
        <v>42</v>
      </c>
      <c r="F107059" t="s">
        <v>43</v>
      </c>
      <c r="G107059" t="s">
        <v>44</v>
      </c>
      <c r="H107059" t="s">
        <v>6</v>
      </c>
      <c r="I107059" t="s">
        <v>7</v>
      </c>
      <c r="J107059">
        <v>23</v>
      </c>
    </row>
    <row r="107060" spans="1:10" x14ac:dyDescent="0.3">
      <c r="A107060" t="s">
        <v>49</v>
      </c>
      <c r="B107060" t="s">
        <v>19</v>
      </c>
      <c r="C107060">
        <v>1620288000000</v>
      </c>
      <c r="D107060" t="s">
        <v>41</v>
      </c>
      <c r="E107060" t="s">
        <v>42</v>
      </c>
      <c r="F107060" t="s">
        <v>43</v>
      </c>
      <c r="G107060" t="s">
        <v>44</v>
      </c>
      <c r="H107060" t="s">
        <v>6</v>
      </c>
      <c r="I107060" t="s">
        <v>7</v>
      </c>
      <c r="J107060">
        <v>26</v>
      </c>
    </row>
    <row r="107061" spans="1:10" x14ac:dyDescent="0.3">
      <c r="A107061" t="s">
        <v>49</v>
      </c>
      <c r="B107061" t="s">
        <v>19</v>
      </c>
      <c r="C107061">
        <v>1620288600000</v>
      </c>
      <c r="D107061" t="s">
        <v>41</v>
      </c>
      <c r="E107061" t="s">
        <v>42</v>
      </c>
      <c r="F107061" t="s">
        <v>43</v>
      </c>
      <c r="G107061" t="s">
        <v>44</v>
      </c>
      <c r="H107061" t="s">
        <v>6</v>
      </c>
      <c r="I107061" t="s">
        <v>7</v>
      </c>
      <c r="J107061">
        <v>24</v>
      </c>
    </row>
    <row r="107062" spans="1:10" x14ac:dyDescent="0.3">
      <c r="A107062" t="s">
        <v>49</v>
      </c>
      <c r="B107062" t="s">
        <v>19</v>
      </c>
      <c r="C107062">
        <v>1620289200000</v>
      </c>
      <c r="D107062" t="s">
        <v>41</v>
      </c>
      <c r="E107062" t="s">
        <v>42</v>
      </c>
      <c r="F107062" t="s">
        <v>43</v>
      </c>
      <c r="G107062" t="s">
        <v>44</v>
      </c>
      <c r="H107062" t="s">
        <v>6</v>
      </c>
      <c r="I107062" t="s">
        <v>7</v>
      </c>
      <c r="J107062">
        <v>24</v>
      </c>
    </row>
    <row r="107063" spans="1:10" x14ac:dyDescent="0.3">
      <c r="A107063" t="s">
        <v>49</v>
      </c>
      <c r="B107063" t="s">
        <v>19</v>
      </c>
      <c r="C107063">
        <v>1620289800000</v>
      </c>
      <c r="D107063" t="s">
        <v>41</v>
      </c>
      <c r="E107063" t="s">
        <v>42</v>
      </c>
      <c r="F107063" t="s">
        <v>43</v>
      </c>
      <c r="G107063" t="s">
        <v>44</v>
      </c>
      <c r="H107063" t="s">
        <v>6</v>
      </c>
      <c r="I107063" t="s">
        <v>7</v>
      </c>
      <c r="J107063">
        <v>23</v>
      </c>
    </row>
    <row r="107064" spans="1:10" x14ac:dyDescent="0.3">
      <c r="A107064" t="s">
        <v>49</v>
      </c>
      <c r="B107064" t="s">
        <v>19</v>
      </c>
      <c r="C107064">
        <v>1620290400000</v>
      </c>
      <c r="D107064" t="s">
        <v>41</v>
      </c>
      <c r="E107064" t="s">
        <v>42</v>
      </c>
      <c r="F107064" t="s">
        <v>43</v>
      </c>
      <c r="G107064" t="s">
        <v>44</v>
      </c>
      <c r="H107064" t="s">
        <v>6</v>
      </c>
      <c r="I107064" t="s">
        <v>7</v>
      </c>
      <c r="J107064">
        <v>23</v>
      </c>
    </row>
    <row r="107065" spans="1:10" x14ac:dyDescent="0.3">
      <c r="A107065" t="s">
        <v>49</v>
      </c>
      <c r="B107065" t="s">
        <v>19</v>
      </c>
      <c r="C107065">
        <v>1620291000000</v>
      </c>
      <c r="D107065" t="s">
        <v>41</v>
      </c>
      <c r="E107065" t="s">
        <v>42</v>
      </c>
      <c r="F107065" t="s">
        <v>43</v>
      </c>
      <c r="G107065" t="s">
        <v>44</v>
      </c>
      <c r="H107065" t="s">
        <v>6</v>
      </c>
      <c r="I107065" t="s">
        <v>7</v>
      </c>
      <c r="J107065">
        <v>25</v>
      </c>
    </row>
    <row r="107066" spans="1:10" x14ac:dyDescent="0.3">
      <c r="A107066" t="s">
        <v>49</v>
      </c>
      <c r="B107066" t="s">
        <v>19</v>
      </c>
      <c r="C107066">
        <v>1620291600000</v>
      </c>
      <c r="D107066" t="s">
        <v>41</v>
      </c>
      <c r="E107066" t="s">
        <v>42</v>
      </c>
      <c r="F107066" t="s">
        <v>43</v>
      </c>
      <c r="G107066" t="s">
        <v>44</v>
      </c>
      <c r="H107066" t="s">
        <v>6</v>
      </c>
      <c r="I107066" t="s">
        <v>7</v>
      </c>
      <c r="J107066">
        <v>27</v>
      </c>
    </row>
    <row r="107067" spans="1:10" x14ac:dyDescent="0.3">
      <c r="A107067" t="s">
        <v>49</v>
      </c>
      <c r="B107067" t="s">
        <v>19</v>
      </c>
      <c r="C107067">
        <v>1620292200000</v>
      </c>
      <c r="D107067" t="s">
        <v>41</v>
      </c>
      <c r="E107067" t="s">
        <v>42</v>
      </c>
      <c r="F107067" t="s">
        <v>43</v>
      </c>
      <c r="G107067" t="s">
        <v>44</v>
      </c>
      <c r="H107067" t="s">
        <v>6</v>
      </c>
      <c r="I107067" t="s">
        <v>7</v>
      </c>
      <c r="J107067">
        <v>24</v>
      </c>
    </row>
    <row r="107068" spans="1:10" x14ac:dyDescent="0.3">
      <c r="A107068" t="s">
        <v>49</v>
      </c>
      <c r="B107068" t="s">
        <v>19</v>
      </c>
      <c r="C107068">
        <v>1620292800000</v>
      </c>
      <c r="D107068" t="s">
        <v>41</v>
      </c>
      <c r="E107068" t="s">
        <v>42</v>
      </c>
      <c r="F107068" t="s">
        <v>43</v>
      </c>
      <c r="G107068" t="s">
        <v>44</v>
      </c>
      <c r="H107068" t="s">
        <v>6</v>
      </c>
      <c r="I107068" t="s">
        <v>7</v>
      </c>
      <c r="J107068">
        <v>24</v>
      </c>
    </row>
    <row r="107069" spans="1:10" x14ac:dyDescent="0.3">
      <c r="A107069" t="s">
        <v>49</v>
      </c>
      <c r="B107069" t="s">
        <v>19</v>
      </c>
      <c r="C107069">
        <v>1620293400000</v>
      </c>
      <c r="D107069" t="s">
        <v>41</v>
      </c>
      <c r="E107069" t="s">
        <v>42</v>
      </c>
      <c r="F107069" t="s">
        <v>43</v>
      </c>
      <c r="G107069" t="s">
        <v>44</v>
      </c>
      <c r="H107069" t="s">
        <v>6</v>
      </c>
      <c r="I107069" t="s">
        <v>7</v>
      </c>
      <c r="J107069">
        <v>27</v>
      </c>
    </row>
    <row r="107070" spans="1:10" x14ac:dyDescent="0.3">
      <c r="A107070" t="s">
        <v>49</v>
      </c>
      <c r="B107070" t="s">
        <v>19</v>
      </c>
      <c r="C107070">
        <v>1620294000000</v>
      </c>
      <c r="D107070" t="s">
        <v>41</v>
      </c>
      <c r="E107070" t="s">
        <v>42</v>
      </c>
      <c r="F107070" t="s">
        <v>43</v>
      </c>
      <c r="G107070" t="s">
        <v>44</v>
      </c>
      <c r="H107070" t="s">
        <v>6</v>
      </c>
      <c r="I107070" t="s">
        <v>7</v>
      </c>
      <c r="J107070">
        <v>27</v>
      </c>
    </row>
    <row r="107071" spans="1:10" x14ac:dyDescent="0.3">
      <c r="A107071" t="s">
        <v>49</v>
      </c>
      <c r="B107071" t="s">
        <v>19</v>
      </c>
      <c r="C107071">
        <v>1620294600000</v>
      </c>
      <c r="D107071" t="s">
        <v>41</v>
      </c>
      <c r="E107071" t="s">
        <v>42</v>
      </c>
      <c r="F107071" t="s">
        <v>43</v>
      </c>
      <c r="G107071" t="s">
        <v>44</v>
      </c>
      <c r="H107071" t="s">
        <v>6</v>
      </c>
      <c r="I107071" t="s">
        <v>7</v>
      </c>
      <c r="J107071">
        <v>25</v>
      </c>
    </row>
    <row r="107072" spans="1:10" x14ac:dyDescent="0.3">
      <c r="A107072" t="s">
        <v>49</v>
      </c>
      <c r="B107072" t="s">
        <v>19</v>
      </c>
      <c r="C107072">
        <v>1620295200000</v>
      </c>
      <c r="D107072" t="s">
        <v>41</v>
      </c>
      <c r="E107072" t="s">
        <v>42</v>
      </c>
      <c r="F107072" t="s">
        <v>43</v>
      </c>
      <c r="G107072" t="s">
        <v>44</v>
      </c>
      <c r="H107072" t="s">
        <v>6</v>
      </c>
      <c r="I107072" t="s">
        <v>7</v>
      </c>
      <c r="J107072">
        <v>23</v>
      </c>
    </row>
    <row r="107073" spans="1:10" x14ac:dyDescent="0.3">
      <c r="A107073" t="s">
        <v>49</v>
      </c>
      <c r="B107073" t="s">
        <v>19</v>
      </c>
      <c r="C107073">
        <v>1620295800000</v>
      </c>
      <c r="D107073" t="s">
        <v>41</v>
      </c>
      <c r="E107073" t="s">
        <v>42</v>
      </c>
      <c r="F107073" t="s">
        <v>43</v>
      </c>
      <c r="G107073" t="s">
        <v>44</v>
      </c>
      <c r="H107073" t="s">
        <v>6</v>
      </c>
      <c r="I107073" t="s">
        <v>7</v>
      </c>
      <c r="J107073">
        <v>27</v>
      </c>
    </row>
    <row r="107074" spans="1:10" x14ac:dyDescent="0.3">
      <c r="A107074" t="s">
        <v>49</v>
      </c>
      <c r="B107074" t="s">
        <v>19</v>
      </c>
      <c r="C107074">
        <v>1620296400000</v>
      </c>
      <c r="D107074" t="s">
        <v>41</v>
      </c>
      <c r="E107074" t="s">
        <v>42</v>
      </c>
      <c r="F107074" t="s">
        <v>43</v>
      </c>
      <c r="G107074" t="s">
        <v>44</v>
      </c>
      <c r="H107074" t="s">
        <v>6</v>
      </c>
      <c r="I107074" t="s">
        <v>7</v>
      </c>
      <c r="J107074">
        <v>23</v>
      </c>
    </row>
    <row r="107075" spans="1:10" x14ac:dyDescent="0.3">
      <c r="A107075" t="s">
        <v>49</v>
      </c>
      <c r="B107075" t="s">
        <v>19</v>
      </c>
      <c r="C107075">
        <v>1620297000000</v>
      </c>
      <c r="D107075" t="s">
        <v>41</v>
      </c>
      <c r="E107075" t="s">
        <v>42</v>
      </c>
      <c r="F107075" t="s">
        <v>43</v>
      </c>
      <c r="G107075" t="s">
        <v>44</v>
      </c>
      <c r="H107075" t="s">
        <v>6</v>
      </c>
      <c r="I107075" t="s">
        <v>7</v>
      </c>
      <c r="J107075">
        <v>25</v>
      </c>
    </row>
    <row r="107076" spans="1:10" x14ac:dyDescent="0.3">
      <c r="A107076" t="s">
        <v>49</v>
      </c>
      <c r="B107076" t="s">
        <v>19</v>
      </c>
      <c r="C107076">
        <v>1620297600000</v>
      </c>
      <c r="D107076" t="s">
        <v>41</v>
      </c>
      <c r="E107076" t="s">
        <v>42</v>
      </c>
      <c r="F107076" t="s">
        <v>43</v>
      </c>
      <c r="G107076" t="s">
        <v>44</v>
      </c>
      <c r="H107076" t="s">
        <v>6</v>
      </c>
      <c r="I107076" t="s">
        <v>7</v>
      </c>
      <c r="J107076">
        <v>25</v>
      </c>
    </row>
    <row r="107077" spans="1:10" x14ac:dyDescent="0.3">
      <c r="A107077" t="s">
        <v>49</v>
      </c>
      <c r="B107077" t="s">
        <v>19</v>
      </c>
      <c r="C107077">
        <v>1620298200000</v>
      </c>
      <c r="D107077" t="s">
        <v>41</v>
      </c>
      <c r="E107077" t="s">
        <v>42</v>
      </c>
      <c r="F107077" t="s">
        <v>43</v>
      </c>
      <c r="G107077" t="s">
        <v>44</v>
      </c>
      <c r="H107077" t="s">
        <v>6</v>
      </c>
      <c r="I107077" t="s">
        <v>7</v>
      </c>
      <c r="J107077">
        <v>25</v>
      </c>
    </row>
    <row r="107078" spans="1:10" x14ac:dyDescent="0.3">
      <c r="A107078" t="s">
        <v>49</v>
      </c>
      <c r="B107078" t="s">
        <v>19</v>
      </c>
      <c r="C107078">
        <v>1620298800000</v>
      </c>
      <c r="D107078" t="s">
        <v>41</v>
      </c>
      <c r="E107078" t="s">
        <v>42</v>
      </c>
      <c r="F107078" t="s">
        <v>43</v>
      </c>
      <c r="G107078" t="s">
        <v>44</v>
      </c>
      <c r="H107078" t="s">
        <v>6</v>
      </c>
      <c r="I107078" t="s">
        <v>7</v>
      </c>
      <c r="J107078">
        <v>23</v>
      </c>
    </row>
    <row r="107079" spans="1:10" x14ac:dyDescent="0.3">
      <c r="A107079" t="s">
        <v>49</v>
      </c>
      <c r="B107079" t="s">
        <v>19</v>
      </c>
      <c r="C107079">
        <v>1620299400000</v>
      </c>
      <c r="D107079" t="s">
        <v>41</v>
      </c>
      <c r="E107079" t="s">
        <v>42</v>
      </c>
      <c r="F107079" t="s">
        <v>43</v>
      </c>
      <c r="G107079" t="s">
        <v>44</v>
      </c>
      <c r="H107079" t="s">
        <v>6</v>
      </c>
      <c r="I107079" t="s">
        <v>7</v>
      </c>
      <c r="J107079">
        <v>27</v>
      </c>
    </row>
    <row r="107080" spans="1:10" x14ac:dyDescent="0.3">
      <c r="A107080" t="s">
        <v>49</v>
      </c>
      <c r="B107080" t="s">
        <v>19</v>
      </c>
      <c r="C107080">
        <v>1620300000000</v>
      </c>
      <c r="D107080" t="s">
        <v>41</v>
      </c>
      <c r="E107080" t="s">
        <v>42</v>
      </c>
      <c r="F107080" t="s">
        <v>43</v>
      </c>
      <c r="G107080" t="s">
        <v>44</v>
      </c>
      <c r="H107080" t="s">
        <v>6</v>
      </c>
      <c r="I107080" t="s">
        <v>7</v>
      </c>
      <c r="J107080">
        <v>23</v>
      </c>
    </row>
    <row r="107081" spans="1:10" x14ac:dyDescent="0.3">
      <c r="A107081" t="s">
        <v>49</v>
      </c>
      <c r="B107081" t="s">
        <v>19</v>
      </c>
      <c r="C107081">
        <v>1620300600000</v>
      </c>
      <c r="D107081" t="s">
        <v>41</v>
      </c>
      <c r="E107081" t="s">
        <v>42</v>
      </c>
      <c r="F107081" t="s">
        <v>43</v>
      </c>
      <c r="G107081" t="s">
        <v>44</v>
      </c>
      <c r="H107081" t="s">
        <v>6</v>
      </c>
      <c r="I107081" t="s">
        <v>7</v>
      </c>
      <c r="J107081">
        <v>25</v>
      </c>
    </row>
    <row r="107082" spans="1:10" x14ac:dyDescent="0.3">
      <c r="A107082" t="s">
        <v>49</v>
      </c>
      <c r="B107082" t="s">
        <v>19</v>
      </c>
      <c r="C107082">
        <v>1620301200000</v>
      </c>
      <c r="D107082" t="s">
        <v>41</v>
      </c>
      <c r="E107082" t="s">
        <v>42</v>
      </c>
      <c r="F107082" t="s">
        <v>43</v>
      </c>
      <c r="G107082" t="s">
        <v>44</v>
      </c>
      <c r="H107082" t="s">
        <v>6</v>
      </c>
      <c r="I107082" t="s">
        <v>7</v>
      </c>
      <c r="J107082">
        <v>23</v>
      </c>
    </row>
    <row r="107083" spans="1:10" x14ac:dyDescent="0.3">
      <c r="A107083" t="s">
        <v>49</v>
      </c>
      <c r="B107083" t="s">
        <v>19</v>
      </c>
      <c r="C107083">
        <v>1620301800000</v>
      </c>
      <c r="D107083" t="s">
        <v>41</v>
      </c>
      <c r="E107083" t="s">
        <v>42</v>
      </c>
      <c r="F107083" t="s">
        <v>43</v>
      </c>
      <c r="G107083" t="s">
        <v>44</v>
      </c>
      <c r="H107083" t="s">
        <v>6</v>
      </c>
      <c r="I107083" t="s">
        <v>7</v>
      </c>
      <c r="J107083">
        <v>24</v>
      </c>
    </row>
    <row r="107084" spans="1:10" x14ac:dyDescent="0.3">
      <c r="A107084" t="s">
        <v>49</v>
      </c>
      <c r="B107084" t="s">
        <v>19</v>
      </c>
      <c r="C107084">
        <v>1620302400000</v>
      </c>
      <c r="D107084" t="s">
        <v>41</v>
      </c>
      <c r="E107084" t="s">
        <v>42</v>
      </c>
      <c r="F107084" t="s">
        <v>43</v>
      </c>
      <c r="G107084" t="s">
        <v>44</v>
      </c>
      <c r="H107084" t="s">
        <v>6</v>
      </c>
      <c r="I107084" t="s">
        <v>7</v>
      </c>
      <c r="J107084">
        <v>25</v>
      </c>
    </row>
    <row r="107085" spans="1:10" x14ac:dyDescent="0.3">
      <c r="A107085" t="s">
        <v>49</v>
      </c>
      <c r="B107085" t="s">
        <v>19</v>
      </c>
      <c r="C107085">
        <v>1620303000000</v>
      </c>
      <c r="D107085" t="s">
        <v>41</v>
      </c>
      <c r="E107085" t="s">
        <v>42</v>
      </c>
      <c r="F107085" t="s">
        <v>43</v>
      </c>
      <c r="G107085" t="s">
        <v>44</v>
      </c>
      <c r="H107085" t="s">
        <v>6</v>
      </c>
      <c r="I107085" t="s">
        <v>7</v>
      </c>
      <c r="J107085">
        <v>26</v>
      </c>
    </row>
    <row r="107086" spans="1:10" x14ac:dyDescent="0.3">
      <c r="A107086" t="s">
        <v>49</v>
      </c>
      <c r="B107086" t="s">
        <v>19</v>
      </c>
      <c r="C107086">
        <v>1620303600000</v>
      </c>
      <c r="D107086" t="s">
        <v>41</v>
      </c>
      <c r="E107086" t="s">
        <v>42</v>
      </c>
      <c r="F107086" t="s">
        <v>43</v>
      </c>
      <c r="G107086" t="s">
        <v>44</v>
      </c>
      <c r="H107086" t="s">
        <v>6</v>
      </c>
      <c r="I107086" t="s">
        <v>7</v>
      </c>
      <c r="J107086">
        <v>27</v>
      </c>
    </row>
    <row r="107087" spans="1:10" x14ac:dyDescent="0.3">
      <c r="A107087" t="s">
        <v>49</v>
      </c>
      <c r="B107087" t="s">
        <v>19</v>
      </c>
      <c r="C107087">
        <v>1620304200000</v>
      </c>
      <c r="D107087" t="s">
        <v>41</v>
      </c>
      <c r="E107087" t="s">
        <v>42</v>
      </c>
      <c r="F107087" t="s">
        <v>43</v>
      </c>
      <c r="G107087" t="s">
        <v>44</v>
      </c>
      <c r="H107087" t="s">
        <v>6</v>
      </c>
      <c r="I107087" t="s">
        <v>7</v>
      </c>
      <c r="J107087">
        <v>25</v>
      </c>
    </row>
    <row r="107088" spans="1:10" x14ac:dyDescent="0.3">
      <c r="A107088" t="s">
        <v>49</v>
      </c>
      <c r="B107088" t="s">
        <v>19</v>
      </c>
      <c r="C107088">
        <v>1620304800000</v>
      </c>
      <c r="D107088" t="s">
        <v>41</v>
      </c>
      <c r="E107088" t="s">
        <v>42</v>
      </c>
      <c r="F107088" t="s">
        <v>43</v>
      </c>
      <c r="G107088" t="s">
        <v>44</v>
      </c>
      <c r="H107088" t="s">
        <v>6</v>
      </c>
      <c r="I107088" t="s">
        <v>7</v>
      </c>
      <c r="J107088">
        <v>27</v>
      </c>
    </row>
    <row r="107089" spans="1:10" x14ac:dyDescent="0.3">
      <c r="A107089" t="s">
        <v>49</v>
      </c>
      <c r="B107089" t="s">
        <v>19</v>
      </c>
      <c r="C107089">
        <v>1620305400000</v>
      </c>
      <c r="D107089" t="s">
        <v>41</v>
      </c>
      <c r="E107089" t="s">
        <v>42</v>
      </c>
      <c r="F107089" t="s">
        <v>43</v>
      </c>
      <c r="G107089" t="s">
        <v>44</v>
      </c>
      <c r="H107089" t="s">
        <v>6</v>
      </c>
      <c r="I107089" t="s">
        <v>7</v>
      </c>
      <c r="J107089">
        <v>26</v>
      </c>
    </row>
    <row r="107090" spans="1:10" x14ac:dyDescent="0.3">
      <c r="A107090" t="s">
        <v>49</v>
      </c>
      <c r="B107090" t="s">
        <v>19</v>
      </c>
      <c r="C107090">
        <v>1620306000000</v>
      </c>
      <c r="D107090" t="s">
        <v>41</v>
      </c>
      <c r="E107090" t="s">
        <v>42</v>
      </c>
      <c r="F107090" t="s">
        <v>43</v>
      </c>
      <c r="G107090" t="s">
        <v>44</v>
      </c>
      <c r="H107090" t="s">
        <v>6</v>
      </c>
      <c r="I107090" t="s">
        <v>7</v>
      </c>
      <c r="J107090">
        <v>25</v>
      </c>
    </row>
    <row r="107091" spans="1:10" x14ac:dyDescent="0.3">
      <c r="A107091" t="s">
        <v>49</v>
      </c>
      <c r="B107091" t="s">
        <v>19</v>
      </c>
      <c r="C107091">
        <v>1620306600000</v>
      </c>
      <c r="D107091" t="s">
        <v>41</v>
      </c>
      <c r="E107091" t="s">
        <v>42</v>
      </c>
      <c r="F107091" t="s">
        <v>43</v>
      </c>
      <c r="G107091" t="s">
        <v>44</v>
      </c>
      <c r="H107091" t="s">
        <v>6</v>
      </c>
      <c r="I107091" t="s">
        <v>7</v>
      </c>
      <c r="J107091">
        <v>25</v>
      </c>
    </row>
    <row r="107092" spans="1:10" x14ac:dyDescent="0.3">
      <c r="A107092" t="s">
        <v>49</v>
      </c>
      <c r="B107092" t="s">
        <v>19</v>
      </c>
      <c r="C107092">
        <v>1620307200000</v>
      </c>
      <c r="D107092" t="s">
        <v>41</v>
      </c>
      <c r="E107092" t="s">
        <v>42</v>
      </c>
      <c r="F107092" t="s">
        <v>43</v>
      </c>
      <c r="G107092" t="s">
        <v>44</v>
      </c>
      <c r="H107092" t="s">
        <v>6</v>
      </c>
      <c r="I107092" t="s">
        <v>7</v>
      </c>
      <c r="J107092">
        <v>27</v>
      </c>
    </row>
    <row r="107093" spans="1:10" x14ac:dyDescent="0.3">
      <c r="A107093" t="s">
        <v>49</v>
      </c>
      <c r="B107093" t="s">
        <v>19</v>
      </c>
      <c r="C107093">
        <v>1620307800000</v>
      </c>
      <c r="D107093" t="s">
        <v>41</v>
      </c>
      <c r="E107093" t="s">
        <v>42</v>
      </c>
      <c r="F107093" t="s">
        <v>43</v>
      </c>
      <c r="G107093" t="s">
        <v>44</v>
      </c>
      <c r="H107093" t="s">
        <v>6</v>
      </c>
      <c r="I107093" t="s">
        <v>7</v>
      </c>
      <c r="J107093">
        <v>23</v>
      </c>
    </row>
    <row r="107094" spans="1:10" x14ac:dyDescent="0.3">
      <c r="A107094" t="s">
        <v>49</v>
      </c>
      <c r="B107094" t="s">
        <v>19</v>
      </c>
      <c r="C107094">
        <v>1620308400000</v>
      </c>
      <c r="D107094" t="s">
        <v>41</v>
      </c>
      <c r="E107094" t="s">
        <v>42</v>
      </c>
      <c r="F107094" t="s">
        <v>43</v>
      </c>
      <c r="G107094" t="s">
        <v>44</v>
      </c>
      <c r="H107094" t="s">
        <v>6</v>
      </c>
      <c r="I107094" t="s">
        <v>7</v>
      </c>
      <c r="J107094">
        <v>26</v>
      </c>
    </row>
    <row r="107095" spans="1:10" x14ac:dyDescent="0.3">
      <c r="A107095" t="s">
        <v>49</v>
      </c>
      <c r="B107095" t="s">
        <v>19</v>
      </c>
      <c r="C107095">
        <v>1620309000000</v>
      </c>
      <c r="D107095" t="s">
        <v>41</v>
      </c>
      <c r="E107095" t="s">
        <v>42</v>
      </c>
      <c r="F107095" t="s">
        <v>43</v>
      </c>
      <c r="G107095" t="s">
        <v>44</v>
      </c>
      <c r="H107095" t="s">
        <v>6</v>
      </c>
      <c r="I107095" t="s">
        <v>7</v>
      </c>
      <c r="J107095">
        <v>24</v>
      </c>
    </row>
    <row r="107096" spans="1:10" x14ac:dyDescent="0.3">
      <c r="A107096" t="s">
        <v>49</v>
      </c>
      <c r="B107096" t="s">
        <v>19</v>
      </c>
      <c r="C107096">
        <v>1620309600000</v>
      </c>
      <c r="D107096" t="s">
        <v>41</v>
      </c>
      <c r="E107096" t="s">
        <v>42</v>
      </c>
      <c r="F107096" t="s">
        <v>43</v>
      </c>
      <c r="G107096" t="s">
        <v>44</v>
      </c>
      <c r="H107096" t="s">
        <v>6</v>
      </c>
      <c r="I107096" t="s">
        <v>7</v>
      </c>
      <c r="J107096">
        <v>27</v>
      </c>
    </row>
    <row r="107097" spans="1:10" x14ac:dyDescent="0.3">
      <c r="A107097" t="s">
        <v>49</v>
      </c>
      <c r="B107097" t="s">
        <v>19</v>
      </c>
      <c r="C107097">
        <v>1620310200000</v>
      </c>
      <c r="D107097" t="s">
        <v>41</v>
      </c>
      <c r="E107097" t="s">
        <v>42</v>
      </c>
      <c r="F107097" t="s">
        <v>43</v>
      </c>
      <c r="G107097" t="s">
        <v>44</v>
      </c>
      <c r="H107097" t="s">
        <v>6</v>
      </c>
      <c r="I107097" t="s">
        <v>7</v>
      </c>
      <c r="J107097">
        <v>27</v>
      </c>
    </row>
    <row r="107098" spans="1:10" x14ac:dyDescent="0.3">
      <c r="A107098" t="s">
        <v>49</v>
      </c>
      <c r="B107098" t="s">
        <v>19</v>
      </c>
      <c r="C107098">
        <v>1620310800000</v>
      </c>
      <c r="D107098" t="s">
        <v>41</v>
      </c>
      <c r="E107098" t="s">
        <v>42</v>
      </c>
      <c r="F107098" t="s">
        <v>43</v>
      </c>
      <c r="G107098" t="s">
        <v>44</v>
      </c>
      <c r="H107098" t="s">
        <v>6</v>
      </c>
      <c r="I107098" t="s">
        <v>7</v>
      </c>
      <c r="J107098">
        <v>27</v>
      </c>
    </row>
    <row r="107099" spans="1:10" x14ac:dyDescent="0.3">
      <c r="A107099" t="s">
        <v>49</v>
      </c>
      <c r="B107099" t="s">
        <v>19</v>
      </c>
      <c r="C107099">
        <v>1620311400000</v>
      </c>
      <c r="D107099" t="s">
        <v>41</v>
      </c>
      <c r="E107099" t="s">
        <v>42</v>
      </c>
      <c r="F107099" t="s">
        <v>43</v>
      </c>
      <c r="G107099" t="s">
        <v>44</v>
      </c>
      <c r="H107099" t="s">
        <v>6</v>
      </c>
      <c r="I107099" t="s">
        <v>7</v>
      </c>
      <c r="J107099">
        <v>24</v>
      </c>
    </row>
    <row r="107100" spans="1:10" x14ac:dyDescent="0.3">
      <c r="A107100" t="s">
        <v>49</v>
      </c>
      <c r="B107100" t="s">
        <v>19</v>
      </c>
      <c r="C107100">
        <v>1620312000000</v>
      </c>
      <c r="D107100" t="s">
        <v>41</v>
      </c>
      <c r="E107100" t="s">
        <v>42</v>
      </c>
      <c r="F107100" t="s">
        <v>43</v>
      </c>
      <c r="G107100" t="s">
        <v>44</v>
      </c>
      <c r="H107100" t="s">
        <v>6</v>
      </c>
      <c r="I107100" t="s">
        <v>7</v>
      </c>
      <c r="J107100">
        <v>26</v>
      </c>
    </row>
    <row r="107101" spans="1:10" x14ac:dyDescent="0.3">
      <c r="A107101" t="s">
        <v>49</v>
      </c>
      <c r="B107101" t="s">
        <v>19</v>
      </c>
      <c r="C107101">
        <v>1620312600000</v>
      </c>
      <c r="D107101" t="s">
        <v>41</v>
      </c>
      <c r="E107101" t="s">
        <v>42</v>
      </c>
      <c r="F107101" t="s">
        <v>43</v>
      </c>
      <c r="G107101" t="s">
        <v>44</v>
      </c>
      <c r="H107101" t="s">
        <v>6</v>
      </c>
      <c r="I107101" t="s">
        <v>7</v>
      </c>
      <c r="J107101">
        <v>25</v>
      </c>
    </row>
    <row r="107102" spans="1:10" x14ac:dyDescent="0.3">
      <c r="A107102" t="s">
        <v>49</v>
      </c>
      <c r="B107102" t="s">
        <v>19</v>
      </c>
      <c r="C107102">
        <v>1620313200000</v>
      </c>
      <c r="D107102" t="s">
        <v>41</v>
      </c>
      <c r="E107102" t="s">
        <v>42</v>
      </c>
      <c r="F107102" t="s">
        <v>43</v>
      </c>
      <c r="G107102" t="s">
        <v>44</v>
      </c>
      <c r="H107102" t="s">
        <v>6</v>
      </c>
      <c r="I107102" t="s">
        <v>7</v>
      </c>
      <c r="J107102">
        <v>27</v>
      </c>
    </row>
    <row r="107103" spans="1:10" x14ac:dyDescent="0.3">
      <c r="A107103" t="s">
        <v>49</v>
      </c>
      <c r="B107103" t="s">
        <v>19</v>
      </c>
      <c r="C107103">
        <v>1620313800000</v>
      </c>
      <c r="D107103" t="s">
        <v>41</v>
      </c>
      <c r="E107103" t="s">
        <v>42</v>
      </c>
      <c r="F107103" t="s">
        <v>43</v>
      </c>
      <c r="G107103" t="s">
        <v>44</v>
      </c>
      <c r="H107103" t="s">
        <v>6</v>
      </c>
      <c r="I107103" t="s">
        <v>7</v>
      </c>
      <c r="J107103">
        <v>27</v>
      </c>
    </row>
    <row r="107104" spans="1:10" x14ac:dyDescent="0.3">
      <c r="A107104" t="s">
        <v>49</v>
      </c>
      <c r="B107104" t="s">
        <v>19</v>
      </c>
      <c r="C107104">
        <v>1620314400000</v>
      </c>
      <c r="D107104" t="s">
        <v>41</v>
      </c>
      <c r="E107104" t="s">
        <v>42</v>
      </c>
      <c r="F107104" t="s">
        <v>43</v>
      </c>
      <c r="G107104" t="s">
        <v>44</v>
      </c>
      <c r="H107104" t="s">
        <v>6</v>
      </c>
      <c r="I107104" t="s">
        <v>7</v>
      </c>
      <c r="J107104">
        <v>27</v>
      </c>
    </row>
    <row r="107105" spans="1:10" x14ac:dyDescent="0.3">
      <c r="A107105" t="s">
        <v>49</v>
      </c>
      <c r="B107105" t="s">
        <v>19</v>
      </c>
      <c r="C107105">
        <v>1620315000000</v>
      </c>
      <c r="D107105" t="s">
        <v>41</v>
      </c>
      <c r="E107105" t="s">
        <v>42</v>
      </c>
      <c r="F107105" t="s">
        <v>43</v>
      </c>
      <c r="G107105" t="s">
        <v>44</v>
      </c>
      <c r="H107105" t="s">
        <v>6</v>
      </c>
      <c r="I107105" t="s">
        <v>7</v>
      </c>
      <c r="J107105">
        <v>23</v>
      </c>
    </row>
    <row r="107106" spans="1:10" x14ac:dyDescent="0.3">
      <c r="A107106" t="s">
        <v>49</v>
      </c>
      <c r="B107106" t="s">
        <v>19</v>
      </c>
      <c r="C107106">
        <v>1620315600000</v>
      </c>
      <c r="D107106" t="s">
        <v>41</v>
      </c>
      <c r="E107106" t="s">
        <v>42</v>
      </c>
      <c r="F107106" t="s">
        <v>43</v>
      </c>
      <c r="G107106" t="s">
        <v>44</v>
      </c>
      <c r="H107106" t="s">
        <v>6</v>
      </c>
      <c r="I107106" t="s">
        <v>7</v>
      </c>
      <c r="J107106">
        <v>25</v>
      </c>
    </row>
    <row r="107107" spans="1:10" x14ac:dyDescent="0.3">
      <c r="A107107" t="s">
        <v>49</v>
      </c>
      <c r="B107107" t="s">
        <v>19</v>
      </c>
      <c r="C107107">
        <v>1620316200000</v>
      </c>
      <c r="D107107" t="s">
        <v>41</v>
      </c>
      <c r="E107107" t="s">
        <v>42</v>
      </c>
      <c r="F107107" t="s">
        <v>43</v>
      </c>
      <c r="G107107" t="s">
        <v>44</v>
      </c>
      <c r="H107107" t="s">
        <v>6</v>
      </c>
      <c r="I107107" t="s">
        <v>7</v>
      </c>
      <c r="J107107">
        <v>26</v>
      </c>
    </row>
    <row r="107108" spans="1:10" x14ac:dyDescent="0.3">
      <c r="A107108" t="s">
        <v>49</v>
      </c>
      <c r="B107108" t="s">
        <v>19</v>
      </c>
      <c r="C107108">
        <v>1620316800000</v>
      </c>
      <c r="D107108" t="s">
        <v>41</v>
      </c>
      <c r="E107108" t="s">
        <v>42</v>
      </c>
      <c r="F107108" t="s">
        <v>43</v>
      </c>
      <c r="G107108" t="s">
        <v>44</v>
      </c>
      <c r="H107108" t="s">
        <v>6</v>
      </c>
      <c r="I107108" t="s">
        <v>7</v>
      </c>
      <c r="J107108">
        <v>26</v>
      </c>
    </row>
    <row r="107109" spans="1:10" x14ac:dyDescent="0.3">
      <c r="A107109" t="s">
        <v>49</v>
      </c>
      <c r="B107109" t="s">
        <v>19</v>
      </c>
      <c r="C107109">
        <v>1620317400000</v>
      </c>
      <c r="D107109" t="s">
        <v>41</v>
      </c>
      <c r="E107109" t="s">
        <v>42</v>
      </c>
      <c r="F107109" t="s">
        <v>43</v>
      </c>
      <c r="G107109" t="s">
        <v>44</v>
      </c>
      <c r="H107109" t="s">
        <v>6</v>
      </c>
      <c r="I107109" t="s">
        <v>7</v>
      </c>
      <c r="J107109">
        <v>25</v>
      </c>
    </row>
    <row r="107110" spans="1:10" x14ac:dyDescent="0.3">
      <c r="A107110" t="s">
        <v>49</v>
      </c>
      <c r="B107110" t="s">
        <v>19</v>
      </c>
      <c r="C107110">
        <v>1620318000000</v>
      </c>
      <c r="D107110" t="s">
        <v>41</v>
      </c>
      <c r="E107110" t="s">
        <v>42</v>
      </c>
      <c r="F107110" t="s">
        <v>43</v>
      </c>
      <c r="G107110" t="s">
        <v>44</v>
      </c>
      <c r="H107110" t="s">
        <v>6</v>
      </c>
      <c r="I107110" t="s">
        <v>7</v>
      </c>
      <c r="J107110">
        <v>27</v>
      </c>
    </row>
    <row r="107111" spans="1:10" x14ac:dyDescent="0.3">
      <c r="A107111" t="s">
        <v>49</v>
      </c>
      <c r="B107111" t="s">
        <v>19</v>
      </c>
      <c r="C107111">
        <v>1620318600000</v>
      </c>
      <c r="D107111" t="s">
        <v>41</v>
      </c>
      <c r="E107111" t="s">
        <v>42</v>
      </c>
      <c r="F107111" t="s">
        <v>43</v>
      </c>
      <c r="G107111" t="s">
        <v>44</v>
      </c>
      <c r="H107111" t="s">
        <v>6</v>
      </c>
      <c r="I107111" t="s">
        <v>7</v>
      </c>
      <c r="J107111">
        <v>26</v>
      </c>
    </row>
    <row r="107112" spans="1:10" x14ac:dyDescent="0.3">
      <c r="A107112" t="s">
        <v>49</v>
      </c>
      <c r="B107112" t="s">
        <v>19</v>
      </c>
      <c r="C107112">
        <v>1620319200000</v>
      </c>
      <c r="D107112" t="s">
        <v>41</v>
      </c>
      <c r="E107112" t="s">
        <v>42</v>
      </c>
      <c r="F107112" t="s">
        <v>43</v>
      </c>
      <c r="G107112" t="s">
        <v>44</v>
      </c>
      <c r="H107112" t="s">
        <v>6</v>
      </c>
      <c r="I107112" t="s">
        <v>7</v>
      </c>
      <c r="J107112">
        <v>24</v>
      </c>
    </row>
    <row r="107113" spans="1:10" x14ac:dyDescent="0.3">
      <c r="A107113" t="s">
        <v>49</v>
      </c>
      <c r="B107113" t="s">
        <v>19</v>
      </c>
      <c r="C107113">
        <v>1620319800000</v>
      </c>
      <c r="D107113" t="s">
        <v>41</v>
      </c>
      <c r="E107113" t="s">
        <v>42</v>
      </c>
      <c r="F107113" t="s">
        <v>43</v>
      </c>
      <c r="G107113" t="s">
        <v>44</v>
      </c>
      <c r="H107113" t="s">
        <v>6</v>
      </c>
      <c r="I107113" t="s">
        <v>7</v>
      </c>
      <c r="J107113">
        <v>25</v>
      </c>
    </row>
    <row r="107114" spans="1:10" x14ac:dyDescent="0.3">
      <c r="A107114" t="s">
        <v>49</v>
      </c>
      <c r="B107114" t="s">
        <v>19</v>
      </c>
      <c r="C107114">
        <v>1620320400000</v>
      </c>
      <c r="D107114" t="s">
        <v>41</v>
      </c>
      <c r="E107114" t="s">
        <v>42</v>
      </c>
      <c r="F107114" t="s">
        <v>43</v>
      </c>
      <c r="G107114" t="s">
        <v>44</v>
      </c>
      <c r="H107114" t="s">
        <v>6</v>
      </c>
      <c r="I107114" t="s">
        <v>7</v>
      </c>
      <c r="J107114">
        <v>27</v>
      </c>
    </row>
    <row r="107115" spans="1:10" x14ac:dyDescent="0.3">
      <c r="A107115" t="s">
        <v>49</v>
      </c>
      <c r="B107115" t="s">
        <v>19</v>
      </c>
      <c r="C107115">
        <v>1620321000000</v>
      </c>
      <c r="D107115" t="s">
        <v>41</v>
      </c>
      <c r="E107115" t="s">
        <v>42</v>
      </c>
      <c r="F107115" t="s">
        <v>43</v>
      </c>
      <c r="G107115" t="s">
        <v>44</v>
      </c>
      <c r="H107115" t="s">
        <v>6</v>
      </c>
      <c r="I107115" t="s">
        <v>7</v>
      </c>
      <c r="J107115">
        <v>26</v>
      </c>
    </row>
    <row r="107116" spans="1:10" x14ac:dyDescent="0.3">
      <c r="A107116" t="s">
        <v>49</v>
      </c>
      <c r="B107116" t="s">
        <v>19</v>
      </c>
      <c r="C107116">
        <v>1620321600000</v>
      </c>
      <c r="D107116" t="s">
        <v>41</v>
      </c>
      <c r="E107116" t="s">
        <v>42</v>
      </c>
      <c r="F107116" t="s">
        <v>43</v>
      </c>
      <c r="G107116" t="s">
        <v>44</v>
      </c>
      <c r="H107116" t="s">
        <v>6</v>
      </c>
      <c r="I107116" t="s">
        <v>7</v>
      </c>
      <c r="J107116">
        <v>23</v>
      </c>
    </row>
    <row r="107117" spans="1:10" x14ac:dyDescent="0.3">
      <c r="A107117" t="s">
        <v>49</v>
      </c>
      <c r="B107117" t="s">
        <v>19</v>
      </c>
      <c r="C107117">
        <v>1620322200000</v>
      </c>
      <c r="D107117" t="s">
        <v>41</v>
      </c>
      <c r="E107117" t="s">
        <v>42</v>
      </c>
      <c r="F107117" t="s">
        <v>43</v>
      </c>
      <c r="G107117" t="s">
        <v>44</v>
      </c>
      <c r="H107117" t="s">
        <v>6</v>
      </c>
      <c r="I107117" t="s">
        <v>7</v>
      </c>
      <c r="J107117">
        <v>25</v>
      </c>
    </row>
    <row r="107118" spans="1:10" x14ac:dyDescent="0.3">
      <c r="A107118" t="s">
        <v>49</v>
      </c>
      <c r="B107118" t="s">
        <v>19</v>
      </c>
      <c r="C107118">
        <v>1620322800000</v>
      </c>
      <c r="D107118" t="s">
        <v>41</v>
      </c>
      <c r="E107118" t="s">
        <v>42</v>
      </c>
      <c r="F107118" t="s">
        <v>43</v>
      </c>
      <c r="G107118" t="s">
        <v>44</v>
      </c>
      <c r="H107118" t="s">
        <v>6</v>
      </c>
      <c r="I107118" t="s">
        <v>7</v>
      </c>
      <c r="J107118">
        <v>24</v>
      </c>
    </row>
    <row r="107119" spans="1:10" x14ac:dyDescent="0.3">
      <c r="A107119" t="s">
        <v>49</v>
      </c>
      <c r="B107119" t="s">
        <v>19</v>
      </c>
      <c r="C107119">
        <v>1620323400000</v>
      </c>
      <c r="D107119" t="s">
        <v>41</v>
      </c>
      <c r="E107119" t="s">
        <v>42</v>
      </c>
      <c r="F107119" t="s">
        <v>43</v>
      </c>
      <c r="G107119" t="s">
        <v>44</v>
      </c>
      <c r="H107119" t="s">
        <v>6</v>
      </c>
      <c r="I107119" t="s">
        <v>7</v>
      </c>
      <c r="J107119">
        <v>26</v>
      </c>
    </row>
    <row r="107120" spans="1:10" x14ac:dyDescent="0.3">
      <c r="A107120" t="s">
        <v>49</v>
      </c>
      <c r="B107120" t="s">
        <v>19</v>
      </c>
      <c r="C107120">
        <v>1620324000000</v>
      </c>
      <c r="D107120" t="s">
        <v>41</v>
      </c>
      <c r="E107120" t="s">
        <v>42</v>
      </c>
      <c r="F107120" t="s">
        <v>43</v>
      </c>
      <c r="G107120" t="s">
        <v>44</v>
      </c>
      <c r="H107120" t="s">
        <v>6</v>
      </c>
      <c r="I107120" t="s">
        <v>7</v>
      </c>
      <c r="J107120">
        <v>23</v>
      </c>
    </row>
    <row r="107121" spans="1:10" x14ac:dyDescent="0.3">
      <c r="A107121" t="s">
        <v>49</v>
      </c>
      <c r="B107121" t="s">
        <v>19</v>
      </c>
      <c r="C107121">
        <v>1620324600000</v>
      </c>
      <c r="D107121" t="s">
        <v>41</v>
      </c>
      <c r="E107121" t="s">
        <v>42</v>
      </c>
      <c r="F107121" t="s">
        <v>43</v>
      </c>
      <c r="G107121" t="s">
        <v>44</v>
      </c>
      <c r="H107121" t="s">
        <v>6</v>
      </c>
      <c r="I107121" t="s">
        <v>7</v>
      </c>
      <c r="J107121">
        <v>25</v>
      </c>
    </row>
    <row r="107122" spans="1:10" x14ac:dyDescent="0.3">
      <c r="A107122" t="s">
        <v>49</v>
      </c>
      <c r="B107122" t="s">
        <v>19</v>
      </c>
      <c r="C107122">
        <v>1620325200000</v>
      </c>
      <c r="D107122" t="s">
        <v>41</v>
      </c>
      <c r="E107122" t="s">
        <v>42</v>
      </c>
      <c r="F107122" t="s">
        <v>43</v>
      </c>
      <c r="G107122" t="s">
        <v>44</v>
      </c>
      <c r="H107122" t="s">
        <v>6</v>
      </c>
      <c r="I107122" t="s">
        <v>7</v>
      </c>
      <c r="J107122">
        <v>24</v>
      </c>
    </row>
    <row r="107123" spans="1:10" x14ac:dyDescent="0.3">
      <c r="A107123" t="s">
        <v>49</v>
      </c>
      <c r="B107123" t="s">
        <v>19</v>
      </c>
      <c r="C107123">
        <v>1620325800000</v>
      </c>
      <c r="D107123" t="s">
        <v>41</v>
      </c>
      <c r="E107123" t="s">
        <v>42</v>
      </c>
      <c r="F107123" t="s">
        <v>43</v>
      </c>
      <c r="G107123" t="s">
        <v>44</v>
      </c>
      <c r="H107123" t="s">
        <v>6</v>
      </c>
      <c r="I107123" t="s">
        <v>7</v>
      </c>
      <c r="J107123">
        <v>23</v>
      </c>
    </row>
    <row r="107124" spans="1:10" x14ac:dyDescent="0.3">
      <c r="A107124" t="s">
        <v>49</v>
      </c>
      <c r="B107124" t="s">
        <v>19</v>
      </c>
      <c r="C107124">
        <v>1620326400000</v>
      </c>
      <c r="D107124" t="s">
        <v>41</v>
      </c>
      <c r="E107124" t="s">
        <v>42</v>
      </c>
      <c r="F107124" t="s">
        <v>43</v>
      </c>
      <c r="G107124" t="s">
        <v>44</v>
      </c>
      <c r="H107124" t="s">
        <v>6</v>
      </c>
      <c r="I107124" t="s">
        <v>7</v>
      </c>
      <c r="J107124">
        <v>27</v>
      </c>
    </row>
    <row r="107125" spans="1:10" x14ac:dyDescent="0.3">
      <c r="A107125" t="s">
        <v>49</v>
      </c>
      <c r="B107125" t="s">
        <v>19</v>
      </c>
      <c r="C107125">
        <v>1620327000000</v>
      </c>
      <c r="D107125" t="s">
        <v>41</v>
      </c>
      <c r="E107125" t="s">
        <v>42</v>
      </c>
      <c r="F107125" t="s">
        <v>43</v>
      </c>
      <c r="G107125" t="s">
        <v>44</v>
      </c>
      <c r="H107125" t="s">
        <v>6</v>
      </c>
      <c r="I107125" t="s">
        <v>7</v>
      </c>
      <c r="J107125">
        <v>25</v>
      </c>
    </row>
    <row r="107126" spans="1:10" x14ac:dyDescent="0.3">
      <c r="A107126" t="s">
        <v>49</v>
      </c>
      <c r="B107126" t="s">
        <v>19</v>
      </c>
      <c r="C107126">
        <v>1620327600000</v>
      </c>
      <c r="D107126" t="s">
        <v>41</v>
      </c>
      <c r="E107126" t="s">
        <v>42</v>
      </c>
      <c r="F107126" t="s">
        <v>43</v>
      </c>
      <c r="G107126" t="s">
        <v>44</v>
      </c>
      <c r="H107126" t="s">
        <v>6</v>
      </c>
      <c r="I107126" t="s">
        <v>7</v>
      </c>
      <c r="J107126">
        <v>26</v>
      </c>
    </row>
    <row r="107127" spans="1:10" x14ac:dyDescent="0.3">
      <c r="A107127" t="s">
        <v>49</v>
      </c>
      <c r="B107127" t="s">
        <v>19</v>
      </c>
      <c r="C107127">
        <v>1620328200000</v>
      </c>
      <c r="D107127" t="s">
        <v>41</v>
      </c>
      <c r="E107127" t="s">
        <v>42</v>
      </c>
      <c r="F107127" t="s">
        <v>43</v>
      </c>
      <c r="G107127" t="s">
        <v>44</v>
      </c>
      <c r="H107127" t="s">
        <v>6</v>
      </c>
      <c r="I107127" t="s">
        <v>7</v>
      </c>
      <c r="J107127">
        <v>27</v>
      </c>
    </row>
    <row r="107128" spans="1:10" x14ac:dyDescent="0.3">
      <c r="A107128" t="s">
        <v>49</v>
      </c>
      <c r="B107128" t="s">
        <v>19</v>
      </c>
      <c r="C107128">
        <v>1620328800000</v>
      </c>
      <c r="D107128" t="s">
        <v>41</v>
      </c>
      <c r="E107128" t="s">
        <v>42</v>
      </c>
      <c r="F107128" t="s">
        <v>43</v>
      </c>
      <c r="G107128" t="s">
        <v>44</v>
      </c>
      <c r="H107128" t="s">
        <v>6</v>
      </c>
      <c r="I107128" t="s">
        <v>7</v>
      </c>
      <c r="J107128">
        <v>23</v>
      </c>
    </row>
    <row r="107129" spans="1:10" x14ac:dyDescent="0.3">
      <c r="A107129" t="s">
        <v>49</v>
      </c>
      <c r="B107129" t="s">
        <v>19</v>
      </c>
      <c r="C107129">
        <v>1620329400000</v>
      </c>
      <c r="D107129" t="s">
        <v>41</v>
      </c>
      <c r="E107129" t="s">
        <v>42</v>
      </c>
      <c r="F107129" t="s">
        <v>43</v>
      </c>
      <c r="G107129" t="s">
        <v>44</v>
      </c>
      <c r="H107129" t="s">
        <v>6</v>
      </c>
      <c r="I107129" t="s">
        <v>7</v>
      </c>
      <c r="J107129">
        <v>25</v>
      </c>
    </row>
    <row r="107130" spans="1:10" x14ac:dyDescent="0.3">
      <c r="A107130" t="s">
        <v>49</v>
      </c>
      <c r="B107130" t="s">
        <v>19</v>
      </c>
      <c r="C107130">
        <v>1620330000000</v>
      </c>
      <c r="D107130" t="s">
        <v>41</v>
      </c>
      <c r="E107130" t="s">
        <v>42</v>
      </c>
      <c r="F107130" t="s">
        <v>43</v>
      </c>
      <c r="G107130" t="s">
        <v>44</v>
      </c>
      <c r="H107130" t="s">
        <v>6</v>
      </c>
      <c r="I107130" t="s">
        <v>7</v>
      </c>
      <c r="J107130">
        <v>24</v>
      </c>
    </row>
    <row r="107131" spans="1:10" x14ac:dyDescent="0.3">
      <c r="A107131" t="s">
        <v>49</v>
      </c>
      <c r="B107131" t="s">
        <v>19</v>
      </c>
      <c r="C107131">
        <v>1620330600000</v>
      </c>
      <c r="D107131" t="s">
        <v>41</v>
      </c>
      <c r="E107131" t="s">
        <v>42</v>
      </c>
      <c r="F107131" t="s">
        <v>43</v>
      </c>
      <c r="G107131" t="s">
        <v>44</v>
      </c>
      <c r="H107131" t="s">
        <v>6</v>
      </c>
      <c r="I107131" t="s">
        <v>7</v>
      </c>
      <c r="J107131">
        <v>23</v>
      </c>
    </row>
    <row r="107132" spans="1:10" x14ac:dyDescent="0.3">
      <c r="A107132" t="s">
        <v>49</v>
      </c>
      <c r="B107132" t="s">
        <v>19</v>
      </c>
      <c r="C107132">
        <v>1620331200000</v>
      </c>
      <c r="D107132" t="s">
        <v>41</v>
      </c>
      <c r="E107132" t="s">
        <v>42</v>
      </c>
      <c r="F107132" t="s">
        <v>43</v>
      </c>
      <c r="G107132" t="s">
        <v>44</v>
      </c>
      <c r="H107132" t="s">
        <v>6</v>
      </c>
      <c r="I107132" t="s">
        <v>7</v>
      </c>
      <c r="J107132">
        <v>27</v>
      </c>
    </row>
    <row r="107133" spans="1:10" x14ac:dyDescent="0.3">
      <c r="A107133" t="s">
        <v>49</v>
      </c>
      <c r="B107133" t="s">
        <v>19</v>
      </c>
      <c r="C107133">
        <v>1620331800000</v>
      </c>
      <c r="D107133" t="s">
        <v>41</v>
      </c>
      <c r="E107133" t="s">
        <v>42</v>
      </c>
      <c r="F107133" t="s">
        <v>43</v>
      </c>
      <c r="G107133" t="s">
        <v>44</v>
      </c>
      <c r="H107133" t="s">
        <v>6</v>
      </c>
      <c r="I107133" t="s">
        <v>7</v>
      </c>
      <c r="J107133">
        <v>23</v>
      </c>
    </row>
    <row r="107134" spans="1:10" x14ac:dyDescent="0.3">
      <c r="A107134" t="s">
        <v>49</v>
      </c>
      <c r="B107134" t="s">
        <v>19</v>
      </c>
      <c r="C107134">
        <v>1620332400000</v>
      </c>
      <c r="D107134" t="s">
        <v>41</v>
      </c>
      <c r="E107134" t="s">
        <v>42</v>
      </c>
      <c r="F107134" t="s">
        <v>43</v>
      </c>
      <c r="G107134" t="s">
        <v>44</v>
      </c>
      <c r="H107134" t="s">
        <v>6</v>
      </c>
      <c r="I107134" t="s">
        <v>7</v>
      </c>
      <c r="J107134">
        <v>25</v>
      </c>
    </row>
    <row r="107135" spans="1:10" x14ac:dyDescent="0.3">
      <c r="A107135" t="s">
        <v>49</v>
      </c>
      <c r="B107135" t="s">
        <v>19</v>
      </c>
      <c r="C107135">
        <v>1620333000000</v>
      </c>
      <c r="D107135" t="s">
        <v>41</v>
      </c>
      <c r="E107135" t="s">
        <v>42</v>
      </c>
      <c r="F107135" t="s">
        <v>43</v>
      </c>
      <c r="G107135" t="s">
        <v>44</v>
      </c>
      <c r="H107135" t="s">
        <v>6</v>
      </c>
      <c r="I107135" t="s">
        <v>7</v>
      </c>
      <c r="J107135">
        <v>27</v>
      </c>
    </row>
    <row r="107136" spans="1:10" x14ac:dyDescent="0.3">
      <c r="A107136" t="s">
        <v>49</v>
      </c>
      <c r="B107136" t="s">
        <v>19</v>
      </c>
      <c r="C107136">
        <v>1620333600000</v>
      </c>
      <c r="D107136" t="s">
        <v>41</v>
      </c>
      <c r="E107136" t="s">
        <v>42</v>
      </c>
      <c r="F107136" t="s">
        <v>43</v>
      </c>
      <c r="G107136" t="s">
        <v>44</v>
      </c>
      <c r="H107136" t="s">
        <v>6</v>
      </c>
      <c r="I107136" t="s">
        <v>7</v>
      </c>
      <c r="J107136">
        <v>26</v>
      </c>
    </row>
    <row r="107137" spans="1:10" x14ac:dyDescent="0.3">
      <c r="A107137" t="s">
        <v>49</v>
      </c>
      <c r="B107137" t="s">
        <v>19</v>
      </c>
      <c r="C107137">
        <v>1620334200000</v>
      </c>
      <c r="D107137" t="s">
        <v>41</v>
      </c>
      <c r="E107137" t="s">
        <v>42</v>
      </c>
      <c r="F107137" t="s">
        <v>43</v>
      </c>
      <c r="G107137" t="s">
        <v>44</v>
      </c>
      <c r="H107137" t="s">
        <v>6</v>
      </c>
      <c r="I107137" t="s">
        <v>7</v>
      </c>
      <c r="J107137">
        <v>23</v>
      </c>
    </row>
    <row r="107138" spans="1:10" x14ac:dyDescent="0.3">
      <c r="A107138" t="s">
        <v>50</v>
      </c>
      <c r="B107138" t="s">
        <v>21</v>
      </c>
      <c r="C107138">
        <v>1620334800000</v>
      </c>
      <c r="D107138" t="s">
        <v>41</v>
      </c>
      <c r="E107138" t="s">
        <v>42</v>
      </c>
      <c r="F107138" t="s">
        <v>43</v>
      </c>
      <c r="G107138" t="s">
        <v>44</v>
      </c>
      <c r="H107138" t="s">
        <v>15</v>
      </c>
      <c r="I107138" t="s">
        <v>7</v>
      </c>
      <c r="J107138">
        <v>26</v>
      </c>
    </row>
    <row r="107139" spans="1:10" x14ac:dyDescent="0.3">
      <c r="A107139" t="s">
        <v>50</v>
      </c>
      <c r="B107139" t="s">
        <v>21</v>
      </c>
      <c r="C107139">
        <v>1620335400000</v>
      </c>
      <c r="D107139" t="s">
        <v>41</v>
      </c>
      <c r="E107139" t="s">
        <v>42</v>
      </c>
      <c r="F107139" t="s">
        <v>43</v>
      </c>
      <c r="G107139" t="s">
        <v>44</v>
      </c>
      <c r="H107139" t="s">
        <v>15</v>
      </c>
      <c r="I107139" t="s">
        <v>7</v>
      </c>
      <c r="J107139">
        <v>27</v>
      </c>
    </row>
    <row r="107140" spans="1:10" x14ac:dyDescent="0.3">
      <c r="A107140" t="s">
        <v>50</v>
      </c>
      <c r="B107140" t="s">
        <v>21</v>
      </c>
      <c r="C107140">
        <v>1620336000000</v>
      </c>
      <c r="D107140" t="s">
        <v>41</v>
      </c>
      <c r="E107140" t="s">
        <v>42</v>
      </c>
      <c r="F107140" t="s">
        <v>43</v>
      </c>
      <c r="G107140" t="s">
        <v>44</v>
      </c>
      <c r="H107140" t="s">
        <v>15</v>
      </c>
      <c r="I107140" t="s">
        <v>7</v>
      </c>
      <c r="J107140">
        <v>26</v>
      </c>
    </row>
    <row r="107141" spans="1:10" x14ac:dyDescent="0.3">
      <c r="A107141" t="s">
        <v>50</v>
      </c>
      <c r="B107141" t="s">
        <v>21</v>
      </c>
      <c r="C107141">
        <v>1620336600000</v>
      </c>
      <c r="D107141" t="s">
        <v>41</v>
      </c>
      <c r="E107141" t="s">
        <v>42</v>
      </c>
      <c r="F107141" t="s">
        <v>43</v>
      </c>
      <c r="G107141" t="s">
        <v>44</v>
      </c>
      <c r="H107141" t="s">
        <v>15</v>
      </c>
      <c r="I107141" t="s">
        <v>7</v>
      </c>
      <c r="J107141">
        <v>25</v>
      </c>
    </row>
    <row r="107142" spans="1:10" x14ac:dyDescent="0.3">
      <c r="A107142" t="s">
        <v>50</v>
      </c>
      <c r="B107142" t="s">
        <v>21</v>
      </c>
      <c r="C107142">
        <v>1620337200000</v>
      </c>
      <c r="D107142" t="s">
        <v>41</v>
      </c>
      <c r="E107142" t="s">
        <v>42</v>
      </c>
      <c r="F107142" t="s">
        <v>43</v>
      </c>
      <c r="G107142" t="s">
        <v>44</v>
      </c>
      <c r="H107142" t="s">
        <v>15</v>
      </c>
      <c r="I107142" t="s">
        <v>7</v>
      </c>
      <c r="J107142">
        <v>24</v>
      </c>
    </row>
    <row r="107143" spans="1:10" x14ac:dyDescent="0.3">
      <c r="A107143" t="s">
        <v>50</v>
      </c>
      <c r="B107143" t="s">
        <v>21</v>
      </c>
      <c r="C107143">
        <v>1620337800000</v>
      </c>
      <c r="D107143" t="s">
        <v>41</v>
      </c>
      <c r="E107143" t="s">
        <v>42</v>
      </c>
      <c r="F107143" t="s">
        <v>43</v>
      </c>
      <c r="G107143" t="s">
        <v>44</v>
      </c>
      <c r="H107143" t="s">
        <v>15</v>
      </c>
      <c r="I107143" t="s">
        <v>7</v>
      </c>
      <c r="J107143">
        <v>26</v>
      </c>
    </row>
    <row r="107144" spans="1:10" x14ac:dyDescent="0.3">
      <c r="A107144" t="s">
        <v>50</v>
      </c>
      <c r="B107144" t="s">
        <v>21</v>
      </c>
      <c r="C107144">
        <v>1620338400000</v>
      </c>
      <c r="D107144" t="s">
        <v>41</v>
      </c>
      <c r="E107144" t="s">
        <v>42</v>
      </c>
      <c r="F107144" t="s">
        <v>43</v>
      </c>
      <c r="G107144" t="s">
        <v>44</v>
      </c>
      <c r="H107144" t="s">
        <v>15</v>
      </c>
      <c r="I107144" t="s">
        <v>7</v>
      </c>
      <c r="J107144">
        <v>26</v>
      </c>
    </row>
    <row r="107145" spans="1:10" x14ac:dyDescent="0.3">
      <c r="A107145" t="s">
        <v>50</v>
      </c>
      <c r="B107145" t="s">
        <v>21</v>
      </c>
      <c r="C107145">
        <v>1620339000000</v>
      </c>
      <c r="D107145" t="s">
        <v>41</v>
      </c>
      <c r="E107145" t="s">
        <v>42</v>
      </c>
      <c r="F107145" t="s">
        <v>43</v>
      </c>
      <c r="G107145" t="s">
        <v>44</v>
      </c>
      <c r="H107145" t="s">
        <v>15</v>
      </c>
      <c r="I107145" t="s">
        <v>7</v>
      </c>
      <c r="J107145">
        <v>23</v>
      </c>
    </row>
    <row r="107146" spans="1:10" x14ac:dyDescent="0.3">
      <c r="A107146" t="s">
        <v>50</v>
      </c>
      <c r="B107146" t="s">
        <v>21</v>
      </c>
      <c r="C107146">
        <v>1620339600000</v>
      </c>
      <c r="D107146" t="s">
        <v>41</v>
      </c>
      <c r="E107146" t="s">
        <v>42</v>
      </c>
      <c r="F107146" t="s">
        <v>43</v>
      </c>
      <c r="G107146" t="s">
        <v>44</v>
      </c>
      <c r="H107146" t="s">
        <v>15</v>
      </c>
      <c r="I107146" t="s">
        <v>7</v>
      </c>
      <c r="J107146">
        <v>27</v>
      </c>
    </row>
    <row r="107147" spans="1:10" x14ac:dyDescent="0.3">
      <c r="A107147" t="s">
        <v>50</v>
      </c>
      <c r="B107147" t="s">
        <v>21</v>
      </c>
      <c r="C107147">
        <v>1620340200000</v>
      </c>
      <c r="D107147" t="s">
        <v>41</v>
      </c>
      <c r="E107147" t="s">
        <v>42</v>
      </c>
      <c r="F107147" t="s">
        <v>43</v>
      </c>
      <c r="G107147" t="s">
        <v>44</v>
      </c>
      <c r="H107147" t="s">
        <v>15</v>
      </c>
      <c r="I107147" t="s">
        <v>7</v>
      </c>
      <c r="J107147">
        <v>27</v>
      </c>
    </row>
    <row r="107148" spans="1:10" x14ac:dyDescent="0.3">
      <c r="A107148" t="s">
        <v>50</v>
      </c>
      <c r="B107148" t="s">
        <v>21</v>
      </c>
      <c r="C107148">
        <v>1620340800000</v>
      </c>
      <c r="D107148" t="s">
        <v>41</v>
      </c>
      <c r="E107148" t="s">
        <v>42</v>
      </c>
      <c r="F107148" t="s">
        <v>43</v>
      </c>
      <c r="G107148" t="s">
        <v>44</v>
      </c>
      <c r="H107148" t="s">
        <v>15</v>
      </c>
      <c r="I107148" t="s">
        <v>7</v>
      </c>
      <c r="J107148">
        <v>25</v>
      </c>
    </row>
    <row r="107149" spans="1:10" x14ac:dyDescent="0.3">
      <c r="A107149" t="s">
        <v>50</v>
      </c>
      <c r="B107149" t="s">
        <v>21</v>
      </c>
      <c r="C107149">
        <v>1620341400000</v>
      </c>
      <c r="D107149" t="s">
        <v>41</v>
      </c>
      <c r="E107149" t="s">
        <v>42</v>
      </c>
      <c r="F107149" t="s">
        <v>43</v>
      </c>
      <c r="G107149" t="s">
        <v>44</v>
      </c>
      <c r="H107149" t="s">
        <v>15</v>
      </c>
      <c r="I107149" t="s">
        <v>7</v>
      </c>
      <c r="J107149">
        <v>27</v>
      </c>
    </row>
    <row r="107150" spans="1:10" x14ac:dyDescent="0.3">
      <c r="A107150" t="s">
        <v>50</v>
      </c>
      <c r="B107150" t="s">
        <v>21</v>
      </c>
      <c r="C107150">
        <v>1620342000000</v>
      </c>
      <c r="D107150" t="s">
        <v>41</v>
      </c>
      <c r="E107150" t="s">
        <v>42</v>
      </c>
      <c r="F107150" t="s">
        <v>43</v>
      </c>
      <c r="G107150" t="s">
        <v>44</v>
      </c>
      <c r="H107150" t="s">
        <v>15</v>
      </c>
      <c r="I107150" t="s">
        <v>7</v>
      </c>
      <c r="J107150">
        <v>24</v>
      </c>
    </row>
    <row r="107151" spans="1:10" x14ac:dyDescent="0.3">
      <c r="A107151" t="s">
        <v>50</v>
      </c>
      <c r="B107151" t="s">
        <v>21</v>
      </c>
      <c r="C107151">
        <v>1620342600000</v>
      </c>
      <c r="D107151" t="s">
        <v>41</v>
      </c>
      <c r="E107151" t="s">
        <v>42</v>
      </c>
      <c r="F107151" t="s">
        <v>43</v>
      </c>
      <c r="G107151" t="s">
        <v>44</v>
      </c>
      <c r="H107151" t="s">
        <v>15</v>
      </c>
      <c r="I107151" t="s">
        <v>7</v>
      </c>
      <c r="J107151">
        <v>27</v>
      </c>
    </row>
    <row r="107152" spans="1:10" x14ac:dyDescent="0.3">
      <c r="A107152" t="s">
        <v>50</v>
      </c>
      <c r="B107152" t="s">
        <v>21</v>
      </c>
      <c r="C107152">
        <v>1620343200000</v>
      </c>
      <c r="D107152" t="s">
        <v>41</v>
      </c>
      <c r="E107152" t="s">
        <v>42</v>
      </c>
      <c r="F107152" t="s">
        <v>43</v>
      </c>
      <c r="G107152" t="s">
        <v>44</v>
      </c>
      <c r="H107152" t="s">
        <v>15</v>
      </c>
      <c r="I107152" t="s">
        <v>7</v>
      </c>
      <c r="J107152">
        <v>25</v>
      </c>
    </row>
    <row r="107153" spans="1:10" x14ac:dyDescent="0.3">
      <c r="A107153" t="s">
        <v>50</v>
      </c>
      <c r="B107153" t="s">
        <v>21</v>
      </c>
      <c r="C107153">
        <v>1620343800000</v>
      </c>
      <c r="D107153" t="s">
        <v>41</v>
      </c>
      <c r="E107153" t="s">
        <v>42</v>
      </c>
      <c r="F107153" t="s">
        <v>43</v>
      </c>
      <c r="G107153" t="s">
        <v>44</v>
      </c>
      <c r="H107153" t="s">
        <v>15</v>
      </c>
      <c r="I107153" t="s">
        <v>7</v>
      </c>
      <c r="J107153">
        <v>24</v>
      </c>
    </row>
    <row r="107154" spans="1:10" x14ac:dyDescent="0.3">
      <c r="A107154" t="s">
        <v>50</v>
      </c>
      <c r="B107154" t="s">
        <v>21</v>
      </c>
      <c r="C107154">
        <v>1620344400000</v>
      </c>
      <c r="D107154" t="s">
        <v>41</v>
      </c>
      <c r="E107154" t="s">
        <v>42</v>
      </c>
      <c r="F107154" t="s">
        <v>43</v>
      </c>
      <c r="G107154" t="s">
        <v>44</v>
      </c>
      <c r="H107154" t="s">
        <v>15</v>
      </c>
      <c r="I107154" t="s">
        <v>7</v>
      </c>
      <c r="J107154">
        <v>25</v>
      </c>
    </row>
    <row r="107155" spans="1:10" x14ac:dyDescent="0.3">
      <c r="A107155" t="s">
        <v>50</v>
      </c>
      <c r="B107155" t="s">
        <v>21</v>
      </c>
      <c r="C107155">
        <v>1620345000000</v>
      </c>
      <c r="D107155" t="s">
        <v>41</v>
      </c>
      <c r="E107155" t="s">
        <v>42</v>
      </c>
      <c r="F107155" t="s">
        <v>43</v>
      </c>
      <c r="G107155" t="s">
        <v>44</v>
      </c>
      <c r="H107155" t="s">
        <v>15</v>
      </c>
      <c r="I107155" t="s">
        <v>7</v>
      </c>
      <c r="J107155">
        <v>24</v>
      </c>
    </row>
    <row r="107156" spans="1:10" x14ac:dyDescent="0.3">
      <c r="A107156" t="s">
        <v>50</v>
      </c>
      <c r="B107156" t="s">
        <v>21</v>
      </c>
      <c r="C107156">
        <v>1620345600000</v>
      </c>
      <c r="D107156" t="s">
        <v>41</v>
      </c>
      <c r="E107156" t="s">
        <v>42</v>
      </c>
      <c r="F107156" t="s">
        <v>43</v>
      </c>
      <c r="G107156" t="s">
        <v>44</v>
      </c>
      <c r="H107156" t="s">
        <v>15</v>
      </c>
      <c r="I107156" t="s">
        <v>7</v>
      </c>
      <c r="J107156">
        <v>27</v>
      </c>
    </row>
    <row r="107157" spans="1:10" x14ac:dyDescent="0.3">
      <c r="A107157" t="s">
        <v>50</v>
      </c>
      <c r="B107157" t="s">
        <v>21</v>
      </c>
      <c r="C107157">
        <v>1620346200000</v>
      </c>
      <c r="D107157" t="s">
        <v>41</v>
      </c>
      <c r="E107157" t="s">
        <v>42</v>
      </c>
      <c r="F107157" t="s">
        <v>43</v>
      </c>
      <c r="G107157" t="s">
        <v>44</v>
      </c>
      <c r="H107157" t="s">
        <v>15</v>
      </c>
      <c r="I107157" t="s">
        <v>7</v>
      </c>
      <c r="J107157">
        <v>25</v>
      </c>
    </row>
    <row r="107158" spans="1:10" x14ac:dyDescent="0.3">
      <c r="A107158" t="s">
        <v>50</v>
      </c>
      <c r="B107158" t="s">
        <v>21</v>
      </c>
      <c r="C107158">
        <v>1620346800000</v>
      </c>
      <c r="D107158" t="s">
        <v>41</v>
      </c>
      <c r="E107158" t="s">
        <v>42</v>
      </c>
      <c r="F107158" t="s">
        <v>43</v>
      </c>
      <c r="G107158" t="s">
        <v>44</v>
      </c>
      <c r="H107158" t="s">
        <v>15</v>
      </c>
      <c r="I107158" t="s">
        <v>7</v>
      </c>
      <c r="J107158">
        <v>27</v>
      </c>
    </row>
    <row r="107159" spans="1:10" x14ac:dyDescent="0.3">
      <c r="A107159" t="s">
        <v>50</v>
      </c>
      <c r="B107159" t="s">
        <v>21</v>
      </c>
      <c r="C107159">
        <v>1620347400000</v>
      </c>
      <c r="D107159" t="s">
        <v>41</v>
      </c>
      <c r="E107159" t="s">
        <v>42</v>
      </c>
      <c r="F107159" t="s">
        <v>43</v>
      </c>
      <c r="G107159" t="s">
        <v>44</v>
      </c>
      <c r="H107159" t="s">
        <v>15</v>
      </c>
      <c r="I107159" t="s">
        <v>7</v>
      </c>
      <c r="J107159">
        <v>26</v>
      </c>
    </row>
    <row r="107160" spans="1:10" x14ac:dyDescent="0.3">
      <c r="A107160" t="s">
        <v>50</v>
      </c>
      <c r="B107160" t="s">
        <v>21</v>
      </c>
      <c r="C107160">
        <v>1620348000000</v>
      </c>
      <c r="D107160" t="s">
        <v>41</v>
      </c>
      <c r="E107160" t="s">
        <v>42</v>
      </c>
      <c r="F107160" t="s">
        <v>43</v>
      </c>
      <c r="G107160" t="s">
        <v>44</v>
      </c>
      <c r="H107160" t="s">
        <v>15</v>
      </c>
      <c r="I107160" t="s">
        <v>7</v>
      </c>
      <c r="J107160">
        <v>25</v>
      </c>
    </row>
    <row r="107161" spans="1:10" x14ac:dyDescent="0.3">
      <c r="A107161" t="s">
        <v>50</v>
      </c>
      <c r="B107161" t="s">
        <v>21</v>
      </c>
      <c r="C107161">
        <v>1620348600000</v>
      </c>
      <c r="D107161" t="s">
        <v>41</v>
      </c>
      <c r="E107161" t="s">
        <v>42</v>
      </c>
      <c r="F107161" t="s">
        <v>43</v>
      </c>
      <c r="G107161" t="s">
        <v>44</v>
      </c>
      <c r="H107161" t="s">
        <v>15</v>
      </c>
      <c r="I107161" t="s">
        <v>7</v>
      </c>
      <c r="J107161">
        <v>27</v>
      </c>
    </row>
    <row r="107162" spans="1:10" x14ac:dyDescent="0.3">
      <c r="A107162" t="s">
        <v>50</v>
      </c>
      <c r="B107162" t="s">
        <v>21</v>
      </c>
      <c r="C107162">
        <v>1620349200000</v>
      </c>
      <c r="D107162" t="s">
        <v>41</v>
      </c>
      <c r="E107162" t="s">
        <v>42</v>
      </c>
      <c r="F107162" t="s">
        <v>43</v>
      </c>
      <c r="G107162" t="s">
        <v>44</v>
      </c>
      <c r="H107162" t="s">
        <v>15</v>
      </c>
      <c r="I107162" t="s">
        <v>7</v>
      </c>
      <c r="J107162">
        <v>24</v>
      </c>
    </row>
    <row r="107163" spans="1:10" x14ac:dyDescent="0.3">
      <c r="A107163" t="s">
        <v>50</v>
      </c>
      <c r="B107163" t="s">
        <v>21</v>
      </c>
      <c r="C107163">
        <v>1620349800000</v>
      </c>
      <c r="D107163" t="s">
        <v>41</v>
      </c>
      <c r="E107163" t="s">
        <v>42</v>
      </c>
      <c r="F107163" t="s">
        <v>43</v>
      </c>
      <c r="G107163" t="s">
        <v>44</v>
      </c>
      <c r="H107163" t="s">
        <v>15</v>
      </c>
      <c r="I107163" t="s">
        <v>7</v>
      </c>
      <c r="J107163">
        <v>23</v>
      </c>
    </row>
    <row r="107164" spans="1:10" x14ac:dyDescent="0.3">
      <c r="A107164" t="s">
        <v>50</v>
      </c>
      <c r="B107164" t="s">
        <v>21</v>
      </c>
      <c r="C107164">
        <v>1620350400000</v>
      </c>
      <c r="D107164" t="s">
        <v>41</v>
      </c>
      <c r="E107164" t="s">
        <v>42</v>
      </c>
      <c r="F107164" t="s">
        <v>43</v>
      </c>
      <c r="G107164" t="s">
        <v>44</v>
      </c>
      <c r="H107164" t="s">
        <v>15</v>
      </c>
      <c r="I107164" t="s">
        <v>7</v>
      </c>
      <c r="J107164">
        <v>24</v>
      </c>
    </row>
    <row r="107165" spans="1:10" x14ac:dyDescent="0.3">
      <c r="A107165" t="s">
        <v>50</v>
      </c>
      <c r="B107165" t="s">
        <v>21</v>
      </c>
      <c r="C107165">
        <v>1620351000000</v>
      </c>
      <c r="D107165" t="s">
        <v>41</v>
      </c>
      <c r="E107165" t="s">
        <v>42</v>
      </c>
      <c r="F107165" t="s">
        <v>43</v>
      </c>
      <c r="G107165" t="s">
        <v>44</v>
      </c>
      <c r="H107165" t="s">
        <v>15</v>
      </c>
      <c r="I107165" t="s">
        <v>7</v>
      </c>
      <c r="J107165">
        <v>23</v>
      </c>
    </row>
    <row r="107166" spans="1:10" x14ac:dyDescent="0.3">
      <c r="A107166" t="s">
        <v>50</v>
      </c>
      <c r="B107166" t="s">
        <v>21</v>
      </c>
      <c r="C107166">
        <v>1620351600000</v>
      </c>
      <c r="D107166" t="s">
        <v>41</v>
      </c>
      <c r="E107166" t="s">
        <v>42</v>
      </c>
      <c r="F107166" t="s">
        <v>43</v>
      </c>
      <c r="G107166" t="s">
        <v>44</v>
      </c>
      <c r="H107166" t="s">
        <v>15</v>
      </c>
      <c r="I107166" t="s">
        <v>7</v>
      </c>
      <c r="J107166">
        <v>27</v>
      </c>
    </row>
    <row r="107167" spans="1:10" x14ac:dyDescent="0.3">
      <c r="A107167" t="s">
        <v>50</v>
      </c>
      <c r="B107167" t="s">
        <v>21</v>
      </c>
      <c r="C107167">
        <v>1620352200000</v>
      </c>
      <c r="D107167" t="s">
        <v>41</v>
      </c>
      <c r="E107167" t="s">
        <v>42</v>
      </c>
      <c r="F107167" t="s">
        <v>43</v>
      </c>
      <c r="G107167" t="s">
        <v>44</v>
      </c>
      <c r="H107167" t="s">
        <v>15</v>
      </c>
      <c r="I107167" t="s">
        <v>7</v>
      </c>
      <c r="J107167">
        <v>26</v>
      </c>
    </row>
    <row r="107168" spans="1:10" x14ac:dyDescent="0.3">
      <c r="A107168" t="s">
        <v>50</v>
      </c>
      <c r="B107168" t="s">
        <v>21</v>
      </c>
      <c r="C107168">
        <v>1620352800000</v>
      </c>
      <c r="D107168" t="s">
        <v>41</v>
      </c>
      <c r="E107168" t="s">
        <v>42</v>
      </c>
      <c r="F107168" t="s">
        <v>43</v>
      </c>
      <c r="G107168" t="s">
        <v>44</v>
      </c>
      <c r="H107168" t="s">
        <v>15</v>
      </c>
      <c r="I107168" t="s">
        <v>7</v>
      </c>
      <c r="J107168">
        <v>23</v>
      </c>
    </row>
    <row r="107169" spans="1:10" x14ac:dyDescent="0.3">
      <c r="A107169" t="s">
        <v>50</v>
      </c>
      <c r="B107169" t="s">
        <v>21</v>
      </c>
      <c r="C107169">
        <v>1620353400000</v>
      </c>
      <c r="D107169" t="s">
        <v>41</v>
      </c>
      <c r="E107169" t="s">
        <v>42</v>
      </c>
      <c r="F107169" t="s">
        <v>43</v>
      </c>
      <c r="G107169" t="s">
        <v>44</v>
      </c>
      <c r="H107169" t="s">
        <v>15</v>
      </c>
      <c r="I107169" t="s">
        <v>7</v>
      </c>
      <c r="J107169">
        <v>25</v>
      </c>
    </row>
    <row r="107170" spans="1:10" x14ac:dyDescent="0.3">
      <c r="A107170" t="s">
        <v>50</v>
      </c>
      <c r="B107170" t="s">
        <v>21</v>
      </c>
      <c r="C107170">
        <v>1620354000000</v>
      </c>
      <c r="D107170" t="s">
        <v>41</v>
      </c>
      <c r="E107170" t="s">
        <v>42</v>
      </c>
      <c r="F107170" t="s">
        <v>43</v>
      </c>
      <c r="G107170" t="s">
        <v>44</v>
      </c>
      <c r="H107170" t="s">
        <v>15</v>
      </c>
      <c r="I107170" t="s">
        <v>7</v>
      </c>
      <c r="J107170">
        <v>26</v>
      </c>
    </row>
    <row r="107171" spans="1:10" x14ac:dyDescent="0.3">
      <c r="A107171" t="s">
        <v>50</v>
      </c>
      <c r="B107171" t="s">
        <v>21</v>
      </c>
      <c r="C107171">
        <v>1620354600000</v>
      </c>
      <c r="D107171" t="s">
        <v>41</v>
      </c>
      <c r="E107171" t="s">
        <v>42</v>
      </c>
      <c r="F107171" t="s">
        <v>43</v>
      </c>
      <c r="G107171" t="s">
        <v>44</v>
      </c>
      <c r="H107171" t="s">
        <v>15</v>
      </c>
      <c r="I107171" t="s">
        <v>7</v>
      </c>
      <c r="J107171">
        <v>25</v>
      </c>
    </row>
    <row r="107172" spans="1:10" x14ac:dyDescent="0.3">
      <c r="A107172" t="s">
        <v>50</v>
      </c>
      <c r="B107172" t="s">
        <v>21</v>
      </c>
      <c r="C107172">
        <v>1620355200000</v>
      </c>
      <c r="D107172" t="s">
        <v>41</v>
      </c>
      <c r="E107172" t="s">
        <v>42</v>
      </c>
      <c r="F107172" t="s">
        <v>43</v>
      </c>
      <c r="G107172" t="s">
        <v>44</v>
      </c>
      <c r="H107172" t="s">
        <v>15</v>
      </c>
      <c r="I107172" t="s">
        <v>7</v>
      </c>
      <c r="J107172">
        <v>24</v>
      </c>
    </row>
    <row r="107173" spans="1:10" x14ac:dyDescent="0.3">
      <c r="A107173" t="s">
        <v>50</v>
      </c>
      <c r="B107173" t="s">
        <v>21</v>
      </c>
      <c r="C107173">
        <v>1620355800000</v>
      </c>
      <c r="D107173" t="s">
        <v>41</v>
      </c>
      <c r="E107173" t="s">
        <v>42</v>
      </c>
      <c r="F107173" t="s">
        <v>43</v>
      </c>
      <c r="G107173" t="s">
        <v>44</v>
      </c>
      <c r="H107173" t="s">
        <v>15</v>
      </c>
      <c r="I107173" t="s">
        <v>7</v>
      </c>
      <c r="J107173">
        <v>26</v>
      </c>
    </row>
    <row r="107174" spans="1:10" x14ac:dyDescent="0.3">
      <c r="A107174" t="s">
        <v>50</v>
      </c>
      <c r="B107174" t="s">
        <v>21</v>
      </c>
      <c r="C107174">
        <v>1620356400000</v>
      </c>
      <c r="D107174" t="s">
        <v>41</v>
      </c>
      <c r="E107174" t="s">
        <v>42</v>
      </c>
      <c r="F107174" t="s">
        <v>43</v>
      </c>
      <c r="G107174" t="s">
        <v>44</v>
      </c>
      <c r="H107174" t="s">
        <v>15</v>
      </c>
      <c r="I107174" t="s">
        <v>7</v>
      </c>
      <c r="J107174">
        <v>25</v>
      </c>
    </row>
    <row r="107175" spans="1:10" x14ac:dyDescent="0.3">
      <c r="A107175" t="s">
        <v>50</v>
      </c>
      <c r="B107175" t="s">
        <v>21</v>
      </c>
      <c r="C107175">
        <v>1620357000000</v>
      </c>
      <c r="D107175" t="s">
        <v>41</v>
      </c>
      <c r="E107175" t="s">
        <v>42</v>
      </c>
      <c r="F107175" t="s">
        <v>43</v>
      </c>
      <c r="G107175" t="s">
        <v>44</v>
      </c>
      <c r="H107175" t="s">
        <v>15</v>
      </c>
      <c r="I107175" t="s">
        <v>7</v>
      </c>
      <c r="J107175">
        <v>24</v>
      </c>
    </row>
    <row r="107176" spans="1:10" x14ac:dyDescent="0.3">
      <c r="A107176" t="s">
        <v>50</v>
      </c>
      <c r="B107176" t="s">
        <v>21</v>
      </c>
      <c r="C107176">
        <v>1620357600000</v>
      </c>
      <c r="D107176" t="s">
        <v>41</v>
      </c>
      <c r="E107176" t="s">
        <v>42</v>
      </c>
      <c r="F107176" t="s">
        <v>43</v>
      </c>
      <c r="G107176" t="s">
        <v>44</v>
      </c>
      <c r="H107176" t="s">
        <v>15</v>
      </c>
      <c r="I107176" t="s">
        <v>7</v>
      </c>
      <c r="J107176">
        <v>24</v>
      </c>
    </row>
    <row r="107177" spans="1:10" x14ac:dyDescent="0.3">
      <c r="A107177" t="s">
        <v>50</v>
      </c>
      <c r="B107177" t="s">
        <v>21</v>
      </c>
      <c r="C107177">
        <v>1620358200000</v>
      </c>
      <c r="D107177" t="s">
        <v>41</v>
      </c>
      <c r="E107177" t="s">
        <v>42</v>
      </c>
      <c r="F107177" t="s">
        <v>43</v>
      </c>
      <c r="G107177" t="s">
        <v>44</v>
      </c>
      <c r="H107177" t="s">
        <v>15</v>
      </c>
      <c r="I107177" t="s">
        <v>7</v>
      </c>
      <c r="J107177">
        <v>24</v>
      </c>
    </row>
    <row r="107178" spans="1:10" x14ac:dyDescent="0.3">
      <c r="A107178" t="s">
        <v>50</v>
      </c>
      <c r="B107178" t="s">
        <v>21</v>
      </c>
      <c r="C107178">
        <v>1620358800000</v>
      </c>
      <c r="D107178" t="s">
        <v>41</v>
      </c>
      <c r="E107178" t="s">
        <v>42</v>
      </c>
      <c r="F107178" t="s">
        <v>43</v>
      </c>
      <c r="G107178" t="s">
        <v>44</v>
      </c>
      <c r="H107178" t="s">
        <v>15</v>
      </c>
      <c r="I107178" t="s">
        <v>7</v>
      </c>
      <c r="J107178">
        <v>23</v>
      </c>
    </row>
    <row r="107179" spans="1:10" x14ac:dyDescent="0.3">
      <c r="A107179" t="s">
        <v>50</v>
      </c>
      <c r="B107179" t="s">
        <v>21</v>
      </c>
      <c r="C107179">
        <v>1620359400000</v>
      </c>
      <c r="D107179" t="s">
        <v>41</v>
      </c>
      <c r="E107179" t="s">
        <v>42</v>
      </c>
      <c r="F107179" t="s">
        <v>43</v>
      </c>
      <c r="G107179" t="s">
        <v>44</v>
      </c>
      <c r="H107179" t="s">
        <v>15</v>
      </c>
      <c r="I107179" t="s">
        <v>7</v>
      </c>
      <c r="J107179">
        <v>26</v>
      </c>
    </row>
    <row r="107180" spans="1:10" x14ac:dyDescent="0.3">
      <c r="A107180" t="s">
        <v>50</v>
      </c>
      <c r="B107180" t="s">
        <v>21</v>
      </c>
      <c r="C107180">
        <v>1620360000000</v>
      </c>
      <c r="D107180" t="s">
        <v>41</v>
      </c>
      <c r="E107180" t="s">
        <v>42</v>
      </c>
      <c r="F107180" t="s">
        <v>43</v>
      </c>
      <c r="G107180" t="s">
        <v>44</v>
      </c>
      <c r="H107180" t="s">
        <v>15</v>
      </c>
      <c r="I107180" t="s">
        <v>7</v>
      </c>
      <c r="J107180">
        <v>27</v>
      </c>
    </row>
    <row r="107181" spans="1:10" x14ac:dyDescent="0.3">
      <c r="A107181" t="s">
        <v>50</v>
      </c>
      <c r="B107181" t="s">
        <v>21</v>
      </c>
      <c r="C107181">
        <v>1620360600000</v>
      </c>
      <c r="D107181" t="s">
        <v>41</v>
      </c>
      <c r="E107181" t="s">
        <v>42</v>
      </c>
      <c r="F107181" t="s">
        <v>43</v>
      </c>
      <c r="G107181" t="s">
        <v>44</v>
      </c>
      <c r="H107181" t="s">
        <v>15</v>
      </c>
      <c r="I107181" t="s">
        <v>7</v>
      </c>
      <c r="J107181">
        <v>24</v>
      </c>
    </row>
    <row r="107182" spans="1:10" x14ac:dyDescent="0.3">
      <c r="A107182" t="s">
        <v>50</v>
      </c>
      <c r="B107182" t="s">
        <v>21</v>
      </c>
      <c r="C107182">
        <v>1620361200000</v>
      </c>
      <c r="D107182" t="s">
        <v>41</v>
      </c>
      <c r="E107182" t="s">
        <v>42</v>
      </c>
      <c r="F107182" t="s">
        <v>43</v>
      </c>
      <c r="G107182" t="s">
        <v>44</v>
      </c>
      <c r="H107182" t="s">
        <v>15</v>
      </c>
      <c r="I107182" t="s">
        <v>7</v>
      </c>
      <c r="J107182">
        <v>25</v>
      </c>
    </row>
    <row r="107183" spans="1:10" x14ac:dyDescent="0.3">
      <c r="A107183" t="s">
        <v>50</v>
      </c>
      <c r="B107183" t="s">
        <v>21</v>
      </c>
      <c r="C107183">
        <v>1620361800000</v>
      </c>
      <c r="D107183" t="s">
        <v>41</v>
      </c>
      <c r="E107183" t="s">
        <v>42</v>
      </c>
      <c r="F107183" t="s">
        <v>43</v>
      </c>
      <c r="G107183" t="s">
        <v>44</v>
      </c>
      <c r="H107183" t="s">
        <v>15</v>
      </c>
      <c r="I107183" t="s">
        <v>7</v>
      </c>
      <c r="J107183">
        <v>27</v>
      </c>
    </row>
    <row r="107184" spans="1:10" x14ac:dyDescent="0.3">
      <c r="A107184" t="s">
        <v>50</v>
      </c>
      <c r="B107184" t="s">
        <v>21</v>
      </c>
      <c r="C107184">
        <v>1620362400000</v>
      </c>
      <c r="D107184" t="s">
        <v>41</v>
      </c>
      <c r="E107184" t="s">
        <v>42</v>
      </c>
      <c r="F107184" t="s">
        <v>43</v>
      </c>
      <c r="G107184" t="s">
        <v>44</v>
      </c>
      <c r="H107184" t="s">
        <v>15</v>
      </c>
      <c r="I107184" t="s">
        <v>7</v>
      </c>
      <c r="J107184">
        <v>26</v>
      </c>
    </row>
    <row r="107185" spans="1:10" x14ac:dyDescent="0.3">
      <c r="A107185" t="s">
        <v>50</v>
      </c>
      <c r="B107185" t="s">
        <v>21</v>
      </c>
      <c r="C107185">
        <v>1620363000000</v>
      </c>
      <c r="D107185" t="s">
        <v>41</v>
      </c>
      <c r="E107185" t="s">
        <v>42</v>
      </c>
      <c r="F107185" t="s">
        <v>43</v>
      </c>
      <c r="G107185" t="s">
        <v>44</v>
      </c>
      <c r="H107185" t="s">
        <v>15</v>
      </c>
      <c r="I107185" t="s">
        <v>7</v>
      </c>
      <c r="J107185">
        <v>26</v>
      </c>
    </row>
    <row r="107186" spans="1:10" x14ac:dyDescent="0.3">
      <c r="A107186" t="s">
        <v>50</v>
      </c>
      <c r="B107186" t="s">
        <v>21</v>
      </c>
      <c r="C107186">
        <v>1620363600000</v>
      </c>
      <c r="D107186" t="s">
        <v>41</v>
      </c>
      <c r="E107186" t="s">
        <v>42</v>
      </c>
      <c r="F107186" t="s">
        <v>43</v>
      </c>
      <c r="G107186" t="s">
        <v>44</v>
      </c>
      <c r="H107186" t="s">
        <v>15</v>
      </c>
      <c r="I107186" t="s">
        <v>7</v>
      </c>
      <c r="J107186">
        <v>25</v>
      </c>
    </row>
    <row r="107187" spans="1:10" x14ac:dyDescent="0.3">
      <c r="A107187" t="s">
        <v>50</v>
      </c>
      <c r="B107187" t="s">
        <v>21</v>
      </c>
      <c r="C107187">
        <v>1620364200000</v>
      </c>
      <c r="D107187" t="s">
        <v>41</v>
      </c>
      <c r="E107187" t="s">
        <v>42</v>
      </c>
      <c r="F107187" t="s">
        <v>43</v>
      </c>
      <c r="G107187" t="s">
        <v>44</v>
      </c>
      <c r="H107187" t="s">
        <v>15</v>
      </c>
      <c r="I107187" t="s">
        <v>7</v>
      </c>
      <c r="J107187">
        <v>23</v>
      </c>
    </row>
    <row r="107188" spans="1:10" x14ac:dyDescent="0.3">
      <c r="A107188" t="s">
        <v>50</v>
      </c>
      <c r="B107188" t="s">
        <v>21</v>
      </c>
      <c r="C107188">
        <v>1620364800000</v>
      </c>
      <c r="D107188" t="s">
        <v>41</v>
      </c>
      <c r="E107188" t="s">
        <v>42</v>
      </c>
      <c r="F107188" t="s">
        <v>43</v>
      </c>
      <c r="G107188" t="s">
        <v>44</v>
      </c>
      <c r="H107188" t="s">
        <v>15</v>
      </c>
      <c r="I107188" t="s">
        <v>7</v>
      </c>
      <c r="J107188">
        <v>24</v>
      </c>
    </row>
    <row r="107189" spans="1:10" x14ac:dyDescent="0.3">
      <c r="A107189" t="s">
        <v>50</v>
      </c>
      <c r="B107189" t="s">
        <v>21</v>
      </c>
      <c r="C107189">
        <v>1620365400000</v>
      </c>
      <c r="D107189" t="s">
        <v>41</v>
      </c>
      <c r="E107189" t="s">
        <v>42</v>
      </c>
      <c r="F107189" t="s">
        <v>43</v>
      </c>
      <c r="G107189" t="s">
        <v>44</v>
      </c>
      <c r="H107189" t="s">
        <v>15</v>
      </c>
      <c r="I107189" t="s">
        <v>7</v>
      </c>
      <c r="J107189">
        <v>25</v>
      </c>
    </row>
    <row r="107190" spans="1:10" x14ac:dyDescent="0.3">
      <c r="A107190" t="s">
        <v>50</v>
      </c>
      <c r="B107190" t="s">
        <v>21</v>
      </c>
      <c r="C107190">
        <v>1620366000000</v>
      </c>
      <c r="D107190" t="s">
        <v>41</v>
      </c>
      <c r="E107190" t="s">
        <v>42</v>
      </c>
      <c r="F107190" t="s">
        <v>43</v>
      </c>
      <c r="G107190" t="s">
        <v>44</v>
      </c>
      <c r="H107190" t="s">
        <v>15</v>
      </c>
      <c r="I107190" t="s">
        <v>7</v>
      </c>
      <c r="J107190">
        <v>25</v>
      </c>
    </row>
    <row r="107191" spans="1:10" x14ac:dyDescent="0.3">
      <c r="A107191" t="s">
        <v>50</v>
      </c>
      <c r="B107191" t="s">
        <v>21</v>
      </c>
      <c r="C107191">
        <v>1620366600000</v>
      </c>
      <c r="D107191" t="s">
        <v>41</v>
      </c>
      <c r="E107191" t="s">
        <v>42</v>
      </c>
      <c r="F107191" t="s">
        <v>43</v>
      </c>
      <c r="G107191" t="s">
        <v>44</v>
      </c>
      <c r="H107191" t="s">
        <v>15</v>
      </c>
      <c r="I107191" t="s">
        <v>7</v>
      </c>
      <c r="J107191">
        <v>24</v>
      </c>
    </row>
    <row r="107192" spans="1:10" x14ac:dyDescent="0.3">
      <c r="A107192" t="s">
        <v>50</v>
      </c>
      <c r="B107192" t="s">
        <v>21</v>
      </c>
      <c r="C107192">
        <v>1620367200000</v>
      </c>
      <c r="D107192" t="s">
        <v>41</v>
      </c>
      <c r="E107192" t="s">
        <v>42</v>
      </c>
      <c r="F107192" t="s">
        <v>43</v>
      </c>
      <c r="G107192" t="s">
        <v>44</v>
      </c>
      <c r="H107192" t="s">
        <v>15</v>
      </c>
      <c r="I107192" t="s">
        <v>7</v>
      </c>
      <c r="J107192">
        <v>25</v>
      </c>
    </row>
    <row r="107193" spans="1:10" x14ac:dyDescent="0.3">
      <c r="A107193" t="s">
        <v>50</v>
      </c>
      <c r="B107193" t="s">
        <v>21</v>
      </c>
      <c r="C107193">
        <v>1620367800000</v>
      </c>
      <c r="D107193" t="s">
        <v>41</v>
      </c>
      <c r="E107193" t="s">
        <v>42</v>
      </c>
      <c r="F107193" t="s">
        <v>43</v>
      </c>
      <c r="G107193" t="s">
        <v>44</v>
      </c>
      <c r="H107193" t="s">
        <v>15</v>
      </c>
      <c r="I107193" t="s">
        <v>7</v>
      </c>
      <c r="J107193">
        <v>25</v>
      </c>
    </row>
    <row r="107194" spans="1:10" x14ac:dyDescent="0.3">
      <c r="A107194" t="s">
        <v>50</v>
      </c>
      <c r="B107194" t="s">
        <v>21</v>
      </c>
      <c r="C107194">
        <v>1620368400000</v>
      </c>
      <c r="D107194" t="s">
        <v>41</v>
      </c>
      <c r="E107194" t="s">
        <v>42</v>
      </c>
      <c r="F107194" t="s">
        <v>43</v>
      </c>
      <c r="G107194" t="s">
        <v>44</v>
      </c>
      <c r="H107194" t="s">
        <v>15</v>
      </c>
      <c r="I107194" t="s">
        <v>7</v>
      </c>
      <c r="J107194">
        <v>26</v>
      </c>
    </row>
    <row r="107195" spans="1:10" x14ac:dyDescent="0.3">
      <c r="A107195" t="s">
        <v>50</v>
      </c>
      <c r="B107195" t="s">
        <v>21</v>
      </c>
      <c r="C107195">
        <v>1620369000000</v>
      </c>
      <c r="D107195" t="s">
        <v>41</v>
      </c>
      <c r="E107195" t="s">
        <v>42</v>
      </c>
      <c r="F107195" t="s">
        <v>43</v>
      </c>
      <c r="G107195" t="s">
        <v>44</v>
      </c>
      <c r="H107195" t="s">
        <v>15</v>
      </c>
      <c r="I107195" t="s">
        <v>7</v>
      </c>
      <c r="J107195">
        <v>26</v>
      </c>
    </row>
    <row r="107196" spans="1:10" x14ac:dyDescent="0.3">
      <c r="A107196" t="s">
        <v>50</v>
      </c>
      <c r="B107196" t="s">
        <v>21</v>
      </c>
      <c r="C107196">
        <v>1620369600000</v>
      </c>
      <c r="D107196" t="s">
        <v>41</v>
      </c>
      <c r="E107196" t="s">
        <v>42</v>
      </c>
      <c r="F107196" t="s">
        <v>43</v>
      </c>
      <c r="G107196" t="s">
        <v>44</v>
      </c>
      <c r="H107196" t="s">
        <v>15</v>
      </c>
      <c r="I107196" t="s">
        <v>7</v>
      </c>
      <c r="J107196">
        <v>26</v>
      </c>
    </row>
    <row r="107197" spans="1:10" x14ac:dyDescent="0.3">
      <c r="A107197" t="s">
        <v>50</v>
      </c>
      <c r="B107197" t="s">
        <v>21</v>
      </c>
      <c r="C107197">
        <v>1620370200000</v>
      </c>
      <c r="D107197" t="s">
        <v>41</v>
      </c>
      <c r="E107197" t="s">
        <v>42</v>
      </c>
      <c r="F107197" t="s">
        <v>43</v>
      </c>
      <c r="G107197" t="s">
        <v>44</v>
      </c>
      <c r="H107197" t="s">
        <v>15</v>
      </c>
      <c r="I107197" t="s">
        <v>7</v>
      </c>
      <c r="J107197">
        <v>26</v>
      </c>
    </row>
    <row r="107198" spans="1:10" x14ac:dyDescent="0.3">
      <c r="A107198" t="s">
        <v>50</v>
      </c>
      <c r="B107198" t="s">
        <v>21</v>
      </c>
      <c r="C107198">
        <v>1620370800000</v>
      </c>
      <c r="D107198" t="s">
        <v>41</v>
      </c>
      <c r="E107198" t="s">
        <v>42</v>
      </c>
      <c r="F107198" t="s">
        <v>43</v>
      </c>
      <c r="G107198" t="s">
        <v>44</v>
      </c>
      <c r="H107198" t="s">
        <v>15</v>
      </c>
      <c r="I107198" t="s">
        <v>7</v>
      </c>
      <c r="J107198">
        <v>25</v>
      </c>
    </row>
    <row r="107199" spans="1:10" x14ac:dyDescent="0.3">
      <c r="A107199" t="s">
        <v>50</v>
      </c>
      <c r="B107199" t="s">
        <v>21</v>
      </c>
      <c r="C107199">
        <v>1620371400000</v>
      </c>
      <c r="D107199" t="s">
        <v>41</v>
      </c>
      <c r="E107199" t="s">
        <v>42</v>
      </c>
      <c r="F107199" t="s">
        <v>43</v>
      </c>
      <c r="G107199" t="s">
        <v>44</v>
      </c>
      <c r="H107199" t="s">
        <v>15</v>
      </c>
      <c r="I107199" t="s">
        <v>7</v>
      </c>
      <c r="J107199">
        <v>25</v>
      </c>
    </row>
    <row r="107200" spans="1:10" x14ac:dyDescent="0.3">
      <c r="A107200" t="s">
        <v>50</v>
      </c>
      <c r="B107200" t="s">
        <v>21</v>
      </c>
      <c r="C107200">
        <v>1620372000000</v>
      </c>
      <c r="D107200" t="s">
        <v>41</v>
      </c>
      <c r="E107200" t="s">
        <v>42</v>
      </c>
      <c r="F107200" t="s">
        <v>43</v>
      </c>
      <c r="G107200" t="s">
        <v>44</v>
      </c>
      <c r="H107200" t="s">
        <v>15</v>
      </c>
      <c r="I107200" t="s">
        <v>7</v>
      </c>
      <c r="J107200">
        <v>27</v>
      </c>
    </row>
    <row r="107201" spans="1:10" x14ac:dyDescent="0.3">
      <c r="A107201" t="s">
        <v>50</v>
      </c>
      <c r="B107201" t="s">
        <v>21</v>
      </c>
      <c r="C107201">
        <v>1620372600000</v>
      </c>
      <c r="D107201" t="s">
        <v>41</v>
      </c>
      <c r="E107201" t="s">
        <v>42</v>
      </c>
      <c r="F107201" t="s">
        <v>43</v>
      </c>
      <c r="G107201" t="s">
        <v>44</v>
      </c>
      <c r="H107201" t="s">
        <v>15</v>
      </c>
      <c r="I107201" t="s">
        <v>7</v>
      </c>
      <c r="J107201">
        <v>25</v>
      </c>
    </row>
    <row r="107202" spans="1:10" x14ac:dyDescent="0.3">
      <c r="A107202" t="s">
        <v>50</v>
      </c>
      <c r="B107202" t="s">
        <v>21</v>
      </c>
      <c r="C107202">
        <v>1620373200000</v>
      </c>
      <c r="D107202" t="s">
        <v>41</v>
      </c>
      <c r="E107202" t="s">
        <v>42</v>
      </c>
      <c r="F107202" t="s">
        <v>43</v>
      </c>
      <c r="G107202" t="s">
        <v>44</v>
      </c>
      <c r="H107202" t="s">
        <v>15</v>
      </c>
      <c r="I107202" t="s">
        <v>7</v>
      </c>
      <c r="J107202">
        <v>27</v>
      </c>
    </row>
    <row r="107203" spans="1:10" x14ac:dyDescent="0.3">
      <c r="A107203" t="s">
        <v>50</v>
      </c>
      <c r="B107203" t="s">
        <v>21</v>
      </c>
      <c r="C107203">
        <v>1620373800000</v>
      </c>
      <c r="D107203" t="s">
        <v>41</v>
      </c>
      <c r="E107203" t="s">
        <v>42</v>
      </c>
      <c r="F107203" t="s">
        <v>43</v>
      </c>
      <c r="G107203" t="s">
        <v>44</v>
      </c>
      <c r="H107203" t="s">
        <v>15</v>
      </c>
      <c r="I107203" t="s">
        <v>7</v>
      </c>
      <c r="J107203">
        <v>24</v>
      </c>
    </row>
    <row r="107204" spans="1:10" x14ac:dyDescent="0.3">
      <c r="A107204" t="s">
        <v>50</v>
      </c>
      <c r="B107204" t="s">
        <v>21</v>
      </c>
      <c r="C107204">
        <v>1620374400000</v>
      </c>
      <c r="D107204" t="s">
        <v>41</v>
      </c>
      <c r="E107204" t="s">
        <v>42</v>
      </c>
      <c r="F107204" t="s">
        <v>43</v>
      </c>
      <c r="G107204" t="s">
        <v>44</v>
      </c>
      <c r="H107204" t="s">
        <v>15</v>
      </c>
      <c r="I107204" t="s">
        <v>7</v>
      </c>
      <c r="J107204">
        <v>25</v>
      </c>
    </row>
    <row r="107205" spans="1:10" x14ac:dyDescent="0.3">
      <c r="A107205" t="s">
        <v>50</v>
      </c>
      <c r="B107205" t="s">
        <v>21</v>
      </c>
      <c r="C107205">
        <v>1620375000000</v>
      </c>
      <c r="D107205" t="s">
        <v>41</v>
      </c>
      <c r="E107205" t="s">
        <v>42</v>
      </c>
      <c r="F107205" t="s">
        <v>43</v>
      </c>
      <c r="G107205" t="s">
        <v>44</v>
      </c>
      <c r="H107205" t="s">
        <v>15</v>
      </c>
      <c r="I107205" t="s">
        <v>7</v>
      </c>
      <c r="J107205">
        <v>24</v>
      </c>
    </row>
    <row r="107206" spans="1:10" x14ac:dyDescent="0.3">
      <c r="A107206" t="s">
        <v>50</v>
      </c>
      <c r="B107206" t="s">
        <v>21</v>
      </c>
      <c r="C107206">
        <v>1620375600000</v>
      </c>
      <c r="D107206" t="s">
        <v>41</v>
      </c>
      <c r="E107206" t="s">
        <v>42</v>
      </c>
      <c r="F107206" t="s">
        <v>43</v>
      </c>
      <c r="G107206" t="s">
        <v>44</v>
      </c>
      <c r="H107206" t="s">
        <v>15</v>
      </c>
      <c r="I107206" t="s">
        <v>7</v>
      </c>
      <c r="J107206">
        <v>23</v>
      </c>
    </row>
    <row r="107207" spans="1:10" x14ac:dyDescent="0.3">
      <c r="A107207" t="s">
        <v>50</v>
      </c>
      <c r="B107207" t="s">
        <v>21</v>
      </c>
      <c r="C107207">
        <v>1620376200000</v>
      </c>
      <c r="D107207" t="s">
        <v>41</v>
      </c>
      <c r="E107207" t="s">
        <v>42</v>
      </c>
      <c r="F107207" t="s">
        <v>43</v>
      </c>
      <c r="G107207" t="s">
        <v>44</v>
      </c>
      <c r="H107207" t="s">
        <v>15</v>
      </c>
      <c r="I107207" t="s">
        <v>7</v>
      </c>
      <c r="J107207">
        <v>23</v>
      </c>
    </row>
    <row r="107208" spans="1:10" x14ac:dyDescent="0.3">
      <c r="A107208" t="s">
        <v>50</v>
      </c>
      <c r="B107208" t="s">
        <v>21</v>
      </c>
      <c r="C107208">
        <v>1620376800000</v>
      </c>
      <c r="D107208" t="s">
        <v>41</v>
      </c>
      <c r="E107208" t="s">
        <v>42</v>
      </c>
      <c r="F107208" t="s">
        <v>43</v>
      </c>
      <c r="G107208" t="s">
        <v>44</v>
      </c>
      <c r="H107208" t="s">
        <v>15</v>
      </c>
      <c r="I107208" t="s">
        <v>7</v>
      </c>
      <c r="J107208">
        <v>24</v>
      </c>
    </row>
    <row r="107209" spans="1:10" x14ac:dyDescent="0.3">
      <c r="A107209" t="s">
        <v>50</v>
      </c>
      <c r="B107209" t="s">
        <v>21</v>
      </c>
      <c r="C107209">
        <v>1620377400000</v>
      </c>
      <c r="D107209" t="s">
        <v>41</v>
      </c>
      <c r="E107209" t="s">
        <v>42</v>
      </c>
      <c r="F107209" t="s">
        <v>43</v>
      </c>
      <c r="G107209" t="s">
        <v>44</v>
      </c>
      <c r="H107209" t="s">
        <v>15</v>
      </c>
      <c r="I107209" t="s">
        <v>7</v>
      </c>
      <c r="J107209">
        <v>25</v>
      </c>
    </row>
    <row r="107210" spans="1:10" x14ac:dyDescent="0.3">
      <c r="A107210" t="s">
        <v>50</v>
      </c>
      <c r="B107210" t="s">
        <v>21</v>
      </c>
      <c r="C107210">
        <v>1620378000000</v>
      </c>
      <c r="D107210" t="s">
        <v>41</v>
      </c>
      <c r="E107210" t="s">
        <v>42</v>
      </c>
      <c r="F107210" t="s">
        <v>43</v>
      </c>
      <c r="G107210" t="s">
        <v>44</v>
      </c>
      <c r="H107210" t="s">
        <v>15</v>
      </c>
      <c r="I107210" t="s">
        <v>7</v>
      </c>
      <c r="J107210">
        <v>26</v>
      </c>
    </row>
    <row r="107211" spans="1:10" x14ac:dyDescent="0.3">
      <c r="A107211" t="s">
        <v>50</v>
      </c>
      <c r="B107211" t="s">
        <v>21</v>
      </c>
      <c r="C107211">
        <v>1620378600000</v>
      </c>
      <c r="D107211" t="s">
        <v>41</v>
      </c>
      <c r="E107211" t="s">
        <v>42</v>
      </c>
      <c r="F107211" t="s">
        <v>43</v>
      </c>
      <c r="G107211" t="s">
        <v>44</v>
      </c>
      <c r="H107211" t="s">
        <v>15</v>
      </c>
      <c r="I107211" t="s">
        <v>7</v>
      </c>
      <c r="J107211">
        <v>25</v>
      </c>
    </row>
    <row r="107212" spans="1:10" x14ac:dyDescent="0.3">
      <c r="A107212" t="s">
        <v>50</v>
      </c>
      <c r="B107212" t="s">
        <v>21</v>
      </c>
      <c r="C107212">
        <v>1620379200000</v>
      </c>
      <c r="D107212" t="s">
        <v>41</v>
      </c>
      <c r="E107212" t="s">
        <v>42</v>
      </c>
      <c r="F107212" t="s">
        <v>43</v>
      </c>
      <c r="G107212" t="s">
        <v>44</v>
      </c>
      <c r="H107212" t="s">
        <v>15</v>
      </c>
      <c r="I107212" t="s">
        <v>7</v>
      </c>
      <c r="J107212">
        <v>27</v>
      </c>
    </row>
    <row r="107213" spans="1:10" x14ac:dyDescent="0.3">
      <c r="A107213" t="s">
        <v>50</v>
      </c>
      <c r="B107213" t="s">
        <v>21</v>
      </c>
      <c r="C107213">
        <v>1620379800000</v>
      </c>
      <c r="D107213" t="s">
        <v>41</v>
      </c>
      <c r="E107213" t="s">
        <v>42</v>
      </c>
      <c r="F107213" t="s">
        <v>43</v>
      </c>
      <c r="G107213" t="s">
        <v>44</v>
      </c>
      <c r="H107213" t="s">
        <v>15</v>
      </c>
      <c r="I107213" t="s">
        <v>7</v>
      </c>
      <c r="J107213">
        <v>27</v>
      </c>
    </row>
    <row r="107214" spans="1:10" x14ac:dyDescent="0.3">
      <c r="A107214" t="s">
        <v>50</v>
      </c>
      <c r="B107214" t="s">
        <v>21</v>
      </c>
      <c r="C107214">
        <v>1620380400000</v>
      </c>
      <c r="D107214" t="s">
        <v>41</v>
      </c>
      <c r="E107214" t="s">
        <v>42</v>
      </c>
      <c r="F107214" t="s">
        <v>43</v>
      </c>
      <c r="G107214" t="s">
        <v>44</v>
      </c>
      <c r="H107214" t="s">
        <v>15</v>
      </c>
      <c r="I107214" t="s">
        <v>7</v>
      </c>
      <c r="J107214">
        <v>25</v>
      </c>
    </row>
    <row r="107215" spans="1:10" x14ac:dyDescent="0.3">
      <c r="A107215" t="s">
        <v>50</v>
      </c>
      <c r="B107215" t="s">
        <v>21</v>
      </c>
      <c r="C107215">
        <v>1620381000000</v>
      </c>
      <c r="D107215" t="s">
        <v>41</v>
      </c>
      <c r="E107215" t="s">
        <v>42</v>
      </c>
      <c r="F107215" t="s">
        <v>43</v>
      </c>
      <c r="G107215" t="s">
        <v>44</v>
      </c>
      <c r="H107215" t="s">
        <v>15</v>
      </c>
      <c r="I107215" t="s">
        <v>7</v>
      </c>
      <c r="J107215">
        <v>23</v>
      </c>
    </row>
    <row r="107216" spans="1:10" x14ac:dyDescent="0.3">
      <c r="A107216" t="s">
        <v>50</v>
      </c>
      <c r="B107216" t="s">
        <v>21</v>
      </c>
      <c r="C107216">
        <v>1620381600000</v>
      </c>
      <c r="D107216" t="s">
        <v>41</v>
      </c>
      <c r="E107216" t="s">
        <v>42</v>
      </c>
      <c r="F107216" t="s">
        <v>43</v>
      </c>
      <c r="G107216" t="s">
        <v>44</v>
      </c>
      <c r="H107216" t="s">
        <v>15</v>
      </c>
      <c r="I107216" t="s">
        <v>7</v>
      </c>
      <c r="J107216">
        <v>24</v>
      </c>
    </row>
    <row r="107217" spans="1:10" x14ac:dyDescent="0.3">
      <c r="A107217" t="s">
        <v>50</v>
      </c>
      <c r="B107217" t="s">
        <v>21</v>
      </c>
      <c r="C107217">
        <v>1620382200000</v>
      </c>
      <c r="D107217" t="s">
        <v>41</v>
      </c>
      <c r="E107217" t="s">
        <v>42</v>
      </c>
      <c r="F107217" t="s">
        <v>43</v>
      </c>
      <c r="G107217" t="s">
        <v>44</v>
      </c>
      <c r="H107217" t="s">
        <v>15</v>
      </c>
      <c r="I107217" t="s">
        <v>7</v>
      </c>
      <c r="J107217">
        <v>26</v>
      </c>
    </row>
    <row r="107218" spans="1:10" x14ac:dyDescent="0.3">
      <c r="A107218" t="s">
        <v>50</v>
      </c>
      <c r="B107218" t="s">
        <v>21</v>
      </c>
      <c r="C107218">
        <v>1620382800000</v>
      </c>
      <c r="D107218" t="s">
        <v>41</v>
      </c>
      <c r="E107218" t="s">
        <v>42</v>
      </c>
      <c r="F107218" t="s">
        <v>43</v>
      </c>
      <c r="G107218" t="s">
        <v>44</v>
      </c>
      <c r="H107218" t="s">
        <v>15</v>
      </c>
      <c r="I107218" t="s">
        <v>7</v>
      </c>
      <c r="J107218">
        <v>26</v>
      </c>
    </row>
    <row r="107219" spans="1:10" x14ac:dyDescent="0.3">
      <c r="A107219" t="s">
        <v>50</v>
      </c>
      <c r="B107219" t="s">
        <v>21</v>
      </c>
      <c r="C107219">
        <v>1620383400000</v>
      </c>
      <c r="D107219" t="s">
        <v>41</v>
      </c>
      <c r="E107219" t="s">
        <v>42</v>
      </c>
      <c r="F107219" t="s">
        <v>43</v>
      </c>
      <c r="G107219" t="s">
        <v>44</v>
      </c>
      <c r="H107219" t="s">
        <v>15</v>
      </c>
      <c r="I107219" t="s">
        <v>7</v>
      </c>
      <c r="J107219">
        <v>24</v>
      </c>
    </row>
    <row r="107220" spans="1:10" x14ac:dyDescent="0.3">
      <c r="A107220" t="s">
        <v>50</v>
      </c>
      <c r="B107220" t="s">
        <v>21</v>
      </c>
      <c r="C107220">
        <v>1620384000000</v>
      </c>
      <c r="D107220" t="s">
        <v>41</v>
      </c>
      <c r="E107220" t="s">
        <v>42</v>
      </c>
      <c r="F107220" t="s">
        <v>43</v>
      </c>
      <c r="G107220" t="s">
        <v>44</v>
      </c>
      <c r="H107220" t="s">
        <v>15</v>
      </c>
      <c r="I107220" t="s">
        <v>7</v>
      </c>
      <c r="J107220">
        <v>25</v>
      </c>
    </row>
    <row r="107221" spans="1:10" x14ac:dyDescent="0.3">
      <c r="A107221" t="s">
        <v>50</v>
      </c>
      <c r="B107221" t="s">
        <v>21</v>
      </c>
      <c r="C107221">
        <v>1620384600000</v>
      </c>
      <c r="D107221" t="s">
        <v>41</v>
      </c>
      <c r="E107221" t="s">
        <v>42</v>
      </c>
      <c r="F107221" t="s">
        <v>43</v>
      </c>
      <c r="G107221" t="s">
        <v>44</v>
      </c>
      <c r="H107221" t="s">
        <v>15</v>
      </c>
      <c r="I107221" t="s">
        <v>7</v>
      </c>
      <c r="J107221">
        <v>26</v>
      </c>
    </row>
    <row r="107222" spans="1:10" x14ac:dyDescent="0.3">
      <c r="A107222" t="s">
        <v>50</v>
      </c>
      <c r="B107222" t="s">
        <v>21</v>
      </c>
      <c r="C107222">
        <v>1620385200000</v>
      </c>
      <c r="D107222" t="s">
        <v>41</v>
      </c>
      <c r="E107222" t="s">
        <v>42</v>
      </c>
      <c r="F107222" t="s">
        <v>43</v>
      </c>
      <c r="G107222" t="s">
        <v>44</v>
      </c>
      <c r="H107222" t="s">
        <v>15</v>
      </c>
      <c r="I107222" t="s">
        <v>7</v>
      </c>
      <c r="J107222">
        <v>27</v>
      </c>
    </row>
    <row r="107223" spans="1:10" x14ac:dyDescent="0.3">
      <c r="A107223" t="s">
        <v>50</v>
      </c>
      <c r="B107223" t="s">
        <v>21</v>
      </c>
      <c r="C107223">
        <v>1620385800000</v>
      </c>
      <c r="D107223" t="s">
        <v>41</v>
      </c>
      <c r="E107223" t="s">
        <v>42</v>
      </c>
      <c r="F107223" t="s">
        <v>43</v>
      </c>
      <c r="G107223" t="s">
        <v>44</v>
      </c>
      <c r="H107223" t="s">
        <v>15</v>
      </c>
      <c r="I107223" t="s">
        <v>7</v>
      </c>
      <c r="J107223">
        <v>26</v>
      </c>
    </row>
    <row r="107224" spans="1:10" x14ac:dyDescent="0.3">
      <c r="A107224" t="s">
        <v>50</v>
      </c>
      <c r="B107224" t="s">
        <v>21</v>
      </c>
      <c r="C107224">
        <v>1620386400000</v>
      </c>
      <c r="D107224" t="s">
        <v>41</v>
      </c>
      <c r="E107224" t="s">
        <v>42</v>
      </c>
      <c r="F107224" t="s">
        <v>43</v>
      </c>
      <c r="G107224" t="s">
        <v>44</v>
      </c>
      <c r="H107224" t="s">
        <v>15</v>
      </c>
      <c r="I107224" t="s">
        <v>7</v>
      </c>
      <c r="J107224">
        <v>27</v>
      </c>
    </row>
    <row r="107225" spans="1:10" x14ac:dyDescent="0.3">
      <c r="A107225" t="s">
        <v>50</v>
      </c>
      <c r="B107225" t="s">
        <v>21</v>
      </c>
      <c r="C107225">
        <v>1620387000000</v>
      </c>
      <c r="D107225" t="s">
        <v>41</v>
      </c>
      <c r="E107225" t="s">
        <v>42</v>
      </c>
      <c r="F107225" t="s">
        <v>43</v>
      </c>
      <c r="G107225" t="s">
        <v>44</v>
      </c>
      <c r="H107225" t="s">
        <v>15</v>
      </c>
      <c r="I107225" t="s">
        <v>7</v>
      </c>
      <c r="J107225">
        <v>25</v>
      </c>
    </row>
    <row r="107226" spans="1:10" x14ac:dyDescent="0.3">
      <c r="A107226" t="s">
        <v>50</v>
      </c>
      <c r="B107226" t="s">
        <v>21</v>
      </c>
      <c r="C107226">
        <v>1620387600000</v>
      </c>
      <c r="D107226" t="s">
        <v>41</v>
      </c>
      <c r="E107226" t="s">
        <v>42</v>
      </c>
      <c r="F107226" t="s">
        <v>43</v>
      </c>
      <c r="G107226" t="s">
        <v>44</v>
      </c>
      <c r="H107226" t="s">
        <v>15</v>
      </c>
      <c r="I107226" t="s">
        <v>7</v>
      </c>
      <c r="J107226">
        <v>23</v>
      </c>
    </row>
    <row r="107227" spans="1:10" x14ac:dyDescent="0.3">
      <c r="A107227" t="s">
        <v>50</v>
      </c>
      <c r="B107227" t="s">
        <v>21</v>
      </c>
      <c r="C107227">
        <v>1620388200000</v>
      </c>
      <c r="D107227" t="s">
        <v>41</v>
      </c>
      <c r="E107227" t="s">
        <v>42</v>
      </c>
      <c r="F107227" t="s">
        <v>43</v>
      </c>
      <c r="G107227" t="s">
        <v>44</v>
      </c>
      <c r="H107227" t="s">
        <v>15</v>
      </c>
      <c r="I107227" t="s">
        <v>7</v>
      </c>
      <c r="J107227">
        <v>27</v>
      </c>
    </row>
    <row r="107228" spans="1:10" x14ac:dyDescent="0.3">
      <c r="A107228" t="s">
        <v>50</v>
      </c>
      <c r="B107228" t="s">
        <v>21</v>
      </c>
      <c r="C107228">
        <v>1620388800000</v>
      </c>
      <c r="D107228" t="s">
        <v>41</v>
      </c>
      <c r="E107228" t="s">
        <v>42</v>
      </c>
      <c r="F107228" t="s">
        <v>43</v>
      </c>
      <c r="G107228" t="s">
        <v>44</v>
      </c>
      <c r="H107228" t="s">
        <v>15</v>
      </c>
      <c r="I107228" t="s">
        <v>7</v>
      </c>
      <c r="J107228">
        <v>25</v>
      </c>
    </row>
    <row r="107229" spans="1:10" x14ac:dyDescent="0.3">
      <c r="A107229" t="s">
        <v>50</v>
      </c>
      <c r="B107229" t="s">
        <v>21</v>
      </c>
      <c r="C107229">
        <v>1620389400000</v>
      </c>
      <c r="D107229" t="s">
        <v>41</v>
      </c>
      <c r="E107229" t="s">
        <v>42</v>
      </c>
      <c r="F107229" t="s">
        <v>43</v>
      </c>
      <c r="G107229" t="s">
        <v>44</v>
      </c>
      <c r="H107229" t="s">
        <v>15</v>
      </c>
      <c r="I107229" t="s">
        <v>7</v>
      </c>
      <c r="J107229">
        <v>25</v>
      </c>
    </row>
    <row r="107230" spans="1:10" x14ac:dyDescent="0.3">
      <c r="A107230" t="s">
        <v>50</v>
      </c>
      <c r="B107230" t="s">
        <v>21</v>
      </c>
      <c r="C107230">
        <v>1620390000000</v>
      </c>
      <c r="D107230" t="s">
        <v>41</v>
      </c>
      <c r="E107230" t="s">
        <v>42</v>
      </c>
      <c r="F107230" t="s">
        <v>43</v>
      </c>
      <c r="G107230" t="s">
        <v>44</v>
      </c>
      <c r="H107230" t="s">
        <v>15</v>
      </c>
      <c r="I107230" t="s">
        <v>7</v>
      </c>
      <c r="J107230">
        <v>27</v>
      </c>
    </row>
    <row r="107231" spans="1:10" x14ac:dyDescent="0.3">
      <c r="A107231" t="s">
        <v>50</v>
      </c>
      <c r="B107231" t="s">
        <v>21</v>
      </c>
      <c r="C107231">
        <v>1620390600000</v>
      </c>
      <c r="D107231" t="s">
        <v>41</v>
      </c>
      <c r="E107231" t="s">
        <v>42</v>
      </c>
      <c r="F107231" t="s">
        <v>43</v>
      </c>
      <c r="G107231" t="s">
        <v>44</v>
      </c>
      <c r="H107231" t="s">
        <v>15</v>
      </c>
      <c r="I107231" t="s">
        <v>7</v>
      </c>
      <c r="J107231">
        <v>24</v>
      </c>
    </row>
    <row r="107232" spans="1:10" x14ac:dyDescent="0.3">
      <c r="A107232" t="s">
        <v>50</v>
      </c>
      <c r="B107232" t="s">
        <v>21</v>
      </c>
      <c r="C107232">
        <v>1620391200000</v>
      </c>
      <c r="D107232" t="s">
        <v>41</v>
      </c>
      <c r="E107232" t="s">
        <v>42</v>
      </c>
      <c r="F107232" t="s">
        <v>43</v>
      </c>
      <c r="G107232" t="s">
        <v>44</v>
      </c>
      <c r="H107232" t="s">
        <v>15</v>
      </c>
      <c r="I107232" t="s">
        <v>7</v>
      </c>
      <c r="J107232">
        <v>26</v>
      </c>
    </row>
    <row r="107233" spans="1:10" x14ac:dyDescent="0.3">
      <c r="A107233" t="s">
        <v>50</v>
      </c>
      <c r="B107233" t="s">
        <v>21</v>
      </c>
      <c r="C107233">
        <v>1620391800000</v>
      </c>
      <c r="D107233" t="s">
        <v>41</v>
      </c>
      <c r="E107233" t="s">
        <v>42</v>
      </c>
      <c r="F107233" t="s">
        <v>43</v>
      </c>
      <c r="G107233" t="s">
        <v>44</v>
      </c>
      <c r="H107233" t="s">
        <v>15</v>
      </c>
      <c r="I107233" t="s">
        <v>7</v>
      </c>
      <c r="J107233">
        <v>27</v>
      </c>
    </row>
    <row r="107234" spans="1:10" x14ac:dyDescent="0.3">
      <c r="A107234" t="s">
        <v>50</v>
      </c>
      <c r="B107234" t="s">
        <v>21</v>
      </c>
      <c r="C107234">
        <v>1620392400000</v>
      </c>
      <c r="D107234" t="s">
        <v>41</v>
      </c>
      <c r="E107234" t="s">
        <v>42</v>
      </c>
      <c r="F107234" t="s">
        <v>43</v>
      </c>
      <c r="G107234" t="s">
        <v>44</v>
      </c>
      <c r="H107234" t="s">
        <v>15</v>
      </c>
      <c r="I107234" t="s">
        <v>7</v>
      </c>
      <c r="J107234">
        <v>24</v>
      </c>
    </row>
    <row r="107235" spans="1:10" x14ac:dyDescent="0.3">
      <c r="A107235" t="s">
        <v>50</v>
      </c>
      <c r="B107235" t="s">
        <v>21</v>
      </c>
      <c r="C107235">
        <v>1620393000000</v>
      </c>
      <c r="D107235" t="s">
        <v>41</v>
      </c>
      <c r="E107235" t="s">
        <v>42</v>
      </c>
      <c r="F107235" t="s">
        <v>43</v>
      </c>
      <c r="G107235" t="s">
        <v>44</v>
      </c>
      <c r="H107235" t="s">
        <v>15</v>
      </c>
      <c r="I107235" t="s">
        <v>7</v>
      </c>
      <c r="J107235">
        <v>27</v>
      </c>
    </row>
    <row r="107236" spans="1:10" x14ac:dyDescent="0.3">
      <c r="A107236" t="s">
        <v>50</v>
      </c>
      <c r="B107236" t="s">
        <v>21</v>
      </c>
      <c r="C107236">
        <v>1620393600000</v>
      </c>
      <c r="D107236" t="s">
        <v>41</v>
      </c>
      <c r="E107236" t="s">
        <v>42</v>
      </c>
      <c r="F107236" t="s">
        <v>43</v>
      </c>
      <c r="G107236" t="s">
        <v>44</v>
      </c>
      <c r="H107236" t="s">
        <v>15</v>
      </c>
      <c r="I107236" t="s">
        <v>7</v>
      </c>
      <c r="J107236">
        <v>27</v>
      </c>
    </row>
    <row r="107237" spans="1:10" x14ac:dyDescent="0.3">
      <c r="A107237" t="s">
        <v>50</v>
      </c>
      <c r="B107237" t="s">
        <v>21</v>
      </c>
      <c r="C107237">
        <v>1620394200000</v>
      </c>
      <c r="D107237" t="s">
        <v>41</v>
      </c>
      <c r="E107237" t="s">
        <v>42</v>
      </c>
      <c r="F107237" t="s">
        <v>43</v>
      </c>
      <c r="G107237" t="s">
        <v>44</v>
      </c>
      <c r="H107237" t="s">
        <v>15</v>
      </c>
      <c r="I107237" t="s">
        <v>7</v>
      </c>
      <c r="J107237">
        <v>24</v>
      </c>
    </row>
    <row r="107238" spans="1:10" x14ac:dyDescent="0.3">
      <c r="A107238" t="s">
        <v>50</v>
      </c>
      <c r="B107238" t="s">
        <v>21</v>
      </c>
      <c r="C107238">
        <v>1620394800000</v>
      </c>
      <c r="D107238" t="s">
        <v>41</v>
      </c>
      <c r="E107238" t="s">
        <v>42</v>
      </c>
      <c r="F107238" t="s">
        <v>43</v>
      </c>
      <c r="G107238" t="s">
        <v>44</v>
      </c>
      <c r="H107238" t="s">
        <v>15</v>
      </c>
      <c r="I107238" t="s">
        <v>7</v>
      </c>
      <c r="J107238">
        <v>27</v>
      </c>
    </row>
    <row r="107239" spans="1:10" x14ac:dyDescent="0.3">
      <c r="A107239" t="s">
        <v>50</v>
      </c>
      <c r="B107239" t="s">
        <v>21</v>
      </c>
      <c r="C107239">
        <v>1620395400000</v>
      </c>
      <c r="D107239" t="s">
        <v>41</v>
      </c>
      <c r="E107239" t="s">
        <v>42</v>
      </c>
      <c r="F107239" t="s">
        <v>43</v>
      </c>
      <c r="G107239" t="s">
        <v>44</v>
      </c>
      <c r="H107239" t="s">
        <v>15</v>
      </c>
      <c r="I107239" t="s">
        <v>7</v>
      </c>
      <c r="J107239">
        <v>27</v>
      </c>
    </row>
    <row r="107240" spans="1:10" x14ac:dyDescent="0.3">
      <c r="A107240" t="s">
        <v>50</v>
      </c>
      <c r="B107240" t="s">
        <v>21</v>
      </c>
      <c r="C107240">
        <v>1620396000000</v>
      </c>
      <c r="D107240" t="s">
        <v>41</v>
      </c>
      <c r="E107240" t="s">
        <v>42</v>
      </c>
      <c r="F107240" t="s">
        <v>43</v>
      </c>
      <c r="G107240" t="s">
        <v>44</v>
      </c>
      <c r="H107240" t="s">
        <v>15</v>
      </c>
      <c r="I107240" t="s">
        <v>7</v>
      </c>
      <c r="J107240">
        <v>25</v>
      </c>
    </row>
    <row r="107241" spans="1:10" x14ac:dyDescent="0.3">
      <c r="A107241" t="s">
        <v>50</v>
      </c>
      <c r="B107241" t="s">
        <v>21</v>
      </c>
      <c r="C107241">
        <v>1620396600000</v>
      </c>
      <c r="D107241" t="s">
        <v>41</v>
      </c>
      <c r="E107241" t="s">
        <v>42</v>
      </c>
      <c r="F107241" t="s">
        <v>43</v>
      </c>
      <c r="G107241" t="s">
        <v>44</v>
      </c>
      <c r="H107241" t="s">
        <v>15</v>
      </c>
      <c r="I107241" t="s">
        <v>7</v>
      </c>
      <c r="J107241">
        <v>25</v>
      </c>
    </row>
    <row r="107242" spans="1:10" x14ac:dyDescent="0.3">
      <c r="A107242" t="s">
        <v>50</v>
      </c>
      <c r="B107242" t="s">
        <v>21</v>
      </c>
      <c r="C107242">
        <v>1620397200000</v>
      </c>
      <c r="D107242" t="s">
        <v>41</v>
      </c>
      <c r="E107242" t="s">
        <v>42</v>
      </c>
      <c r="F107242" t="s">
        <v>43</v>
      </c>
      <c r="G107242" t="s">
        <v>44</v>
      </c>
      <c r="H107242" t="s">
        <v>15</v>
      </c>
      <c r="I107242" t="s">
        <v>7</v>
      </c>
      <c r="J107242">
        <v>27</v>
      </c>
    </row>
    <row r="107243" spans="1:10" x14ac:dyDescent="0.3">
      <c r="A107243" t="s">
        <v>50</v>
      </c>
      <c r="B107243" t="s">
        <v>21</v>
      </c>
      <c r="C107243">
        <v>1620397800000</v>
      </c>
      <c r="D107243" t="s">
        <v>41</v>
      </c>
      <c r="E107243" t="s">
        <v>42</v>
      </c>
      <c r="F107243" t="s">
        <v>43</v>
      </c>
      <c r="G107243" t="s">
        <v>44</v>
      </c>
      <c r="H107243" t="s">
        <v>15</v>
      </c>
      <c r="I107243" t="s">
        <v>7</v>
      </c>
      <c r="J107243">
        <v>23</v>
      </c>
    </row>
    <row r="107244" spans="1:10" x14ac:dyDescent="0.3">
      <c r="A107244" t="s">
        <v>50</v>
      </c>
      <c r="B107244" t="s">
        <v>21</v>
      </c>
      <c r="C107244">
        <v>1620398400000</v>
      </c>
      <c r="D107244" t="s">
        <v>41</v>
      </c>
      <c r="E107244" t="s">
        <v>42</v>
      </c>
      <c r="F107244" t="s">
        <v>43</v>
      </c>
      <c r="G107244" t="s">
        <v>44</v>
      </c>
      <c r="H107244" t="s">
        <v>15</v>
      </c>
      <c r="I107244" t="s">
        <v>7</v>
      </c>
      <c r="J107244">
        <v>24</v>
      </c>
    </row>
    <row r="107245" spans="1:10" x14ac:dyDescent="0.3">
      <c r="A107245" t="s">
        <v>50</v>
      </c>
      <c r="B107245" t="s">
        <v>21</v>
      </c>
      <c r="C107245">
        <v>1620399000000</v>
      </c>
      <c r="D107245" t="s">
        <v>41</v>
      </c>
      <c r="E107245" t="s">
        <v>42</v>
      </c>
      <c r="F107245" t="s">
        <v>43</v>
      </c>
      <c r="G107245" t="s">
        <v>44</v>
      </c>
      <c r="H107245" t="s">
        <v>15</v>
      </c>
      <c r="I107245" t="s">
        <v>7</v>
      </c>
      <c r="J107245">
        <v>25</v>
      </c>
    </row>
    <row r="107246" spans="1:10" x14ac:dyDescent="0.3">
      <c r="A107246" t="s">
        <v>50</v>
      </c>
      <c r="B107246" t="s">
        <v>21</v>
      </c>
      <c r="C107246">
        <v>1620399600000</v>
      </c>
      <c r="D107246" t="s">
        <v>41</v>
      </c>
      <c r="E107246" t="s">
        <v>42</v>
      </c>
      <c r="F107246" t="s">
        <v>43</v>
      </c>
      <c r="G107246" t="s">
        <v>44</v>
      </c>
      <c r="H107246" t="s">
        <v>15</v>
      </c>
      <c r="I107246" t="s">
        <v>7</v>
      </c>
      <c r="J107246">
        <v>27</v>
      </c>
    </row>
    <row r="107247" spans="1:10" x14ac:dyDescent="0.3">
      <c r="A107247" t="s">
        <v>50</v>
      </c>
      <c r="B107247" t="s">
        <v>21</v>
      </c>
      <c r="C107247">
        <v>1620400200000</v>
      </c>
      <c r="D107247" t="s">
        <v>41</v>
      </c>
      <c r="E107247" t="s">
        <v>42</v>
      </c>
      <c r="F107247" t="s">
        <v>43</v>
      </c>
      <c r="G107247" t="s">
        <v>44</v>
      </c>
      <c r="H107247" t="s">
        <v>15</v>
      </c>
      <c r="I107247" t="s">
        <v>7</v>
      </c>
      <c r="J107247">
        <v>26</v>
      </c>
    </row>
    <row r="107248" spans="1:10" x14ac:dyDescent="0.3">
      <c r="A107248" t="s">
        <v>50</v>
      </c>
      <c r="B107248" t="s">
        <v>21</v>
      </c>
      <c r="C107248">
        <v>1620400800000</v>
      </c>
      <c r="D107248" t="s">
        <v>41</v>
      </c>
      <c r="E107248" t="s">
        <v>42</v>
      </c>
      <c r="F107248" t="s">
        <v>43</v>
      </c>
      <c r="G107248" t="s">
        <v>44</v>
      </c>
      <c r="H107248" t="s">
        <v>15</v>
      </c>
      <c r="I107248" t="s">
        <v>7</v>
      </c>
      <c r="J107248">
        <v>24</v>
      </c>
    </row>
    <row r="107249" spans="1:10" x14ac:dyDescent="0.3">
      <c r="A107249" t="s">
        <v>50</v>
      </c>
      <c r="B107249" t="s">
        <v>21</v>
      </c>
      <c r="C107249">
        <v>1620401400000</v>
      </c>
      <c r="D107249" t="s">
        <v>41</v>
      </c>
      <c r="E107249" t="s">
        <v>42</v>
      </c>
      <c r="F107249" t="s">
        <v>43</v>
      </c>
      <c r="G107249" t="s">
        <v>44</v>
      </c>
      <c r="H107249" t="s">
        <v>15</v>
      </c>
      <c r="I107249" t="s">
        <v>7</v>
      </c>
      <c r="J107249">
        <v>27</v>
      </c>
    </row>
    <row r="107250" spans="1:10" x14ac:dyDescent="0.3">
      <c r="A107250" t="s">
        <v>50</v>
      </c>
      <c r="B107250" t="s">
        <v>21</v>
      </c>
      <c r="C107250">
        <v>1620402000000</v>
      </c>
      <c r="D107250" t="s">
        <v>41</v>
      </c>
      <c r="E107250" t="s">
        <v>42</v>
      </c>
      <c r="F107250" t="s">
        <v>43</v>
      </c>
      <c r="G107250" t="s">
        <v>44</v>
      </c>
      <c r="H107250" t="s">
        <v>15</v>
      </c>
      <c r="I107250" t="s">
        <v>7</v>
      </c>
      <c r="J107250">
        <v>26</v>
      </c>
    </row>
    <row r="107251" spans="1:10" x14ac:dyDescent="0.3">
      <c r="A107251" t="s">
        <v>50</v>
      </c>
      <c r="B107251" t="s">
        <v>21</v>
      </c>
      <c r="C107251">
        <v>1620402600000</v>
      </c>
      <c r="D107251" t="s">
        <v>41</v>
      </c>
      <c r="E107251" t="s">
        <v>42</v>
      </c>
      <c r="F107251" t="s">
        <v>43</v>
      </c>
      <c r="G107251" t="s">
        <v>44</v>
      </c>
      <c r="H107251" t="s">
        <v>15</v>
      </c>
      <c r="I107251" t="s">
        <v>7</v>
      </c>
      <c r="J107251">
        <v>27</v>
      </c>
    </row>
    <row r="107252" spans="1:10" x14ac:dyDescent="0.3">
      <c r="A107252" t="s">
        <v>50</v>
      </c>
      <c r="B107252" t="s">
        <v>21</v>
      </c>
      <c r="C107252">
        <v>1620403200000</v>
      </c>
      <c r="D107252" t="s">
        <v>41</v>
      </c>
      <c r="E107252" t="s">
        <v>42</v>
      </c>
      <c r="F107252" t="s">
        <v>43</v>
      </c>
      <c r="G107252" t="s">
        <v>44</v>
      </c>
      <c r="H107252" t="s">
        <v>15</v>
      </c>
      <c r="I107252" t="s">
        <v>7</v>
      </c>
      <c r="J107252">
        <v>25</v>
      </c>
    </row>
    <row r="107253" spans="1:10" x14ac:dyDescent="0.3">
      <c r="A107253" t="s">
        <v>50</v>
      </c>
      <c r="B107253" t="s">
        <v>21</v>
      </c>
      <c r="C107253">
        <v>1620403800000</v>
      </c>
      <c r="D107253" t="s">
        <v>41</v>
      </c>
      <c r="E107253" t="s">
        <v>42</v>
      </c>
      <c r="F107253" t="s">
        <v>43</v>
      </c>
      <c r="G107253" t="s">
        <v>44</v>
      </c>
      <c r="H107253" t="s">
        <v>15</v>
      </c>
      <c r="I107253" t="s">
        <v>7</v>
      </c>
      <c r="J107253">
        <v>24</v>
      </c>
    </row>
    <row r="107254" spans="1:10" x14ac:dyDescent="0.3">
      <c r="A107254" t="s">
        <v>50</v>
      </c>
      <c r="B107254" t="s">
        <v>21</v>
      </c>
      <c r="C107254">
        <v>1620404400000</v>
      </c>
      <c r="D107254" t="s">
        <v>41</v>
      </c>
      <c r="E107254" t="s">
        <v>42</v>
      </c>
      <c r="F107254" t="s">
        <v>43</v>
      </c>
      <c r="G107254" t="s">
        <v>44</v>
      </c>
      <c r="H107254" t="s">
        <v>15</v>
      </c>
      <c r="I107254" t="s">
        <v>7</v>
      </c>
      <c r="J107254">
        <v>26</v>
      </c>
    </row>
    <row r="107255" spans="1:10" x14ac:dyDescent="0.3">
      <c r="A107255" t="s">
        <v>50</v>
      </c>
      <c r="B107255" t="s">
        <v>21</v>
      </c>
      <c r="C107255">
        <v>1620405000000</v>
      </c>
      <c r="D107255" t="s">
        <v>41</v>
      </c>
      <c r="E107255" t="s">
        <v>42</v>
      </c>
      <c r="F107255" t="s">
        <v>43</v>
      </c>
      <c r="G107255" t="s">
        <v>44</v>
      </c>
      <c r="H107255" t="s">
        <v>15</v>
      </c>
      <c r="I107255" t="s">
        <v>7</v>
      </c>
      <c r="J107255">
        <v>25</v>
      </c>
    </row>
    <row r="107256" spans="1:10" x14ac:dyDescent="0.3">
      <c r="A107256" t="s">
        <v>50</v>
      </c>
      <c r="B107256" t="s">
        <v>21</v>
      </c>
      <c r="C107256">
        <v>1620405600000</v>
      </c>
      <c r="D107256" t="s">
        <v>41</v>
      </c>
      <c r="E107256" t="s">
        <v>42</v>
      </c>
      <c r="F107256" t="s">
        <v>43</v>
      </c>
      <c r="G107256" t="s">
        <v>44</v>
      </c>
      <c r="H107256" t="s">
        <v>15</v>
      </c>
      <c r="I107256" t="s">
        <v>7</v>
      </c>
      <c r="J107256">
        <v>23</v>
      </c>
    </row>
    <row r="107257" spans="1:10" x14ac:dyDescent="0.3">
      <c r="A107257" t="s">
        <v>50</v>
      </c>
      <c r="B107257" t="s">
        <v>21</v>
      </c>
      <c r="C107257">
        <v>1620406200000</v>
      </c>
      <c r="D107257" t="s">
        <v>41</v>
      </c>
      <c r="E107257" t="s">
        <v>42</v>
      </c>
      <c r="F107257" t="s">
        <v>43</v>
      </c>
      <c r="G107257" t="s">
        <v>44</v>
      </c>
      <c r="H107257" t="s">
        <v>15</v>
      </c>
      <c r="I107257" t="s">
        <v>7</v>
      </c>
      <c r="J107257">
        <v>23</v>
      </c>
    </row>
    <row r="107258" spans="1:10" x14ac:dyDescent="0.3">
      <c r="A107258" t="s">
        <v>50</v>
      </c>
      <c r="B107258" t="s">
        <v>21</v>
      </c>
      <c r="C107258">
        <v>1620406800000</v>
      </c>
      <c r="D107258" t="s">
        <v>41</v>
      </c>
      <c r="E107258" t="s">
        <v>42</v>
      </c>
      <c r="F107258" t="s">
        <v>43</v>
      </c>
      <c r="G107258" t="s">
        <v>44</v>
      </c>
      <c r="H107258" t="s">
        <v>15</v>
      </c>
      <c r="I107258" t="s">
        <v>7</v>
      </c>
      <c r="J107258">
        <v>23</v>
      </c>
    </row>
    <row r="107259" spans="1:10" x14ac:dyDescent="0.3">
      <c r="A107259" t="s">
        <v>50</v>
      </c>
      <c r="B107259" t="s">
        <v>21</v>
      </c>
      <c r="C107259">
        <v>1620407400000</v>
      </c>
      <c r="D107259" t="s">
        <v>41</v>
      </c>
      <c r="E107259" t="s">
        <v>42</v>
      </c>
      <c r="F107259" t="s">
        <v>43</v>
      </c>
      <c r="G107259" t="s">
        <v>44</v>
      </c>
      <c r="H107259" t="s">
        <v>15</v>
      </c>
      <c r="I107259" t="s">
        <v>7</v>
      </c>
      <c r="J107259">
        <v>26</v>
      </c>
    </row>
    <row r="107260" spans="1:10" x14ac:dyDescent="0.3">
      <c r="A107260" t="s">
        <v>50</v>
      </c>
      <c r="B107260" t="s">
        <v>21</v>
      </c>
      <c r="C107260">
        <v>1620408000000</v>
      </c>
      <c r="D107260" t="s">
        <v>41</v>
      </c>
      <c r="E107260" t="s">
        <v>42</v>
      </c>
      <c r="F107260" t="s">
        <v>43</v>
      </c>
      <c r="G107260" t="s">
        <v>44</v>
      </c>
      <c r="H107260" t="s">
        <v>15</v>
      </c>
      <c r="I107260" t="s">
        <v>7</v>
      </c>
      <c r="J107260">
        <v>23</v>
      </c>
    </row>
    <row r="107261" spans="1:10" x14ac:dyDescent="0.3">
      <c r="A107261" t="s">
        <v>50</v>
      </c>
      <c r="B107261" t="s">
        <v>21</v>
      </c>
      <c r="C107261">
        <v>1620408600000</v>
      </c>
      <c r="D107261" t="s">
        <v>41</v>
      </c>
      <c r="E107261" t="s">
        <v>42</v>
      </c>
      <c r="F107261" t="s">
        <v>43</v>
      </c>
      <c r="G107261" t="s">
        <v>44</v>
      </c>
      <c r="H107261" t="s">
        <v>15</v>
      </c>
      <c r="I107261" t="s">
        <v>7</v>
      </c>
      <c r="J107261">
        <v>26</v>
      </c>
    </row>
    <row r="107262" spans="1:10" x14ac:dyDescent="0.3">
      <c r="A107262" t="s">
        <v>50</v>
      </c>
      <c r="B107262" t="s">
        <v>21</v>
      </c>
      <c r="C107262">
        <v>1620409200000</v>
      </c>
      <c r="D107262" t="s">
        <v>41</v>
      </c>
      <c r="E107262" t="s">
        <v>42</v>
      </c>
      <c r="F107262" t="s">
        <v>43</v>
      </c>
      <c r="G107262" t="s">
        <v>44</v>
      </c>
      <c r="H107262" t="s">
        <v>15</v>
      </c>
      <c r="I107262" t="s">
        <v>7</v>
      </c>
      <c r="J107262">
        <v>24</v>
      </c>
    </row>
    <row r="107263" spans="1:10" x14ac:dyDescent="0.3">
      <c r="A107263" t="s">
        <v>50</v>
      </c>
      <c r="B107263" t="s">
        <v>21</v>
      </c>
      <c r="C107263">
        <v>1620409800000</v>
      </c>
      <c r="D107263" t="s">
        <v>41</v>
      </c>
      <c r="E107263" t="s">
        <v>42</v>
      </c>
      <c r="F107263" t="s">
        <v>43</v>
      </c>
      <c r="G107263" t="s">
        <v>44</v>
      </c>
      <c r="H107263" t="s">
        <v>15</v>
      </c>
      <c r="I107263" t="s">
        <v>7</v>
      </c>
      <c r="J107263">
        <v>24</v>
      </c>
    </row>
    <row r="107264" spans="1:10" x14ac:dyDescent="0.3">
      <c r="A107264" t="s">
        <v>50</v>
      </c>
      <c r="B107264" t="s">
        <v>21</v>
      </c>
      <c r="C107264">
        <v>1620410400000</v>
      </c>
      <c r="D107264" t="s">
        <v>41</v>
      </c>
      <c r="E107264" t="s">
        <v>42</v>
      </c>
      <c r="F107264" t="s">
        <v>43</v>
      </c>
      <c r="G107264" t="s">
        <v>44</v>
      </c>
      <c r="H107264" t="s">
        <v>15</v>
      </c>
      <c r="I107264" t="s">
        <v>7</v>
      </c>
      <c r="J107264">
        <v>23</v>
      </c>
    </row>
    <row r="107265" spans="1:10" x14ac:dyDescent="0.3">
      <c r="A107265" t="s">
        <v>50</v>
      </c>
      <c r="B107265" t="s">
        <v>21</v>
      </c>
      <c r="C107265">
        <v>1620411000000</v>
      </c>
      <c r="D107265" t="s">
        <v>41</v>
      </c>
      <c r="E107265" t="s">
        <v>42</v>
      </c>
      <c r="F107265" t="s">
        <v>43</v>
      </c>
      <c r="G107265" t="s">
        <v>44</v>
      </c>
      <c r="H107265" t="s">
        <v>15</v>
      </c>
      <c r="I107265" t="s">
        <v>7</v>
      </c>
      <c r="J107265">
        <v>24</v>
      </c>
    </row>
    <row r="107266" spans="1:10" x14ac:dyDescent="0.3">
      <c r="A107266" t="s">
        <v>50</v>
      </c>
      <c r="B107266" t="s">
        <v>21</v>
      </c>
      <c r="C107266">
        <v>1620411600000</v>
      </c>
      <c r="D107266" t="s">
        <v>41</v>
      </c>
      <c r="E107266" t="s">
        <v>42</v>
      </c>
      <c r="F107266" t="s">
        <v>43</v>
      </c>
      <c r="G107266" t="s">
        <v>44</v>
      </c>
      <c r="H107266" t="s">
        <v>15</v>
      </c>
      <c r="I107266" t="s">
        <v>7</v>
      </c>
      <c r="J107266">
        <v>26</v>
      </c>
    </row>
    <row r="107267" spans="1:10" x14ac:dyDescent="0.3">
      <c r="A107267" t="s">
        <v>50</v>
      </c>
      <c r="B107267" t="s">
        <v>21</v>
      </c>
      <c r="C107267">
        <v>1620412200000</v>
      </c>
      <c r="D107267" t="s">
        <v>41</v>
      </c>
      <c r="E107267" t="s">
        <v>42</v>
      </c>
      <c r="F107267" t="s">
        <v>43</v>
      </c>
      <c r="G107267" t="s">
        <v>44</v>
      </c>
      <c r="H107267" t="s">
        <v>15</v>
      </c>
      <c r="I107267" t="s">
        <v>7</v>
      </c>
      <c r="J107267">
        <v>23</v>
      </c>
    </row>
    <row r="107268" spans="1:10" x14ac:dyDescent="0.3">
      <c r="A107268" t="s">
        <v>50</v>
      </c>
      <c r="B107268" t="s">
        <v>21</v>
      </c>
      <c r="C107268">
        <v>1620412800000</v>
      </c>
      <c r="D107268" t="s">
        <v>41</v>
      </c>
      <c r="E107268" t="s">
        <v>42</v>
      </c>
      <c r="F107268" t="s">
        <v>43</v>
      </c>
      <c r="G107268" t="s">
        <v>44</v>
      </c>
      <c r="H107268" t="s">
        <v>15</v>
      </c>
      <c r="I107268" t="s">
        <v>7</v>
      </c>
      <c r="J107268">
        <v>23</v>
      </c>
    </row>
    <row r="107269" spans="1:10" x14ac:dyDescent="0.3">
      <c r="A107269" t="s">
        <v>50</v>
      </c>
      <c r="B107269" t="s">
        <v>21</v>
      </c>
      <c r="C107269">
        <v>1620413400000</v>
      </c>
      <c r="D107269" t="s">
        <v>41</v>
      </c>
      <c r="E107269" t="s">
        <v>42</v>
      </c>
      <c r="F107269" t="s">
        <v>43</v>
      </c>
      <c r="G107269" t="s">
        <v>44</v>
      </c>
      <c r="H107269" t="s">
        <v>15</v>
      </c>
      <c r="I107269" t="s">
        <v>7</v>
      </c>
      <c r="J107269">
        <v>25</v>
      </c>
    </row>
    <row r="107270" spans="1:10" x14ac:dyDescent="0.3">
      <c r="A107270" t="s">
        <v>50</v>
      </c>
      <c r="B107270" t="s">
        <v>21</v>
      </c>
      <c r="C107270">
        <v>1620414000000</v>
      </c>
      <c r="D107270" t="s">
        <v>41</v>
      </c>
      <c r="E107270" t="s">
        <v>42</v>
      </c>
      <c r="F107270" t="s">
        <v>43</v>
      </c>
      <c r="G107270" t="s">
        <v>44</v>
      </c>
      <c r="H107270" t="s">
        <v>15</v>
      </c>
      <c r="I107270" t="s">
        <v>7</v>
      </c>
      <c r="J107270">
        <v>23</v>
      </c>
    </row>
    <row r="107271" spans="1:10" x14ac:dyDescent="0.3">
      <c r="A107271" t="s">
        <v>50</v>
      </c>
      <c r="B107271" t="s">
        <v>21</v>
      </c>
      <c r="C107271">
        <v>1620414600000</v>
      </c>
      <c r="D107271" t="s">
        <v>41</v>
      </c>
      <c r="E107271" t="s">
        <v>42</v>
      </c>
      <c r="F107271" t="s">
        <v>43</v>
      </c>
      <c r="G107271" t="s">
        <v>44</v>
      </c>
      <c r="H107271" t="s">
        <v>15</v>
      </c>
      <c r="I107271" t="s">
        <v>7</v>
      </c>
      <c r="J107271">
        <v>25</v>
      </c>
    </row>
    <row r="107272" spans="1:10" x14ac:dyDescent="0.3">
      <c r="A107272" t="s">
        <v>50</v>
      </c>
      <c r="B107272" t="s">
        <v>21</v>
      </c>
      <c r="C107272">
        <v>1620415200000</v>
      </c>
      <c r="D107272" t="s">
        <v>41</v>
      </c>
      <c r="E107272" t="s">
        <v>42</v>
      </c>
      <c r="F107272" t="s">
        <v>43</v>
      </c>
      <c r="G107272" t="s">
        <v>44</v>
      </c>
      <c r="H107272" t="s">
        <v>15</v>
      </c>
      <c r="I107272" t="s">
        <v>7</v>
      </c>
      <c r="J107272">
        <v>23</v>
      </c>
    </row>
    <row r="107273" spans="1:10" x14ac:dyDescent="0.3">
      <c r="A107273" t="s">
        <v>50</v>
      </c>
      <c r="B107273" t="s">
        <v>21</v>
      </c>
      <c r="C107273">
        <v>1620415800000</v>
      </c>
      <c r="D107273" t="s">
        <v>41</v>
      </c>
      <c r="E107273" t="s">
        <v>42</v>
      </c>
      <c r="F107273" t="s">
        <v>43</v>
      </c>
      <c r="G107273" t="s">
        <v>44</v>
      </c>
      <c r="H107273" t="s">
        <v>15</v>
      </c>
      <c r="I107273" t="s">
        <v>7</v>
      </c>
      <c r="J107273">
        <v>25</v>
      </c>
    </row>
    <row r="107274" spans="1:10" x14ac:dyDescent="0.3">
      <c r="A107274" t="s">
        <v>50</v>
      </c>
      <c r="B107274" t="s">
        <v>21</v>
      </c>
      <c r="C107274">
        <v>1620416400000</v>
      </c>
      <c r="D107274" t="s">
        <v>41</v>
      </c>
      <c r="E107274" t="s">
        <v>42</v>
      </c>
      <c r="F107274" t="s">
        <v>43</v>
      </c>
      <c r="G107274" t="s">
        <v>44</v>
      </c>
      <c r="H107274" t="s">
        <v>15</v>
      </c>
      <c r="I107274" t="s">
        <v>7</v>
      </c>
      <c r="J107274">
        <v>26</v>
      </c>
    </row>
    <row r="107275" spans="1:10" x14ac:dyDescent="0.3">
      <c r="A107275" t="s">
        <v>50</v>
      </c>
      <c r="B107275" t="s">
        <v>21</v>
      </c>
      <c r="C107275">
        <v>1620417000000</v>
      </c>
      <c r="D107275" t="s">
        <v>41</v>
      </c>
      <c r="E107275" t="s">
        <v>42</v>
      </c>
      <c r="F107275" t="s">
        <v>43</v>
      </c>
      <c r="G107275" t="s">
        <v>44</v>
      </c>
      <c r="H107275" t="s">
        <v>15</v>
      </c>
      <c r="I107275" t="s">
        <v>7</v>
      </c>
      <c r="J107275">
        <v>24</v>
      </c>
    </row>
    <row r="107276" spans="1:10" x14ac:dyDescent="0.3">
      <c r="A107276" t="s">
        <v>50</v>
      </c>
      <c r="B107276" t="s">
        <v>21</v>
      </c>
      <c r="C107276">
        <v>1620417600000</v>
      </c>
      <c r="D107276" t="s">
        <v>41</v>
      </c>
      <c r="E107276" t="s">
        <v>42</v>
      </c>
      <c r="F107276" t="s">
        <v>43</v>
      </c>
      <c r="G107276" t="s">
        <v>44</v>
      </c>
      <c r="H107276" t="s">
        <v>15</v>
      </c>
      <c r="I107276" t="s">
        <v>7</v>
      </c>
      <c r="J107276">
        <v>23</v>
      </c>
    </row>
    <row r="107277" spans="1:10" x14ac:dyDescent="0.3">
      <c r="A107277" t="s">
        <v>50</v>
      </c>
      <c r="B107277" t="s">
        <v>21</v>
      </c>
      <c r="C107277">
        <v>1620418200000</v>
      </c>
      <c r="D107277" t="s">
        <v>41</v>
      </c>
      <c r="E107277" t="s">
        <v>42</v>
      </c>
      <c r="F107277" t="s">
        <v>43</v>
      </c>
      <c r="G107277" t="s">
        <v>44</v>
      </c>
      <c r="H107277" t="s">
        <v>15</v>
      </c>
      <c r="I107277" t="s">
        <v>7</v>
      </c>
      <c r="J107277">
        <v>25</v>
      </c>
    </row>
    <row r="107278" spans="1:10" x14ac:dyDescent="0.3">
      <c r="A107278" t="s">
        <v>50</v>
      </c>
      <c r="B107278" t="s">
        <v>21</v>
      </c>
      <c r="C107278">
        <v>1620418800000</v>
      </c>
      <c r="D107278" t="s">
        <v>41</v>
      </c>
      <c r="E107278" t="s">
        <v>42</v>
      </c>
      <c r="F107278" t="s">
        <v>43</v>
      </c>
      <c r="G107278" t="s">
        <v>44</v>
      </c>
      <c r="H107278" t="s">
        <v>15</v>
      </c>
      <c r="I107278" t="s">
        <v>7</v>
      </c>
      <c r="J107278">
        <v>23</v>
      </c>
    </row>
    <row r="107279" spans="1:10" x14ac:dyDescent="0.3">
      <c r="A107279" t="s">
        <v>50</v>
      </c>
      <c r="B107279" t="s">
        <v>21</v>
      </c>
      <c r="C107279">
        <v>1620419400000</v>
      </c>
      <c r="D107279" t="s">
        <v>41</v>
      </c>
      <c r="E107279" t="s">
        <v>42</v>
      </c>
      <c r="F107279" t="s">
        <v>43</v>
      </c>
      <c r="G107279" t="s">
        <v>44</v>
      </c>
      <c r="H107279" t="s">
        <v>15</v>
      </c>
      <c r="I107279" t="s">
        <v>7</v>
      </c>
      <c r="J107279">
        <v>26</v>
      </c>
    </row>
    <row r="107280" spans="1:10" x14ac:dyDescent="0.3">
      <c r="A107280" t="s">
        <v>50</v>
      </c>
      <c r="B107280" t="s">
        <v>21</v>
      </c>
      <c r="C107280">
        <v>1620420000000</v>
      </c>
      <c r="D107280" t="s">
        <v>41</v>
      </c>
      <c r="E107280" t="s">
        <v>42</v>
      </c>
      <c r="F107280" t="s">
        <v>43</v>
      </c>
      <c r="G107280" t="s">
        <v>44</v>
      </c>
      <c r="H107280" t="s">
        <v>15</v>
      </c>
      <c r="I107280" t="s">
        <v>7</v>
      </c>
      <c r="J107280">
        <v>25</v>
      </c>
    </row>
    <row r="107281" spans="1:10" x14ac:dyDescent="0.3">
      <c r="A107281" t="s">
        <v>50</v>
      </c>
      <c r="B107281" t="s">
        <v>21</v>
      </c>
      <c r="C107281">
        <v>1620420600000</v>
      </c>
      <c r="D107281" t="s">
        <v>41</v>
      </c>
      <c r="E107281" t="s">
        <v>42</v>
      </c>
      <c r="F107281" t="s">
        <v>43</v>
      </c>
      <c r="G107281" t="s">
        <v>44</v>
      </c>
      <c r="H107281" t="s">
        <v>15</v>
      </c>
      <c r="I107281" t="s">
        <v>7</v>
      </c>
      <c r="J107281">
        <v>26</v>
      </c>
    </row>
    <row r="107282" spans="1:10" x14ac:dyDescent="0.3">
      <c r="A107282" t="s">
        <v>51</v>
      </c>
      <c r="B107282" t="s">
        <v>24</v>
      </c>
      <c r="C107282">
        <v>1620421200000</v>
      </c>
      <c r="D107282" t="s">
        <v>41</v>
      </c>
      <c r="E107282" t="s">
        <v>42</v>
      </c>
      <c r="F107282" t="s">
        <v>43</v>
      </c>
      <c r="G107282" t="s">
        <v>44</v>
      </c>
      <c r="H107282" t="s">
        <v>22</v>
      </c>
      <c r="I107282" t="s">
        <v>7</v>
      </c>
      <c r="J107282">
        <v>24</v>
      </c>
    </row>
    <row r="107283" spans="1:10" x14ac:dyDescent="0.3">
      <c r="A107283" t="s">
        <v>51</v>
      </c>
      <c r="B107283" t="s">
        <v>24</v>
      </c>
      <c r="C107283">
        <v>1620421800000</v>
      </c>
      <c r="D107283" t="s">
        <v>41</v>
      </c>
      <c r="E107283" t="s">
        <v>42</v>
      </c>
      <c r="F107283" t="s">
        <v>43</v>
      </c>
      <c r="G107283" t="s">
        <v>44</v>
      </c>
      <c r="H107283" t="s">
        <v>22</v>
      </c>
      <c r="I107283" t="s">
        <v>7</v>
      </c>
      <c r="J107283">
        <v>26</v>
      </c>
    </row>
    <row r="107284" spans="1:10" x14ac:dyDescent="0.3">
      <c r="A107284" t="s">
        <v>51</v>
      </c>
      <c r="B107284" t="s">
        <v>24</v>
      </c>
      <c r="C107284">
        <v>1620422400000</v>
      </c>
      <c r="D107284" t="s">
        <v>41</v>
      </c>
      <c r="E107284" t="s">
        <v>42</v>
      </c>
      <c r="F107284" t="s">
        <v>43</v>
      </c>
      <c r="G107284" t="s">
        <v>44</v>
      </c>
      <c r="H107284" t="s">
        <v>22</v>
      </c>
      <c r="I107284" t="s">
        <v>7</v>
      </c>
      <c r="J107284">
        <v>25</v>
      </c>
    </row>
    <row r="107285" spans="1:10" x14ac:dyDescent="0.3">
      <c r="A107285" t="s">
        <v>51</v>
      </c>
      <c r="B107285" t="s">
        <v>24</v>
      </c>
      <c r="C107285">
        <v>1620423000000</v>
      </c>
      <c r="D107285" t="s">
        <v>41</v>
      </c>
      <c r="E107285" t="s">
        <v>42</v>
      </c>
      <c r="F107285" t="s">
        <v>43</v>
      </c>
      <c r="G107285" t="s">
        <v>44</v>
      </c>
      <c r="H107285" t="s">
        <v>22</v>
      </c>
      <c r="I107285" t="s">
        <v>7</v>
      </c>
      <c r="J107285">
        <v>26</v>
      </c>
    </row>
    <row r="107286" spans="1:10" x14ac:dyDescent="0.3">
      <c r="A107286" t="s">
        <v>51</v>
      </c>
      <c r="B107286" t="s">
        <v>24</v>
      </c>
      <c r="C107286">
        <v>1620423600000</v>
      </c>
      <c r="D107286" t="s">
        <v>41</v>
      </c>
      <c r="E107286" t="s">
        <v>42</v>
      </c>
      <c r="F107286" t="s">
        <v>43</v>
      </c>
      <c r="G107286" t="s">
        <v>44</v>
      </c>
      <c r="H107286" t="s">
        <v>22</v>
      </c>
      <c r="I107286" t="s">
        <v>7</v>
      </c>
      <c r="J107286">
        <v>24</v>
      </c>
    </row>
    <row r="107287" spans="1:10" x14ac:dyDescent="0.3">
      <c r="A107287" t="s">
        <v>51</v>
      </c>
      <c r="B107287" t="s">
        <v>24</v>
      </c>
      <c r="C107287">
        <v>1620424200000</v>
      </c>
      <c r="D107287" t="s">
        <v>41</v>
      </c>
      <c r="E107287" t="s">
        <v>42</v>
      </c>
      <c r="F107287" t="s">
        <v>43</v>
      </c>
      <c r="G107287" t="s">
        <v>44</v>
      </c>
      <c r="H107287" t="s">
        <v>22</v>
      </c>
      <c r="I107287" t="s">
        <v>7</v>
      </c>
      <c r="J107287">
        <v>26</v>
      </c>
    </row>
    <row r="107288" spans="1:10" x14ac:dyDescent="0.3">
      <c r="A107288" t="s">
        <v>51</v>
      </c>
      <c r="B107288" t="s">
        <v>24</v>
      </c>
      <c r="C107288">
        <v>1620424800000</v>
      </c>
      <c r="D107288" t="s">
        <v>41</v>
      </c>
      <c r="E107288" t="s">
        <v>42</v>
      </c>
      <c r="F107288" t="s">
        <v>43</v>
      </c>
      <c r="G107288" t="s">
        <v>44</v>
      </c>
      <c r="H107288" t="s">
        <v>22</v>
      </c>
      <c r="I107288" t="s">
        <v>7</v>
      </c>
      <c r="J107288">
        <v>23</v>
      </c>
    </row>
    <row r="107289" spans="1:10" x14ac:dyDescent="0.3">
      <c r="A107289" t="s">
        <v>51</v>
      </c>
      <c r="B107289" t="s">
        <v>24</v>
      </c>
      <c r="C107289">
        <v>1620425400000</v>
      </c>
      <c r="D107289" t="s">
        <v>41</v>
      </c>
      <c r="E107289" t="s">
        <v>42</v>
      </c>
      <c r="F107289" t="s">
        <v>43</v>
      </c>
      <c r="G107289" t="s">
        <v>44</v>
      </c>
      <c r="H107289" t="s">
        <v>22</v>
      </c>
      <c r="I107289" t="s">
        <v>7</v>
      </c>
      <c r="J107289">
        <v>24</v>
      </c>
    </row>
    <row r="107290" spans="1:10" x14ac:dyDescent="0.3">
      <c r="A107290" t="s">
        <v>51</v>
      </c>
      <c r="B107290" t="s">
        <v>24</v>
      </c>
      <c r="C107290">
        <v>1620426000000</v>
      </c>
      <c r="D107290" t="s">
        <v>41</v>
      </c>
      <c r="E107290" t="s">
        <v>42</v>
      </c>
      <c r="F107290" t="s">
        <v>43</v>
      </c>
      <c r="G107290" t="s">
        <v>44</v>
      </c>
      <c r="H107290" t="s">
        <v>22</v>
      </c>
      <c r="I107290" t="s">
        <v>7</v>
      </c>
      <c r="J107290">
        <v>24</v>
      </c>
    </row>
    <row r="107291" spans="1:10" x14ac:dyDescent="0.3">
      <c r="A107291" t="s">
        <v>51</v>
      </c>
      <c r="B107291" t="s">
        <v>24</v>
      </c>
      <c r="C107291">
        <v>1620426600000</v>
      </c>
      <c r="D107291" t="s">
        <v>41</v>
      </c>
      <c r="E107291" t="s">
        <v>42</v>
      </c>
      <c r="F107291" t="s">
        <v>43</v>
      </c>
      <c r="G107291" t="s">
        <v>44</v>
      </c>
      <c r="H107291" t="s">
        <v>22</v>
      </c>
      <c r="I107291" t="s">
        <v>7</v>
      </c>
      <c r="J107291">
        <v>23</v>
      </c>
    </row>
    <row r="107292" spans="1:10" x14ac:dyDescent="0.3">
      <c r="A107292" t="s">
        <v>51</v>
      </c>
      <c r="B107292" t="s">
        <v>24</v>
      </c>
      <c r="C107292">
        <v>1620427200000</v>
      </c>
      <c r="D107292" t="s">
        <v>41</v>
      </c>
      <c r="E107292" t="s">
        <v>42</v>
      </c>
      <c r="F107292" t="s">
        <v>43</v>
      </c>
      <c r="G107292" t="s">
        <v>44</v>
      </c>
      <c r="H107292" t="s">
        <v>22</v>
      </c>
      <c r="I107292" t="s">
        <v>7</v>
      </c>
      <c r="J107292">
        <v>25</v>
      </c>
    </row>
    <row r="107293" spans="1:10" x14ac:dyDescent="0.3">
      <c r="A107293" t="s">
        <v>51</v>
      </c>
      <c r="B107293" t="s">
        <v>24</v>
      </c>
      <c r="C107293">
        <v>1620427800000</v>
      </c>
      <c r="D107293" t="s">
        <v>41</v>
      </c>
      <c r="E107293" t="s">
        <v>42</v>
      </c>
      <c r="F107293" t="s">
        <v>43</v>
      </c>
      <c r="G107293" t="s">
        <v>44</v>
      </c>
      <c r="H107293" t="s">
        <v>22</v>
      </c>
      <c r="I107293" t="s">
        <v>7</v>
      </c>
      <c r="J107293">
        <v>27</v>
      </c>
    </row>
    <row r="107294" spans="1:10" x14ac:dyDescent="0.3">
      <c r="A107294" t="s">
        <v>51</v>
      </c>
      <c r="B107294" t="s">
        <v>24</v>
      </c>
      <c r="C107294">
        <v>1620428400000</v>
      </c>
      <c r="D107294" t="s">
        <v>41</v>
      </c>
      <c r="E107294" t="s">
        <v>42</v>
      </c>
      <c r="F107294" t="s">
        <v>43</v>
      </c>
      <c r="G107294" t="s">
        <v>44</v>
      </c>
      <c r="H107294" t="s">
        <v>22</v>
      </c>
      <c r="I107294" t="s">
        <v>7</v>
      </c>
      <c r="J107294">
        <v>23</v>
      </c>
    </row>
    <row r="107295" spans="1:10" x14ac:dyDescent="0.3">
      <c r="A107295" t="s">
        <v>51</v>
      </c>
      <c r="B107295" t="s">
        <v>24</v>
      </c>
      <c r="C107295">
        <v>1620429000000</v>
      </c>
      <c r="D107295" t="s">
        <v>41</v>
      </c>
      <c r="E107295" t="s">
        <v>42</v>
      </c>
      <c r="F107295" t="s">
        <v>43</v>
      </c>
      <c r="G107295" t="s">
        <v>44</v>
      </c>
      <c r="H107295" t="s">
        <v>22</v>
      </c>
      <c r="I107295" t="s">
        <v>7</v>
      </c>
      <c r="J107295">
        <v>23</v>
      </c>
    </row>
    <row r="107296" spans="1:10" x14ac:dyDescent="0.3">
      <c r="A107296" t="s">
        <v>51</v>
      </c>
      <c r="B107296" t="s">
        <v>24</v>
      </c>
      <c r="C107296">
        <v>1620429600000</v>
      </c>
      <c r="D107296" t="s">
        <v>41</v>
      </c>
      <c r="E107296" t="s">
        <v>42</v>
      </c>
      <c r="F107296" t="s">
        <v>43</v>
      </c>
      <c r="G107296" t="s">
        <v>44</v>
      </c>
      <c r="H107296" t="s">
        <v>22</v>
      </c>
      <c r="I107296" t="s">
        <v>7</v>
      </c>
      <c r="J107296">
        <v>26</v>
      </c>
    </row>
    <row r="107297" spans="1:10" x14ac:dyDescent="0.3">
      <c r="A107297" t="s">
        <v>51</v>
      </c>
      <c r="B107297" t="s">
        <v>24</v>
      </c>
      <c r="C107297">
        <v>1620430200000</v>
      </c>
      <c r="D107297" t="s">
        <v>41</v>
      </c>
      <c r="E107297" t="s">
        <v>42</v>
      </c>
      <c r="F107297" t="s">
        <v>43</v>
      </c>
      <c r="G107297" t="s">
        <v>44</v>
      </c>
      <c r="H107297" t="s">
        <v>22</v>
      </c>
      <c r="I107297" t="s">
        <v>7</v>
      </c>
      <c r="J107297">
        <v>23</v>
      </c>
    </row>
    <row r="107298" spans="1:10" x14ac:dyDescent="0.3">
      <c r="A107298" t="s">
        <v>51</v>
      </c>
      <c r="B107298" t="s">
        <v>24</v>
      </c>
      <c r="C107298">
        <v>1620430800000</v>
      </c>
      <c r="D107298" t="s">
        <v>41</v>
      </c>
      <c r="E107298" t="s">
        <v>42</v>
      </c>
      <c r="F107298" t="s">
        <v>43</v>
      </c>
      <c r="G107298" t="s">
        <v>44</v>
      </c>
      <c r="H107298" t="s">
        <v>22</v>
      </c>
      <c r="I107298" t="s">
        <v>7</v>
      </c>
      <c r="J107298">
        <v>23</v>
      </c>
    </row>
    <row r="107299" spans="1:10" x14ac:dyDescent="0.3">
      <c r="A107299" t="s">
        <v>51</v>
      </c>
      <c r="B107299" t="s">
        <v>24</v>
      </c>
      <c r="C107299">
        <v>1620431400000</v>
      </c>
      <c r="D107299" t="s">
        <v>41</v>
      </c>
      <c r="E107299" t="s">
        <v>42</v>
      </c>
      <c r="F107299" t="s">
        <v>43</v>
      </c>
      <c r="G107299" t="s">
        <v>44</v>
      </c>
      <c r="H107299" t="s">
        <v>22</v>
      </c>
      <c r="I107299" t="s">
        <v>7</v>
      </c>
      <c r="J107299">
        <v>23</v>
      </c>
    </row>
    <row r="107300" spans="1:10" x14ac:dyDescent="0.3">
      <c r="A107300" t="s">
        <v>51</v>
      </c>
      <c r="B107300" t="s">
        <v>24</v>
      </c>
      <c r="C107300">
        <v>1620432000000</v>
      </c>
      <c r="D107300" t="s">
        <v>41</v>
      </c>
      <c r="E107300" t="s">
        <v>42</v>
      </c>
      <c r="F107300" t="s">
        <v>43</v>
      </c>
      <c r="G107300" t="s">
        <v>44</v>
      </c>
      <c r="H107300" t="s">
        <v>22</v>
      </c>
      <c r="I107300" t="s">
        <v>7</v>
      </c>
      <c r="J107300">
        <v>25</v>
      </c>
    </row>
    <row r="107301" spans="1:10" x14ac:dyDescent="0.3">
      <c r="A107301" t="s">
        <v>51</v>
      </c>
      <c r="B107301" t="s">
        <v>24</v>
      </c>
      <c r="C107301">
        <v>1620432600000</v>
      </c>
      <c r="D107301" t="s">
        <v>41</v>
      </c>
      <c r="E107301" t="s">
        <v>42</v>
      </c>
      <c r="F107301" t="s">
        <v>43</v>
      </c>
      <c r="G107301" t="s">
        <v>44</v>
      </c>
      <c r="H107301" t="s">
        <v>22</v>
      </c>
      <c r="I107301" t="s">
        <v>7</v>
      </c>
      <c r="J107301">
        <v>27</v>
      </c>
    </row>
    <row r="107302" spans="1:10" x14ac:dyDescent="0.3">
      <c r="A107302" t="s">
        <v>51</v>
      </c>
      <c r="B107302" t="s">
        <v>24</v>
      </c>
      <c r="C107302">
        <v>1620433200000</v>
      </c>
      <c r="D107302" t="s">
        <v>41</v>
      </c>
      <c r="E107302" t="s">
        <v>42</v>
      </c>
      <c r="F107302" t="s">
        <v>43</v>
      </c>
      <c r="G107302" t="s">
        <v>44</v>
      </c>
      <c r="H107302" t="s">
        <v>22</v>
      </c>
      <c r="I107302" t="s">
        <v>7</v>
      </c>
      <c r="J107302">
        <v>24</v>
      </c>
    </row>
    <row r="107303" spans="1:10" x14ac:dyDescent="0.3">
      <c r="A107303" t="s">
        <v>51</v>
      </c>
      <c r="B107303" t="s">
        <v>24</v>
      </c>
      <c r="C107303">
        <v>1620433800000</v>
      </c>
      <c r="D107303" t="s">
        <v>41</v>
      </c>
      <c r="E107303" t="s">
        <v>42</v>
      </c>
      <c r="F107303" t="s">
        <v>43</v>
      </c>
      <c r="G107303" t="s">
        <v>44</v>
      </c>
      <c r="H107303" t="s">
        <v>22</v>
      </c>
      <c r="I107303" t="s">
        <v>7</v>
      </c>
      <c r="J107303">
        <v>24</v>
      </c>
    </row>
    <row r="107304" spans="1:10" x14ac:dyDescent="0.3">
      <c r="A107304" t="s">
        <v>51</v>
      </c>
      <c r="B107304" t="s">
        <v>24</v>
      </c>
      <c r="C107304">
        <v>1620434400000</v>
      </c>
      <c r="D107304" t="s">
        <v>41</v>
      </c>
      <c r="E107304" t="s">
        <v>42</v>
      </c>
      <c r="F107304" t="s">
        <v>43</v>
      </c>
      <c r="G107304" t="s">
        <v>44</v>
      </c>
      <c r="H107304" t="s">
        <v>22</v>
      </c>
      <c r="I107304" t="s">
        <v>7</v>
      </c>
      <c r="J107304">
        <v>27</v>
      </c>
    </row>
    <row r="107305" spans="1:10" x14ac:dyDescent="0.3">
      <c r="A107305" t="s">
        <v>51</v>
      </c>
      <c r="B107305" t="s">
        <v>24</v>
      </c>
      <c r="C107305">
        <v>1620435000000</v>
      </c>
      <c r="D107305" t="s">
        <v>41</v>
      </c>
      <c r="E107305" t="s">
        <v>42</v>
      </c>
      <c r="F107305" t="s">
        <v>43</v>
      </c>
      <c r="G107305" t="s">
        <v>44</v>
      </c>
      <c r="H107305" t="s">
        <v>22</v>
      </c>
      <c r="I107305" t="s">
        <v>7</v>
      </c>
      <c r="J107305">
        <v>23</v>
      </c>
    </row>
    <row r="107306" spans="1:10" x14ac:dyDescent="0.3">
      <c r="A107306" t="s">
        <v>51</v>
      </c>
      <c r="B107306" t="s">
        <v>24</v>
      </c>
      <c r="C107306">
        <v>1620435600000</v>
      </c>
      <c r="D107306" t="s">
        <v>41</v>
      </c>
      <c r="E107306" t="s">
        <v>42</v>
      </c>
      <c r="F107306" t="s">
        <v>43</v>
      </c>
      <c r="G107306" t="s">
        <v>44</v>
      </c>
      <c r="H107306" t="s">
        <v>22</v>
      </c>
      <c r="I107306" t="s">
        <v>7</v>
      </c>
      <c r="J107306">
        <v>23</v>
      </c>
    </row>
    <row r="107307" spans="1:10" x14ac:dyDescent="0.3">
      <c r="A107307" t="s">
        <v>51</v>
      </c>
      <c r="B107307" t="s">
        <v>24</v>
      </c>
      <c r="C107307">
        <v>1620436200000</v>
      </c>
      <c r="D107307" t="s">
        <v>41</v>
      </c>
      <c r="E107307" t="s">
        <v>42</v>
      </c>
      <c r="F107307" t="s">
        <v>43</v>
      </c>
      <c r="G107307" t="s">
        <v>44</v>
      </c>
      <c r="H107307" t="s">
        <v>22</v>
      </c>
      <c r="I107307" t="s">
        <v>7</v>
      </c>
      <c r="J107307">
        <v>25</v>
      </c>
    </row>
    <row r="107308" spans="1:10" x14ac:dyDescent="0.3">
      <c r="A107308" t="s">
        <v>51</v>
      </c>
      <c r="B107308" t="s">
        <v>24</v>
      </c>
      <c r="C107308">
        <v>1620436800000</v>
      </c>
      <c r="D107308" t="s">
        <v>41</v>
      </c>
      <c r="E107308" t="s">
        <v>42</v>
      </c>
      <c r="F107308" t="s">
        <v>43</v>
      </c>
      <c r="G107308" t="s">
        <v>44</v>
      </c>
      <c r="H107308" t="s">
        <v>22</v>
      </c>
      <c r="I107308" t="s">
        <v>7</v>
      </c>
      <c r="J107308">
        <v>25</v>
      </c>
    </row>
    <row r="107309" spans="1:10" x14ac:dyDescent="0.3">
      <c r="A107309" t="s">
        <v>51</v>
      </c>
      <c r="B107309" t="s">
        <v>24</v>
      </c>
      <c r="C107309">
        <v>1620437400000</v>
      </c>
      <c r="D107309" t="s">
        <v>41</v>
      </c>
      <c r="E107309" t="s">
        <v>42</v>
      </c>
      <c r="F107309" t="s">
        <v>43</v>
      </c>
      <c r="G107309" t="s">
        <v>44</v>
      </c>
      <c r="H107309" t="s">
        <v>22</v>
      </c>
      <c r="I107309" t="s">
        <v>7</v>
      </c>
      <c r="J107309">
        <v>26</v>
      </c>
    </row>
    <row r="107310" spans="1:10" x14ac:dyDescent="0.3">
      <c r="A107310" t="s">
        <v>51</v>
      </c>
      <c r="B107310" t="s">
        <v>24</v>
      </c>
      <c r="C107310">
        <v>1620438000000</v>
      </c>
      <c r="D107310" t="s">
        <v>41</v>
      </c>
      <c r="E107310" t="s">
        <v>42</v>
      </c>
      <c r="F107310" t="s">
        <v>43</v>
      </c>
      <c r="G107310" t="s">
        <v>44</v>
      </c>
      <c r="H107310" t="s">
        <v>22</v>
      </c>
      <c r="I107310" t="s">
        <v>7</v>
      </c>
      <c r="J107310">
        <v>24</v>
      </c>
    </row>
    <row r="107311" spans="1:10" x14ac:dyDescent="0.3">
      <c r="A107311" t="s">
        <v>51</v>
      </c>
      <c r="B107311" t="s">
        <v>24</v>
      </c>
      <c r="C107311">
        <v>1620438600000</v>
      </c>
      <c r="D107311" t="s">
        <v>41</v>
      </c>
      <c r="E107311" t="s">
        <v>42</v>
      </c>
      <c r="F107311" t="s">
        <v>43</v>
      </c>
      <c r="G107311" t="s">
        <v>44</v>
      </c>
      <c r="H107311" t="s">
        <v>22</v>
      </c>
      <c r="I107311" t="s">
        <v>7</v>
      </c>
      <c r="J107311">
        <v>24</v>
      </c>
    </row>
    <row r="107312" spans="1:10" x14ac:dyDescent="0.3">
      <c r="A107312" t="s">
        <v>51</v>
      </c>
      <c r="B107312" t="s">
        <v>24</v>
      </c>
      <c r="C107312">
        <v>1620439200000</v>
      </c>
      <c r="D107312" t="s">
        <v>41</v>
      </c>
      <c r="E107312" t="s">
        <v>42</v>
      </c>
      <c r="F107312" t="s">
        <v>43</v>
      </c>
      <c r="G107312" t="s">
        <v>44</v>
      </c>
      <c r="H107312" t="s">
        <v>22</v>
      </c>
      <c r="I107312" t="s">
        <v>7</v>
      </c>
      <c r="J107312">
        <v>27</v>
      </c>
    </row>
    <row r="107313" spans="1:10" x14ac:dyDescent="0.3">
      <c r="A107313" t="s">
        <v>51</v>
      </c>
      <c r="B107313" t="s">
        <v>24</v>
      </c>
      <c r="C107313">
        <v>1620439800000</v>
      </c>
      <c r="D107313" t="s">
        <v>41</v>
      </c>
      <c r="E107313" t="s">
        <v>42</v>
      </c>
      <c r="F107313" t="s">
        <v>43</v>
      </c>
      <c r="G107313" t="s">
        <v>44</v>
      </c>
      <c r="H107313" t="s">
        <v>22</v>
      </c>
      <c r="I107313" t="s">
        <v>7</v>
      </c>
      <c r="J107313">
        <v>23</v>
      </c>
    </row>
    <row r="107314" spans="1:10" x14ac:dyDescent="0.3">
      <c r="A107314" t="s">
        <v>51</v>
      </c>
      <c r="B107314" t="s">
        <v>24</v>
      </c>
      <c r="C107314">
        <v>1620440400000</v>
      </c>
      <c r="D107314" t="s">
        <v>41</v>
      </c>
      <c r="E107314" t="s">
        <v>42</v>
      </c>
      <c r="F107314" t="s">
        <v>43</v>
      </c>
      <c r="G107314" t="s">
        <v>44</v>
      </c>
      <c r="H107314" t="s">
        <v>22</v>
      </c>
      <c r="I107314" t="s">
        <v>7</v>
      </c>
      <c r="J107314">
        <v>26</v>
      </c>
    </row>
    <row r="107315" spans="1:10" x14ac:dyDescent="0.3">
      <c r="A107315" t="s">
        <v>51</v>
      </c>
      <c r="B107315" t="s">
        <v>24</v>
      </c>
      <c r="C107315">
        <v>1620441000000</v>
      </c>
      <c r="D107315" t="s">
        <v>41</v>
      </c>
      <c r="E107315" t="s">
        <v>42</v>
      </c>
      <c r="F107315" t="s">
        <v>43</v>
      </c>
      <c r="G107315" t="s">
        <v>44</v>
      </c>
      <c r="H107315" t="s">
        <v>22</v>
      </c>
      <c r="I107315" t="s">
        <v>7</v>
      </c>
      <c r="J107315">
        <v>27</v>
      </c>
    </row>
    <row r="107316" spans="1:10" x14ac:dyDescent="0.3">
      <c r="A107316" t="s">
        <v>51</v>
      </c>
      <c r="B107316" t="s">
        <v>24</v>
      </c>
      <c r="C107316">
        <v>1620441600000</v>
      </c>
      <c r="D107316" t="s">
        <v>41</v>
      </c>
      <c r="E107316" t="s">
        <v>42</v>
      </c>
      <c r="F107316" t="s">
        <v>43</v>
      </c>
      <c r="G107316" t="s">
        <v>44</v>
      </c>
      <c r="H107316" t="s">
        <v>22</v>
      </c>
      <c r="I107316" t="s">
        <v>7</v>
      </c>
      <c r="J107316">
        <v>26</v>
      </c>
    </row>
    <row r="107317" spans="1:10" x14ac:dyDescent="0.3">
      <c r="A107317" t="s">
        <v>51</v>
      </c>
      <c r="B107317" t="s">
        <v>24</v>
      </c>
      <c r="C107317">
        <v>1620442200000</v>
      </c>
      <c r="D107317" t="s">
        <v>41</v>
      </c>
      <c r="E107317" t="s">
        <v>42</v>
      </c>
      <c r="F107317" t="s">
        <v>43</v>
      </c>
      <c r="G107317" t="s">
        <v>44</v>
      </c>
      <c r="H107317" t="s">
        <v>22</v>
      </c>
      <c r="I107317" t="s">
        <v>7</v>
      </c>
      <c r="J107317">
        <v>27</v>
      </c>
    </row>
    <row r="107318" spans="1:10" x14ac:dyDescent="0.3">
      <c r="A107318" t="s">
        <v>51</v>
      </c>
      <c r="B107318" t="s">
        <v>24</v>
      </c>
      <c r="C107318">
        <v>1620442800000</v>
      </c>
      <c r="D107318" t="s">
        <v>41</v>
      </c>
      <c r="E107318" t="s">
        <v>42</v>
      </c>
      <c r="F107318" t="s">
        <v>43</v>
      </c>
      <c r="G107318" t="s">
        <v>44</v>
      </c>
      <c r="H107318" t="s">
        <v>22</v>
      </c>
      <c r="I107318" t="s">
        <v>7</v>
      </c>
      <c r="J107318">
        <v>26</v>
      </c>
    </row>
    <row r="107319" spans="1:10" x14ac:dyDescent="0.3">
      <c r="A107319" t="s">
        <v>51</v>
      </c>
      <c r="B107319" t="s">
        <v>24</v>
      </c>
      <c r="C107319">
        <v>1620443400000</v>
      </c>
      <c r="D107319" t="s">
        <v>41</v>
      </c>
      <c r="E107319" t="s">
        <v>42</v>
      </c>
      <c r="F107319" t="s">
        <v>43</v>
      </c>
      <c r="G107319" t="s">
        <v>44</v>
      </c>
      <c r="H107319" t="s">
        <v>22</v>
      </c>
      <c r="I107319" t="s">
        <v>7</v>
      </c>
      <c r="J107319">
        <v>27</v>
      </c>
    </row>
    <row r="107320" spans="1:10" x14ac:dyDescent="0.3">
      <c r="A107320" t="s">
        <v>51</v>
      </c>
      <c r="B107320" t="s">
        <v>24</v>
      </c>
      <c r="C107320">
        <v>1620444000000</v>
      </c>
      <c r="D107320" t="s">
        <v>41</v>
      </c>
      <c r="E107320" t="s">
        <v>42</v>
      </c>
      <c r="F107320" t="s">
        <v>43</v>
      </c>
      <c r="G107320" t="s">
        <v>44</v>
      </c>
      <c r="H107320" t="s">
        <v>22</v>
      </c>
      <c r="I107320" t="s">
        <v>7</v>
      </c>
      <c r="J107320">
        <v>24</v>
      </c>
    </row>
    <row r="107321" spans="1:10" x14ac:dyDescent="0.3">
      <c r="A107321" t="s">
        <v>51</v>
      </c>
      <c r="B107321" t="s">
        <v>24</v>
      </c>
      <c r="C107321">
        <v>1620444600000</v>
      </c>
      <c r="D107321" t="s">
        <v>41</v>
      </c>
      <c r="E107321" t="s">
        <v>42</v>
      </c>
      <c r="F107321" t="s">
        <v>43</v>
      </c>
      <c r="G107321" t="s">
        <v>44</v>
      </c>
      <c r="H107321" t="s">
        <v>22</v>
      </c>
      <c r="I107321" t="s">
        <v>7</v>
      </c>
      <c r="J107321">
        <v>23</v>
      </c>
    </row>
    <row r="107322" spans="1:10" x14ac:dyDescent="0.3">
      <c r="A107322" t="s">
        <v>51</v>
      </c>
      <c r="B107322" t="s">
        <v>24</v>
      </c>
      <c r="C107322">
        <v>1620445200000</v>
      </c>
      <c r="D107322" t="s">
        <v>41</v>
      </c>
      <c r="E107322" t="s">
        <v>42</v>
      </c>
      <c r="F107322" t="s">
        <v>43</v>
      </c>
      <c r="G107322" t="s">
        <v>44</v>
      </c>
      <c r="H107322" t="s">
        <v>22</v>
      </c>
      <c r="I107322" t="s">
        <v>7</v>
      </c>
      <c r="J107322">
        <v>26</v>
      </c>
    </row>
    <row r="107323" spans="1:10" x14ac:dyDescent="0.3">
      <c r="A107323" t="s">
        <v>51</v>
      </c>
      <c r="B107323" t="s">
        <v>24</v>
      </c>
      <c r="C107323">
        <v>1620445800000</v>
      </c>
      <c r="D107323" t="s">
        <v>41</v>
      </c>
      <c r="E107323" t="s">
        <v>42</v>
      </c>
      <c r="F107323" t="s">
        <v>43</v>
      </c>
      <c r="G107323" t="s">
        <v>44</v>
      </c>
      <c r="H107323" t="s">
        <v>22</v>
      </c>
      <c r="I107323" t="s">
        <v>7</v>
      </c>
      <c r="J107323">
        <v>23</v>
      </c>
    </row>
    <row r="107324" spans="1:10" x14ac:dyDescent="0.3">
      <c r="A107324" t="s">
        <v>51</v>
      </c>
      <c r="B107324" t="s">
        <v>24</v>
      </c>
      <c r="C107324">
        <v>1620446400000</v>
      </c>
      <c r="D107324" t="s">
        <v>41</v>
      </c>
      <c r="E107324" t="s">
        <v>42</v>
      </c>
      <c r="F107324" t="s">
        <v>43</v>
      </c>
      <c r="G107324" t="s">
        <v>44</v>
      </c>
      <c r="H107324" t="s">
        <v>22</v>
      </c>
      <c r="I107324" t="s">
        <v>7</v>
      </c>
      <c r="J107324">
        <v>23</v>
      </c>
    </row>
    <row r="107325" spans="1:10" x14ac:dyDescent="0.3">
      <c r="A107325" t="s">
        <v>51</v>
      </c>
      <c r="B107325" t="s">
        <v>24</v>
      </c>
      <c r="C107325">
        <v>1620447000000</v>
      </c>
      <c r="D107325" t="s">
        <v>41</v>
      </c>
      <c r="E107325" t="s">
        <v>42</v>
      </c>
      <c r="F107325" t="s">
        <v>43</v>
      </c>
      <c r="G107325" t="s">
        <v>44</v>
      </c>
      <c r="H107325" t="s">
        <v>22</v>
      </c>
      <c r="I107325" t="s">
        <v>7</v>
      </c>
      <c r="J107325">
        <v>23</v>
      </c>
    </row>
    <row r="107326" spans="1:10" x14ac:dyDescent="0.3">
      <c r="A107326" t="s">
        <v>51</v>
      </c>
      <c r="B107326" t="s">
        <v>24</v>
      </c>
      <c r="C107326">
        <v>1620447600000</v>
      </c>
      <c r="D107326" t="s">
        <v>41</v>
      </c>
      <c r="E107326" t="s">
        <v>42</v>
      </c>
      <c r="F107326" t="s">
        <v>43</v>
      </c>
      <c r="G107326" t="s">
        <v>44</v>
      </c>
      <c r="H107326" t="s">
        <v>22</v>
      </c>
      <c r="I107326" t="s">
        <v>7</v>
      </c>
      <c r="J107326">
        <v>23</v>
      </c>
    </row>
    <row r="107327" spans="1:10" x14ac:dyDescent="0.3">
      <c r="A107327" t="s">
        <v>51</v>
      </c>
      <c r="B107327" t="s">
        <v>24</v>
      </c>
      <c r="C107327">
        <v>1620448200000</v>
      </c>
      <c r="D107327" t="s">
        <v>41</v>
      </c>
      <c r="E107327" t="s">
        <v>42</v>
      </c>
      <c r="F107327" t="s">
        <v>43</v>
      </c>
      <c r="G107327" t="s">
        <v>44</v>
      </c>
      <c r="H107327" t="s">
        <v>22</v>
      </c>
      <c r="I107327" t="s">
        <v>7</v>
      </c>
      <c r="J107327">
        <v>26</v>
      </c>
    </row>
    <row r="107328" spans="1:10" x14ac:dyDescent="0.3">
      <c r="A107328" t="s">
        <v>51</v>
      </c>
      <c r="B107328" t="s">
        <v>24</v>
      </c>
      <c r="C107328">
        <v>1620448800000</v>
      </c>
      <c r="D107328" t="s">
        <v>41</v>
      </c>
      <c r="E107328" t="s">
        <v>42</v>
      </c>
      <c r="F107328" t="s">
        <v>43</v>
      </c>
      <c r="G107328" t="s">
        <v>44</v>
      </c>
      <c r="H107328" t="s">
        <v>22</v>
      </c>
      <c r="I107328" t="s">
        <v>7</v>
      </c>
      <c r="J107328">
        <v>27</v>
      </c>
    </row>
    <row r="107329" spans="1:10" x14ac:dyDescent="0.3">
      <c r="A107329" t="s">
        <v>51</v>
      </c>
      <c r="B107329" t="s">
        <v>24</v>
      </c>
      <c r="C107329">
        <v>1620449400000</v>
      </c>
      <c r="D107329" t="s">
        <v>41</v>
      </c>
      <c r="E107329" t="s">
        <v>42</v>
      </c>
      <c r="F107329" t="s">
        <v>43</v>
      </c>
      <c r="G107329" t="s">
        <v>44</v>
      </c>
      <c r="H107329" t="s">
        <v>22</v>
      </c>
      <c r="I107329" t="s">
        <v>7</v>
      </c>
      <c r="J107329">
        <v>27</v>
      </c>
    </row>
    <row r="107330" spans="1:10" x14ac:dyDescent="0.3">
      <c r="A107330" t="s">
        <v>51</v>
      </c>
      <c r="B107330" t="s">
        <v>24</v>
      </c>
      <c r="C107330">
        <v>1620450000000</v>
      </c>
      <c r="D107330" t="s">
        <v>41</v>
      </c>
      <c r="E107330" t="s">
        <v>42</v>
      </c>
      <c r="F107330" t="s">
        <v>43</v>
      </c>
      <c r="G107330" t="s">
        <v>44</v>
      </c>
      <c r="H107330" t="s">
        <v>22</v>
      </c>
      <c r="I107330" t="s">
        <v>7</v>
      </c>
      <c r="J107330">
        <v>24</v>
      </c>
    </row>
    <row r="107331" spans="1:10" x14ac:dyDescent="0.3">
      <c r="A107331" t="s">
        <v>51</v>
      </c>
      <c r="B107331" t="s">
        <v>24</v>
      </c>
      <c r="C107331">
        <v>1620450600000</v>
      </c>
      <c r="D107331" t="s">
        <v>41</v>
      </c>
      <c r="E107331" t="s">
        <v>42</v>
      </c>
      <c r="F107331" t="s">
        <v>43</v>
      </c>
      <c r="G107331" t="s">
        <v>44</v>
      </c>
      <c r="H107331" t="s">
        <v>22</v>
      </c>
      <c r="I107331" t="s">
        <v>7</v>
      </c>
      <c r="J107331">
        <v>27</v>
      </c>
    </row>
    <row r="107332" spans="1:10" x14ac:dyDescent="0.3">
      <c r="A107332" t="s">
        <v>51</v>
      </c>
      <c r="B107332" t="s">
        <v>24</v>
      </c>
      <c r="C107332">
        <v>1620451200000</v>
      </c>
      <c r="D107332" t="s">
        <v>41</v>
      </c>
      <c r="E107332" t="s">
        <v>42</v>
      </c>
      <c r="F107332" t="s">
        <v>43</v>
      </c>
      <c r="G107332" t="s">
        <v>44</v>
      </c>
      <c r="H107332" t="s">
        <v>22</v>
      </c>
      <c r="I107332" t="s">
        <v>7</v>
      </c>
      <c r="J107332">
        <v>25</v>
      </c>
    </row>
    <row r="107333" spans="1:10" x14ac:dyDescent="0.3">
      <c r="A107333" t="s">
        <v>51</v>
      </c>
      <c r="B107333" t="s">
        <v>24</v>
      </c>
      <c r="C107333">
        <v>1620451800000</v>
      </c>
      <c r="D107333" t="s">
        <v>41</v>
      </c>
      <c r="E107333" t="s">
        <v>42</v>
      </c>
      <c r="F107333" t="s">
        <v>43</v>
      </c>
      <c r="G107333" t="s">
        <v>44</v>
      </c>
      <c r="H107333" t="s">
        <v>22</v>
      </c>
      <c r="I107333" t="s">
        <v>7</v>
      </c>
      <c r="J107333">
        <v>25</v>
      </c>
    </row>
    <row r="107334" spans="1:10" x14ac:dyDescent="0.3">
      <c r="A107334" t="s">
        <v>51</v>
      </c>
      <c r="B107334" t="s">
        <v>24</v>
      </c>
      <c r="C107334">
        <v>1620452400000</v>
      </c>
      <c r="D107334" t="s">
        <v>41</v>
      </c>
      <c r="E107334" t="s">
        <v>42</v>
      </c>
      <c r="F107334" t="s">
        <v>43</v>
      </c>
      <c r="G107334" t="s">
        <v>44</v>
      </c>
      <c r="H107334" t="s">
        <v>22</v>
      </c>
      <c r="I107334" t="s">
        <v>7</v>
      </c>
      <c r="J107334">
        <v>26</v>
      </c>
    </row>
    <row r="107335" spans="1:10" x14ac:dyDescent="0.3">
      <c r="A107335" t="s">
        <v>51</v>
      </c>
      <c r="B107335" t="s">
        <v>24</v>
      </c>
      <c r="C107335">
        <v>1620453000000</v>
      </c>
      <c r="D107335" t="s">
        <v>41</v>
      </c>
      <c r="E107335" t="s">
        <v>42</v>
      </c>
      <c r="F107335" t="s">
        <v>43</v>
      </c>
      <c r="G107335" t="s">
        <v>44</v>
      </c>
      <c r="H107335" t="s">
        <v>22</v>
      </c>
      <c r="I107335" t="s">
        <v>7</v>
      </c>
      <c r="J107335">
        <v>27</v>
      </c>
    </row>
    <row r="107336" spans="1:10" x14ac:dyDescent="0.3">
      <c r="A107336" t="s">
        <v>51</v>
      </c>
      <c r="B107336" t="s">
        <v>24</v>
      </c>
      <c r="C107336">
        <v>1620453600000</v>
      </c>
      <c r="D107336" t="s">
        <v>41</v>
      </c>
      <c r="E107336" t="s">
        <v>42</v>
      </c>
      <c r="F107336" t="s">
        <v>43</v>
      </c>
      <c r="G107336" t="s">
        <v>44</v>
      </c>
      <c r="H107336" t="s">
        <v>22</v>
      </c>
      <c r="I107336" t="s">
        <v>7</v>
      </c>
      <c r="J107336">
        <v>27</v>
      </c>
    </row>
    <row r="107337" spans="1:10" x14ac:dyDescent="0.3">
      <c r="A107337" t="s">
        <v>51</v>
      </c>
      <c r="B107337" t="s">
        <v>24</v>
      </c>
      <c r="C107337">
        <v>1620454200000</v>
      </c>
      <c r="D107337" t="s">
        <v>41</v>
      </c>
      <c r="E107337" t="s">
        <v>42</v>
      </c>
      <c r="F107337" t="s">
        <v>43</v>
      </c>
      <c r="G107337" t="s">
        <v>44</v>
      </c>
      <c r="H107337" t="s">
        <v>22</v>
      </c>
      <c r="I107337" t="s">
        <v>7</v>
      </c>
      <c r="J107337">
        <v>27</v>
      </c>
    </row>
    <row r="107338" spans="1:10" x14ac:dyDescent="0.3">
      <c r="A107338" t="s">
        <v>51</v>
      </c>
      <c r="B107338" t="s">
        <v>24</v>
      </c>
      <c r="C107338">
        <v>1620454800000</v>
      </c>
      <c r="D107338" t="s">
        <v>41</v>
      </c>
      <c r="E107338" t="s">
        <v>42</v>
      </c>
      <c r="F107338" t="s">
        <v>43</v>
      </c>
      <c r="G107338" t="s">
        <v>44</v>
      </c>
      <c r="H107338" t="s">
        <v>22</v>
      </c>
      <c r="I107338" t="s">
        <v>7</v>
      </c>
      <c r="J107338">
        <v>26</v>
      </c>
    </row>
    <row r="107339" spans="1:10" x14ac:dyDescent="0.3">
      <c r="A107339" t="s">
        <v>51</v>
      </c>
      <c r="B107339" t="s">
        <v>24</v>
      </c>
      <c r="C107339">
        <v>1620455400000</v>
      </c>
      <c r="D107339" t="s">
        <v>41</v>
      </c>
      <c r="E107339" t="s">
        <v>42</v>
      </c>
      <c r="F107339" t="s">
        <v>43</v>
      </c>
      <c r="G107339" t="s">
        <v>44</v>
      </c>
      <c r="H107339" t="s">
        <v>22</v>
      </c>
      <c r="I107339" t="s">
        <v>7</v>
      </c>
      <c r="J107339">
        <v>26</v>
      </c>
    </row>
    <row r="107340" spans="1:10" x14ac:dyDescent="0.3">
      <c r="A107340" t="s">
        <v>51</v>
      </c>
      <c r="B107340" t="s">
        <v>24</v>
      </c>
      <c r="C107340">
        <v>1620456000000</v>
      </c>
      <c r="D107340" t="s">
        <v>41</v>
      </c>
      <c r="E107340" t="s">
        <v>42</v>
      </c>
      <c r="F107340" t="s">
        <v>43</v>
      </c>
      <c r="G107340" t="s">
        <v>44</v>
      </c>
      <c r="H107340" t="s">
        <v>22</v>
      </c>
      <c r="I107340" t="s">
        <v>7</v>
      </c>
      <c r="J107340">
        <v>26</v>
      </c>
    </row>
    <row r="107341" spans="1:10" x14ac:dyDescent="0.3">
      <c r="A107341" t="s">
        <v>51</v>
      </c>
      <c r="B107341" t="s">
        <v>24</v>
      </c>
      <c r="C107341">
        <v>1620456600000</v>
      </c>
      <c r="D107341" t="s">
        <v>41</v>
      </c>
      <c r="E107341" t="s">
        <v>42</v>
      </c>
      <c r="F107341" t="s">
        <v>43</v>
      </c>
      <c r="G107341" t="s">
        <v>44</v>
      </c>
      <c r="H107341" t="s">
        <v>22</v>
      </c>
      <c r="I107341" t="s">
        <v>7</v>
      </c>
      <c r="J107341">
        <v>23</v>
      </c>
    </row>
    <row r="107342" spans="1:10" x14ac:dyDescent="0.3">
      <c r="A107342" t="s">
        <v>51</v>
      </c>
      <c r="B107342" t="s">
        <v>24</v>
      </c>
      <c r="C107342">
        <v>1620457200000</v>
      </c>
      <c r="D107342" t="s">
        <v>41</v>
      </c>
      <c r="E107342" t="s">
        <v>42</v>
      </c>
      <c r="F107342" t="s">
        <v>43</v>
      </c>
      <c r="G107342" t="s">
        <v>44</v>
      </c>
      <c r="H107342" t="s">
        <v>22</v>
      </c>
      <c r="I107342" t="s">
        <v>7</v>
      </c>
      <c r="J107342">
        <v>25</v>
      </c>
    </row>
    <row r="107343" spans="1:10" x14ac:dyDescent="0.3">
      <c r="A107343" t="s">
        <v>51</v>
      </c>
      <c r="B107343" t="s">
        <v>24</v>
      </c>
      <c r="C107343">
        <v>1620457800000</v>
      </c>
      <c r="D107343" t="s">
        <v>41</v>
      </c>
      <c r="E107343" t="s">
        <v>42</v>
      </c>
      <c r="F107343" t="s">
        <v>43</v>
      </c>
      <c r="G107343" t="s">
        <v>44</v>
      </c>
      <c r="H107343" t="s">
        <v>22</v>
      </c>
      <c r="I107343" t="s">
        <v>7</v>
      </c>
      <c r="J107343">
        <v>25</v>
      </c>
    </row>
    <row r="107344" spans="1:10" x14ac:dyDescent="0.3">
      <c r="A107344" t="s">
        <v>51</v>
      </c>
      <c r="B107344" t="s">
        <v>24</v>
      </c>
      <c r="C107344">
        <v>1620458400000</v>
      </c>
      <c r="D107344" t="s">
        <v>41</v>
      </c>
      <c r="E107344" t="s">
        <v>42</v>
      </c>
      <c r="F107344" t="s">
        <v>43</v>
      </c>
      <c r="G107344" t="s">
        <v>44</v>
      </c>
      <c r="H107344" t="s">
        <v>22</v>
      </c>
      <c r="I107344" t="s">
        <v>7</v>
      </c>
      <c r="J107344">
        <v>27</v>
      </c>
    </row>
    <row r="107345" spans="1:10" x14ac:dyDescent="0.3">
      <c r="A107345" t="s">
        <v>51</v>
      </c>
      <c r="B107345" t="s">
        <v>24</v>
      </c>
      <c r="C107345">
        <v>1620459000000</v>
      </c>
      <c r="D107345" t="s">
        <v>41</v>
      </c>
      <c r="E107345" t="s">
        <v>42</v>
      </c>
      <c r="F107345" t="s">
        <v>43</v>
      </c>
      <c r="G107345" t="s">
        <v>44</v>
      </c>
      <c r="H107345" t="s">
        <v>22</v>
      </c>
      <c r="I107345" t="s">
        <v>7</v>
      </c>
      <c r="J107345">
        <v>24</v>
      </c>
    </row>
    <row r="107346" spans="1:10" x14ac:dyDescent="0.3">
      <c r="A107346" t="s">
        <v>51</v>
      </c>
      <c r="B107346" t="s">
        <v>24</v>
      </c>
      <c r="C107346">
        <v>1620459600000</v>
      </c>
      <c r="D107346" t="s">
        <v>41</v>
      </c>
      <c r="E107346" t="s">
        <v>42</v>
      </c>
      <c r="F107346" t="s">
        <v>43</v>
      </c>
      <c r="G107346" t="s">
        <v>44</v>
      </c>
      <c r="H107346" t="s">
        <v>22</v>
      </c>
      <c r="I107346" t="s">
        <v>7</v>
      </c>
      <c r="J107346">
        <v>26</v>
      </c>
    </row>
    <row r="107347" spans="1:10" x14ac:dyDescent="0.3">
      <c r="A107347" t="s">
        <v>51</v>
      </c>
      <c r="B107347" t="s">
        <v>24</v>
      </c>
      <c r="C107347">
        <v>1620460200000</v>
      </c>
      <c r="D107347" t="s">
        <v>41</v>
      </c>
      <c r="E107347" t="s">
        <v>42</v>
      </c>
      <c r="F107347" t="s">
        <v>43</v>
      </c>
      <c r="G107347" t="s">
        <v>44</v>
      </c>
      <c r="H107347" t="s">
        <v>22</v>
      </c>
      <c r="I107347" t="s">
        <v>7</v>
      </c>
      <c r="J107347">
        <v>23</v>
      </c>
    </row>
    <row r="107348" spans="1:10" x14ac:dyDescent="0.3">
      <c r="A107348" t="s">
        <v>51</v>
      </c>
      <c r="B107348" t="s">
        <v>24</v>
      </c>
      <c r="C107348">
        <v>1620460800000</v>
      </c>
      <c r="D107348" t="s">
        <v>41</v>
      </c>
      <c r="E107348" t="s">
        <v>42</v>
      </c>
      <c r="F107348" t="s">
        <v>43</v>
      </c>
      <c r="G107348" t="s">
        <v>44</v>
      </c>
      <c r="H107348" t="s">
        <v>22</v>
      </c>
      <c r="I107348" t="s">
        <v>7</v>
      </c>
      <c r="J107348">
        <v>23</v>
      </c>
    </row>
    <row r="107349" spans="1:10" x14ac:dyDescent="0.3">
      <c r="A107349" t="s">
        <v>51</v>
      </c>
      <c r="B107349" t="s">
        <v>24</v>
      </c>
      <c r="C107349">
        <v>1620461400000</v>
      </c>
      <c r="D107349" t="s">
        <v>41</v>
      </c>
      <c r="E107349" t="s">
        <v>42</v>
      </c>
      <c r="F107349" t="s">
        <v>43</v>
      </c>
      <c r="G107349" t="s">
        <v>44</v>
      </c>
      <c r="H107349" t="s">
        <v>22</v>
      </c>
      <c r="I107349" t="s">
        <v>7</v>
      </c>
      <c r="J107349">
        <v>25</v>
      </c>
    </row>
    <row r="107350" spans="1:10" x14ac:dyDescent="0.3">
      <c r="A107350" t="s">
        <v>51</v>
      </c>
      <c r="B107350" t="s">
        <v>24</v>
      </c>
      <c r="C107350">
        <v>1620462000000</v>
      </c>
      <c r="D107350" t="s">
        <v>41</v>
      </c>
      <c r="E107350" t="s">
        <v>42</v>
      </c>
      <c r="F107350" t="s">
        <v>43</v>
      </c>
      <c r="G107350" t="s">
        <v>44</v>
      </c>
      <c r="H107350" t="s">
        <v>22</v>
      </c>
      <c r="I107350" t="s">
        <v>7</v>
      </c>
      <c r="J107350">
        <v>24</v>
      </c>
    </row>
    <row r="107351" spans="1:10" x14ac:dyDescent="0.3">
      <c r="A107351" t="s">
        <v>51</v>
      </c>
      <c r="B107351" t="s">
        <v>24</v>
      </c>
      <c r="C107351">
        <v>1620462600000</v>
      </c>
      <c r="D107351" t="s">
        <v>41</v>
      </c>
      <c r="E107351" t="s">
        <v>42</v>
      </c>
      <c r="F107351" t="s">
        <v>43</v>
      </c>
      <c r="G107351" t="s">
        <v>44</v>
      </c>
      <c r="H107351" t="s">
        <v>22</v>
      </c>
      <c r="I107351" t="s">
        <v>7</v>
      </c>
      <c r="J107351">
        <v>25</v>
      </c>
    </row>
    <row r="107352" spans="1:10" x14ac:dyDescent="0.3">
      <c r="A107352" t="s">
        <v>51</v>
      </c>
      <c r="B107352" t="s">
        <v>24</v>
      </c>
      <c r="C107352">
        <v>1620463200000</v>
      </c>
      <c r="D107352" t="s">
        <v>41</v>
      </c>
      <c r="E107352" t="s">
        <v>42</v>
      </c>
      <c r="F107352" t="s">
        <v>43</v>
      </c>
      <c r="G107352" t="s">
        <v>44</v>
      </c>
      <c r="H107352" t="s">
        <v>22</v>
      </c>
      <c r="I107352" t="s">
        <v>7</v>
      </c>
      <c r="J107352">
        <v>24</v>
      </c>
    </row>
    <row r="107353" spans="1:10" x14ac:dyDescent="0.3">
      <c r="A107353" t="s">
        <v>51</v>
      </c>
      <c r="B107353" t="s">
        <v>24</v>
      </c>
      <c r="C107353">
        <v>1620463800000</v>
      </c>
      <c r="D107353" t="s">
        <v>41</v>
      </c>
      <c r="E107353" t="s">
        <v>42</v>
      </c>
      <c r="F107353" t="s">
        <v>43</v>
      </c>
      <c r="G107353" t="s">
        <v>44</v>
      </c>
      <c r="H107353" t="s">
        <v>22</v>
      </c>
      <c r="I107353" t="s">
        <v>7</v>
      </c>
      <c r="J107353">
        <v>25</v>
      </c>
    </row>
    <row r="107354" spans="1:10" x14ac:dyDescent="0.3">
      <c r="A107354" t="s">
        <v>51</v>
      </c>
      <c r="B107354" t="s">
        <v>24</v>
      </c>
      <c r="C107354">
        <v>1620464400000</v>
      </c>
      <c r="D107354" t="s">
        <v>41</v>
      </c>
      <c r="E107354" t="s">
        <v>42</v>
      </c>
      <c r="F107354" t="s">
        <v>43</v>
      </c>
      <c r="G107354" t="s">
        <v>44</v>
      </c>
      <c r="H107354" t="s">
        <v>22</v>
      </c>
      <c r="I107354" t="s">
        <v>7</v>
      </c>
      <c r="J107354">
        <v>27</v>
      </c>
    </row>
    <row r="107355" spans="1:10" x14ac:dyDescent="0.3">
      <c r="A107355" t="s">
        <v>51</v>
      </c>
      <c r="B107355" t="s">
        <v>24</v>
      </c>
      <c r="C107355">
        <v>1620465000000</v>
      </c>
      <c r="D107355" t="s">
        <v>41</v>
      </c>
      <c r="E107355" t="s">
        <v>42</v>
      </c>
      <c r="F107355" t="s">
        <v>43</v>
      </c>
      <c r="G107355" t="s">
        <v>44</v>
      </c>
      <c r="H107355" t="s">
        <v>22</v>
      </c>
      <c r="I107355" t="s">
        <v>7</v>
      </c>
      <c r="J107355">
        <v>25</v>
      </c>
    </row>
    <row r="107356" spans="1:10" x14ac:dyDescent="0.3">
      <c r="A107356" t="s">
        <v>51</v>
      </c>
      <c r="B107356" t="s">
        <v>24</v>
      </c>
      <c r="C107356">
        <v>1620465600000</v>
      </c>
      <c r="D107356" t="s">
        <v>41</v>
      </c>
      <c r="E107356" t="s">
        <v>42</v>
      </c>
      <c r="F107356" t="s">
        <v>43</v>
      </c>
      <c r="G107356" t="s">
        <v>44</v>
      </c>
      <c r="H107356" t="s">
        <v>22</v>
      </c>
      <c r="I107356" t="s">
        <v>7</v>
      </c>
      <c r="J107356">
        <v>26</v>
      </c>
    </row>
    <row r="107357" spans="1:10" x14ac:dyDescent="0.3">
      <c r="A107357" t="s">
        <v>51</v>
      </c>
      <c r="B107357" t="s">
        <v>24</v>
      </c>
      <c r="C107357">
        <v>1620466200000</v>
      </c>
      <c r="D107357" t="s">
        <v>41</v>
      </c>
      <c r="E107357" t="s">
        <v>42</v>
      </c>
      <c r="F107357" t="s">
        <v>43</v>
      </c>
      <c r="G107357" t="s">
        <v>44</v>
      </c>
      <c r="H107357" t="s">
        <v>22</v>
      </c>
      <c r="I107357" t="s">
        <v>7</v>
      </c>
      <c r="J107357">
        <v>23</v>
      </c>
    </row>
    <row r="107358" spans="1:10" x14ac:dyDescent="0.3">
      <c r="A107358" t="s">
        <v>51</v>
      </c>
      <c r="B107358" t="s">
        <v>24</v>
      </c>
      <c r="C107358">
        <v>1620466800000</v>
      </c>
      <c r="D107358" t="s">
        <v>41</v>
      </c>
      <c r="E107358" t="s">
        <v>42</v>
      </c>
      <c r="F107358" t="s">
        <v>43</v>
      </c>
      <c r="G107358" t="s">
        <v>44</v>
      </c>
      <c r="H107358" t="s">
        <v>22</v>
      </c>
      <c r="I107358" t="s">
        <v>7</v>
      </c>
      <c r="J107358">
        <v>24</v>
      </c>
    </row>
    <row r="107359" spans="1:10" x14ac:dyDescent="0.3">
      <c r="A107359" t="s">
        <v>51</v>
      </c>
      <c r="B107359" t="s">
        <v>24</v>
      </c>
      <c r="C107359">
        <v>1620467400000</v>
      </c>
      <c r="D107359" t="s">
        <v>41</v>
      </c>
      <c r="E107359" t="s">
        <v>42</v>
      </c>
      <c r="F107359" t="s">
        <v>43</v>
      </c>
      <c r="G107359" t="s">
        <v>44</v>
      </c>
      <c r="H107359" t="s">
        <v>22</v>
      </c>
      <c r="I107359" t="s">
        <v>7</v>
      </c>
      <c r="J107359">
        <v>27</v>
      </c>
    </row>
    <row r="107360" spans="1:10" x14ac:dyDescent="0.3">
      <c r="A107360" t="s">
        <v>51</v>
      </c>
      <c r="B107360" t="s">
        <v>24</v>
      </c>
      <c r="C107360">
        <v>1620468000000</v>
      </c>
      <c r="D107360" t="s">
        <v>41</v>
      </c>
      <c r="E107360" t="s">
        <v>42</v>
      </c>
      <c r="F107360" t="s">
        <v>43</v>
      </c>
      <c r="G107360" t="s">
        <v>44</v>
      </c>
      <c r="H107360" t="s">
        <v>22</v>
      </c>
      <c r="I107360" t="s">
        <v>7</v>
      </c>
      <c r="J107360">
        <v>25</v>
      </c>
    </row>
    <row r="107361" spans="1:10" x14ac:dyDescent="0.3">
      <c r="A107361" t="s">
        <v>51</v>
      </c>
      <c r="B107361" t="s">
        <v>24</v>
      </c>
      <c r="C107361">
        <v>1620468600000</v>
      </c>
      <c r="D107361" t="s">
        <v>41</v>
      </c>
      <c r="E107361" t="s">
        <v>42</v>
      </c>
      <c r="F107361" t="s">
        <v>43</v>
      </c>
      <c r="G107361" t="s">
        <v>44</v>
      </c>
      <c r="H107361" t="s">
        <v>22</v>
      </c>
      <c r="I107361" t="s">
        <v>7</v>
      </c>
      <c r="J107361">
        <v>25</v>
      </c>
    </row>
    <row r="107362" spans="1:10" x14ac:dyDescent="0.3">
      <c r="A107362" t="s">
        <v>51</v>
      </c>
      <c r="B107362" t="s">
        <v>24</v>
      </c>
      <c r="C107362">
        <v>1620469200000</v>
      </c>
      <c r="D107362" t="s">
        <v>41</v>
      </c>
      <c r="E107362" t="s">
        <v>42</v>
      </c>
      <c r="F107362" t="s">
        <v>43</v>
      </c>
      <c r="G107362" t="s">
        <v>44</v>
      </c>
      <c r="H107362" t="s">
        <v>22</v>
      </c>
      <c r="I107362" t="s">
        <v>7</v>
      </c>
      <c r="J107362">
        <v>24</v>
      </c>
    </row>
    <row r="107363" spans="1:10" x14ac:dyDescent="0.3">
      <c r="A107363" t="s">
        <v>51</v>
      </c>
      <c r="B107363" t="s">
        <v>24</v>
      </c>
      <c r="C107363">
        <v>1620469800000</v>
      </c>
      <c r="D107363" t="s">
        <v>41</v>
      </c>
      <c r="E107363" t="s">
        <v>42</v>
      </c>
      <c r="F107363" t="s">
        <v>43</v>
      </c>
      <c r="G107363" t="s">
        <v>44</v>
      </c>
      <c r="H107363" t="s">
        <v>22</v>
      </c>
      <c r="I107363" t="s">
        <v>7</v>
      </c>
      <c r="J107363">
        <v>26</v>
      </c>
    </row>
    <row r="107364" spans="1:10" x14ac:dyDescent="0.3">
      <c r="A107364" t="s">
        <v>51</v>
      </c>
      <c r="B107364" t="s">
        <v>24</v>
      </c>
      <c r="C107364">
        <v>1620470400000</v>
      </c>
      <c r="D107364" t="s">
        <v>41</v>
      </c>
      <c r="E107364" t="s">
        <v>42</v>
      </c>
      <c r="F107364" t="s">
        <v>43</v>
      </c>
      <c r="G107364" t="s">
        <v>44</v>
      </c>
      <c r="H107364" t="s">
        <v>22</v>
      </c>
      <c r="I107364" t="s">
        <v>7</v>
      </c>
      <c r="J107364">
        <v>23</v>
      </c>
    </row>
    <row r="107365" spans="1:10" x14ac:dyDescent="0.3">
      <c r="A107365" t="s">
        <v>51</v>
      </c>
      <c r="B107365" t="s">
        <v>24</v>
      </c>
      <c r="C107365">
        <v>1620471000000</v>
      </c>
      <c r="D107365" t="s">
        <v>41</v>
      </c>
      <c r="E107365" t="s">
        <v>42</v>
      </c>
      <c r="F107365" t="s">
        <v>43</v>
      </c>
      <c r="G107365" t="s">
        <v>44</v>
      </c>
      <c r="H107365" t="s">
        <v>22</v>
      </c>
      <c r="I107365" t="s">
        <v>7</v>
      </c>
      <c r="J107365">
        <v>23</v>
      </c>
    </row>
    <row r="107366" spans="1:10" x14ac:dyDescent="0.3">
      <c r="A107366" t="s">
        <v>51</v>
      </c>
      <c r="B107366" t="s">
        <v>24</v>
      </c>
      <c r="C107366">
        <v>1620471600000</v>
      </c>
      <c r="D107366" t="s">
        <v>41</v>
      </c>
      <c r="E107366" t="s">
        <v>42</v>
      </c>
      <c r="F107366" t="s">
        <v>43</v>
      </c>
      <c r="G107366" t="s">
        <v>44</v>
      </c>
      <c r="H107366" t="s">
        <v>22</v>
      </c>
      <c r="I107366" t="s">
        <v>7</v>
      </c>
      <c r="J107366">
        <v>23</v>
      </c>
    </row>
    <row r="107367" spans="1:10" x14ac:dyDescent="0.3">
      <c r="A107367" t="s">
        <v>51</v>
      </c>
      <c r="B107367" t="s">
        <v>24</v>
      </c>
      <c r="C107367">
        <v>1620472200000</v>
      </c>
      <c r="D107367" t="s">
        <v>41</v>
      </c>
      <c r="E107367" t="s">
        <v>42</v>
      </c>
      <c r="F107367" t="s">
        <v>43</v>
      </c>
      <c r="G107367" t="s">
        <v>44</v>
      </c>
      <c r="H107367" t="s">
        <v>22</v>
      </c>
      <c r="I107367" t="s">
        <v>7</v>
      </c>
      <c r="J107367">
        <v>24</v>
      </c>
    </row>
    <row r="107368" spans="1:10" x14ac:dyDescent="0.3">
      <c r="A107368" t="s">
        <v>51</v>
      </c>
      <c r="B107368" t="s">
        <v>24</v>
      </c>
      <c r="C107368">
        <v>1620472800000</v>
      </c>
      <c r="D107368" t="s">
        <v>41</v>
      </c>
      <c r="E107368" t="s">
        <v>42</v>
      </c>
      <c r="F107368" t="s">
        <v>43</v>
      </c>
      <c r="G107368" t="s">
        <v>44</v>
      </c>
      <c r="H107368" t="s">
        <v>22</v>
      </c>
      <c r="I107368" t="s">
        <v>7</v>
      </c>
      <c r="J107368">
        <v>26</v>
      </c>
    </row>
    <row r="107369" spans="1:10" x14ac:dyDescent="0.3">
      <c r="A107369" t="s">
        <v>51</v>
      </c>
      <c r="B107369" t="s">
        <v>24</v>
      </c>
      <c r="C107369">
        <v>1620473400000</v>
      </c>
      <c r="D107369" t="s">
        <v>41</v>
      </c>
      <c r="E107369" t="s">
        <v>42</v>
      </c>
      <c r="F107369" t="s">
        <v>43</v>
      </c>
      <c r="G107369" t="s">
        <v>44</v>
      </c>
      <c r="H107369" t="s">
        <v>22</v>
      </c>
      <c r="I107369" t="s">
        <v>7</v>
      </c>
      <c r="J107369">
        <v>26</v>
      </c>
    </row>
    <row r="107370" spans="1:10" x14ac:dyDescent="0.3">
      <c r="A107370" t="s">
        <v>51</v>
      </c>
      <c r="B107370" t="s">
        <v>24</v>
      </c>
      <c r="C107370">
        <v>1620474000000</v>
      </c>
      <c r="D107370" t="s">
        <v>41</v>
      </c>
      <c r="E107370" t="s">
        <v>42</v>
      </c>
      <c r="F107370" t="s">
        <v>43</v>
      </c>
      <c r="G107370" t="s">
        <v>44</v>
      </c>
      <c r="H107370" t="s">
        <v>22</v>
      </c>
      <c r="I107370" t="s">
        <v>7</v>
      </c>
      <c r="J107370">
        <v>27</v>
      </c>
    </row>
    <row r="107371" spans="1:10" x14ac:dyDescent="0.3">
      <c r="A107371" t="s">
        <v>51</v>
      </c>
      <c r="B107371" t="s">
        <v>24</v>
      </c>
      <c r="C107371">
        <v>1620474600000</v>
      </c>
      <c r="D107371" t="s">
        <v>41</v>
      </c>
      <c r="E107371" t="s">
        <v>42</v>
      </c>
      <c r="F107371" t="s">
        <v>43</v>
      </c>
      <c r="G107371" t="s">
        <v>44</v>
      </c>
      <c r="H107371" t="s">
        <v>22</v>
      </c>
      <c r="I107371" t="s">
        <v>7</v>
      </c>
      <c r="J107371">
        <v>25</v>
      </c>
    </row>
    <row r="107372" spans="1:10" x14ac:dyDescent="0.3">
      <c r="A107372" t="s">
        <v>51</v>
      </c>
      <c r="B107372" t="s">
        <v>24</v>
      </c>
      <c r="C107372">
        <v>1620475200000</v>
      </c>
      <c r="D107372" t="s">
        <v>41</v>
      </c>
      <c r="E107372" t="s">
        <v>42</v>
      </c>
      <c r="F107372" t="s">
        <v>43</v>
      </c>
      <c r="G107372" t="s">
        <v>44</v>
      </c>
      <c r="H107372" t="s">
        <v>22</v>
      </c>
      <c r="I107372" t="s">
        <v>7</v>
      </c>
      <c r="J107372">
        <v>24</v>
      </c>
    </row>
    <row r="107373" spans="1:10" x14ac:dyDescent="0.3">
      <c r="A107373" t="s">
        <v>51</v>
      </c>
      <c r="B107373" t="s">
        <v>24</v>
      </c>
      <c r="C107373">
        <v>1620475800000</v>
      </c>
      <c r="D107373" t="s">
        <v>41</v>
      </c>
      <c r="E107373" t="s">
        <v>42</v>
      </c>
      <c r="F107373" t="s">
        <v>43</v>
      </c>
      <c r="G107373" t="s">
        <v>44</v>
      </c>
      <c r="H107373" t="s">
        <v>22</v>
      </c>
      <c r="I107373" t="s">
        <v>7</v>
      </c>
      <c r="J107373">
        <v>23</v>
      </c>
    </row>
    <row r="107374" spans="1:10" x14ac:dyDescent="0.3">
      <c r="A107374" t="s">
        <v>51</v>
      </c>
      <c r="B107374" t="s">
        <v>24</v>
      </c>
      <c r="C107374">
        <v>1620476400000</v>
      </c>
      <c r="D107374" t="s">
        <v>41</v>
      </c>
      <c r="E107374" t="s">
        <v>42</v>
      </c>
      <c r="F107374" t="s">
        <v>43</v>
      </c>
      <c r="G107374" t="s">
        <v>44</v>
      </c>
      <c r="H107374" t="s">
        <v>22</v>
      </c>
      <c r="I107374" t="s">
        <v>7</v>
      </c>
      <c r="J107374">
        <v>25</v>
      </c>
    </row>
    <row r="107375" spans="1:10" x14ac:dyDescent="0.3">
      <c r="A107375" t="s">
        <v>51</v>
      </c>
      <c r="B107375" t="s">
        <v>24</v>
      </c>
      <c r="C107375">
        <v>1620477000000</v>
      </c>
      <c r="D107375" t="s">
        <v>41</v>
      </c>
      <c r="E107375" t="s">
        <v>42</v>
      </c>
      <c r="F107375" t="s">
        <v>43</v>
      </c>
      <c r="G107375" t="s">
        <v>44</v>
      </c>
      <c r="H107375" t="s">
        <v>22</v>
      </c>
      <c r="I107375" t="s">
        <v>7</v>
      </c>
      <c r="J107375">
        <v>26</v>
      </c>
    </row>
    <row r="107376" spans="1:10" x14ac:dyDescent="0.3">
      <c r="A107376" t="s">
        <v>51</v>
      </c>
      <c r="B107376" t="s">
        <v>24</v>
      </c>
      <c r="C107376">
        <v>1620477600000</v>
      </c>
      <c r="D107376" t="s">
        <v>41</v>
      </c>
      <c r="E107376" t="s">
        <v>42</v>
      </c>
      <c r="F107376" t="s">
        <v>43</v>
      </c>
      <c r="G107376" t="s">
        <v>44</v>
      </c>
      <c r="H107376" t="s">
        <v>22</v>
      </c>
      <c r="I107376" t="s">
        <v>7</v>
      </c>
      <c r="J107376">
        <v>26</v>
      </c>
    </row>
    <row r="107377" spans="1:10" x14ac:dyDescent="0.3">
      <c r="A107377" t="s">
        <v>51</v>
      </c>
      <c r="B107377" t="s">
        <v>24</v>
      </c>
      <c r="C107377">
        <v>1620478200000</v>
      </c>
      <c r="D107377" t="s">
        <v>41</v>
      </c>
      <c r="E107377" t="s">
        <v>42</v>
      </c>
      <c r="F107377" t="s">
        <v>43</v>
      </c>
      <c r="G107377" t="s">
        <v>44</v>
      </c>
      <c r="H107377" t="s">
        <v>22</v>
      </c>
      <c r="I107377" t="s">
        <v>7</v>
      </c>
      <c r="J107377">
        <v>24</v>
      </c>
    </row>
    <row r="107378" spans="1:10" x14ac:dyDescent="0.3">
      <c r="A107378" t="s">
        <v>51</v>
      </c>
      <c r="B107378" t="s">
        <v>24</v>
      </c>
      <c r="C107378">
        <v>1620478800000</v>
      </c>
      <c r="D107378" t="s">
        <v>41</v>
      </c>
      <c r="E107378" t="s">
        <v>42</v>
      </c>
      <c r="F107378" t="s">
        <v>43</v>
      </c>
      <c r="G107378" t="s">
        <v>44</v>
      </c>
      <c r="H107378" t="s">
        <v>22</v>
      </c>
      <c r="I107378" t="s">
        <v>7</v>
      </c>
      <c r="J107378">
        <v>23</v>
      </c>
    </row>
    <row r="107379" spans="1:10" x14ac:dyDescent="0.3">
      <c r="A107379" t="s">
        <v>51</v>
      </c>
      <c r="B107379" t="s">
        <v>24</v>
      </c>
      <c r="C107379">
        <v>1620479400000</v>
      </c>
      <c r="D107379" t="s">
        <v>41</v>
      </c>
      <c r="E107379" t="s">
        <v>42</v>
      </c>
      <c r="F107379" t="s">
        <v>43</v>
      </c>
      <c r="G107379" t="s">
        <v>44</v>
      </c>
      <c r="H107379" t="s">
        <v>22</v>
      </c>
      <c r="I107379" t="s">
        <v>7</v>
      </c>
      <c r="J107379">
        <v>25</v>
      </c>
    </row>
    <row r="107380" spans="1:10" x14ac:dyDescent="0.3">
      <c r="A107380" t="s">
        <v>51</v>
      </c>
      <c r="B107380" t="s">
        <v>24</v>
      </c>
      <c r="C107380">
        <v>1620480000000</v>
      </c>
      <c r="D107380" t="s">
        <v>41</v>
      </c>
      <c r="E107380" t="s">
        <v>42</v>
      </c>
      <c r="F107380" t="s">
        <v>43</v>
      </c>
      <c r="G107380" t="s">
        <v>44</v>
      </c>
      <c r="H107380" t="s">
        <v>22</v>
      </c>
      <c r="I107380" t="s">
        <v>7</v>
      </c>
      <c r="J107380">
        <v>23</v>
      </c>
    </row>
    <row r="107381" spans="1:10" x14ac:dyDescent="0.3">
      <c r="A107381" t="s">
        <v>51</v>
      </c>
      <c r="B107381" t="s">
        <v>24</v>
      </c>
      <c r="C107381">
        <v>1620480600000</v>
      </c>
      <c r="D107381" t="s">
        <v>41</v>
      </c>
      <c r="E107381" t="s">
        <v>42</v>
      </c>
      <c r="F107381" t="s">
        <v>43</v>
      </c>
      <c r="G107381" t="s">
        <v>44</v>
      </c>
      <c r="H107381" t="s">
        <v>22</v>
      </c>
      <c r="I107381" t="s">
        <v>7</v>
      </c>
      <c r="J107381">
        <v>23</v>
      </c>
    </row>
    <row r="107382" spans="1:10" x14ac:dyDescent="0.3">
      <c r="A107382" t="s">
        <v>51</v>
      </c>
      <c r="B107382" t="s">
        <v>24</v>
      </c>
      <c r="C107382">
        <v>1620481200000</v>
      </c>
      <c r="D107382" t="s">
        <v>41</v>
      </c>
      <c r="E107382" t="s">
        <v>42</v>
      </c>
      <c r="F107382" t="s">
        <v>43</v>
      </c>
      <c r="G107382" t="s">
        <v>44</v>
      </c>
      <c r="H107382" t="s">
        <v>22</v>
      </c>
      <c r="I107382" t="s">
        <v>7</v>
      </c>
      <c r="J107382">
        <v>27</v>
      </c>
    </row>
    <row r="107383" spans="1:10" x14ac:dyDescent="0.3">
      <c r="A107383" t="s">
        <v>51</v>
      </c>
      <c r="B107383" t="s">
        <v>24</v>
      </c>
      <c r="C107383">
        <v>1620481800000</v>
      </c>
      <c r="D107383" t="s">
        <v>41</v>
      </c>
      <c r="E107383" t="s">
        <v>42</v>
      </c>
      <c r="F107383" t="s">
        <v>43</v>
      </c>
      <c r="G107383" t="s">
        <v>44</v>
      </c>
      <c r="H107383" t="s">
        <v>22</v>
      </c>
      <c r="I107383" t="s">
        <v>7</v>
      </c>
      <c r="J107383">
        <v>26</v>
      </c>
    </row>
    <row r="107384" spans="1:10" x14ac:dyDescent="0.3">
      <c r="A107384" t="s">
        <v>51</v>
      </c>
      <c r="B107384" t="s">
        <v>24</v>
      </c>
      <c r="C107384">
        <v>1620482400000</v>
      </c>
      <c r="D107384" t="s">
        <v>41</v>
      </c>
      <c r="E107384" t="s">
        <v>42</v>
      </c>
      <c r="F107384" t="s">
        <v>43</v>
      </c>
      <c r="G107384" t="s">
        <v>44</v>
      </c>
      <c r="H107384" t="s">
        <v>22</v>
      </c>
      <c r="I107384" t="s">
        <v>7</v>
      </c>
      <c r="J107384">
        <v>27</v>
      </c>
    </row>
    <row r="107385" spans="1:10" x14ac:dyDescent="0.3">
      <c r="A107385" t="s">
        <v>51</v>
      </c>
      <c r="B107385" t="s">
        <v>24</v>
      </c>
      <c r="C107385">
        <v>1620483000000</v>
      </c>
      <c r="D107385" t="s">
        <v>41</v>
      </c>
      <c r="E107385" t="s">
        <v>42</v>
      </c>
      <c r="F107385" t="s">
        <v>43</v>
      </c>
      <c r="G107385" t="s">
        <v>44</v>
      </c>
      <c r="H107385" t="s">
        <v>22</v>
      </c>
      <c r="I107385" t="s">
        <v>7</v>
      </c>
      <c r="J107385">
        <v>23</v>
      </c>
    </row>
    <row r="107386" spans="1:10" x14ac:dyDescent="0.3">
      <c r="A107386" t="s">
        <v>51</v>
      </c>
      <c r="B107386" t="s">
        <v>24</v>
      </c>
      <c r="C107386">
        <v>1620483600000</v>
      </c>
      <c r="D107386" t="s">
        <v>41</v>
      </c>
      <c r="E107386" t="s">
        <v>42</v>
      </c>
      <c r="F107386" t="s">
        <v>43</v>
      </c>
      <c r="G107386" t="s">
        <v>44</v>
      </c>
      <c r="H107386" t="s">
        <v>22</v>
      </c>
      <c r="I107386" t="s">
        <v>7</v>
      </c>
      <c r="J107386">
        <v>23</v>
      </c>
    </row>
    <row r="107387" spans="1:10" x14ac:dyDescent="0.3">
      <c r="A107387" t="s">
        <v>51</v>
      </c>
      <c r="B107387" t="s">
        <v>24</v>
      </c>
      <c r="C107387">
        <v>1620484200000</v>
      </c>
      <c r="D107387" t="s">
        <v>41</v>
      </c>
      <c r="E107387" t="s">
        <v>42</v>
      </c>
      <c r="F107387" t="s">
        <v>43</v>
      </c>
      <c r="G107387" t="s">
        <v>44</v>
      </c>
      <c r="H107387" t="s">
        <v>22</v>
      </c>
      <c r="I107387" t="s">
        <v>7</v>
      </c>
      <c r="J107387">
        <v>25</v>
      </c>
    </row>
    <row r="107388" spans="1:10" x14ac:dyDescent="0.3">
      <c r="A107388" t="s">
        <v>51</v>
      </c>
      <c r="B107388" t="s">
        <v>24</v>
      </c>
      <c r="C107388">
        <v>1620484800000</v>
      </c>
      <c r="D107388" t="s">
        <v>41</v>
      </c>
      <c r="E107388" t="s">
        <v>42</v>
      </c>
      <c r="F107388" t="s">
        <v>43</v>
      </c>
      <c r="G107388" t="s">
        <v>44</v>
      </c>
      <c r="H107388" t="s">
        <v>22</v>
      </c>
      <c r="I107388" t="s">
        <v>7</v>
      </c>
      <c r="J107388">
        <v>25</v>
      </c>
    </row>
    <row r="107389" spans="1:10" x14ac:dyDescent="0.3">
      <c r="A107389" t="s">
        <v>51</v>
      </c>
      <c r="B107389" t="s">
        <v>24</v>
      </c>
      <c r="C107389">
        <v>1620485400000</v>
      </c>
      <c r="D107389" t="s">
        <v>41</v>
      </c>
      <c r="E107389" t="s">
        <v>42</v>
      </c>
      <c r="F107389" t="s">
        <v>43</v>
      </c>
      <c r="G107389" t="s">
        <v>44</v>
      </c>
      <c r="H107389" t="s">
        <v>22</v>
      </c>
      <c r="I107389" t="s">
        <v>7</v>
      </c>
      <c r="J107389">
        <v>23</v>
      </c>
    </row>
    <row r="107390" spans="1:10" x14ac:dyDescent="0.3">
      <c r="A107390" t="s">
        <v>51</v>
      </c>
      <c r="B107390" t="s">
        <v>24</v>
      </c>
      <c r="C107390">
        <v>1620486000000</v>
      </c>
      <c r="D107390" t="s">
        <v>41</v>
      </c>
      <c r="E107390" t="s">
        <v>42</v>
      </c>
      <c r="F107390" t="s">
        <v>43</v>
      </c>
      <c r="G107390" t="s">
        <v>44</v>
      </c>
      <c r="H107390" t="s">
        <v>22</v>
      </c>
      <c r="I107390" t="s">
        <v>7</v>
      </c>
      <c r="J107390">
        <v>25</v>
      </c>
    </row>
    <row r="107391" spans="1:10" x14ac:dyDescent="0.3">
      <c r="A107391" t="s">
        <v>51</v>
      </c>
      <c r="B107391" t="s">
        <v>24</v>
      </c>
      <c r="C107391">
        <v>1620486600000</v>
      </c>
      <c r="D107391" t="s">
        <v>41</v>
      </c>
      <c r="E107391" t="s">
        <v>42</v>
      </c>
      <c r="F107391" t="s">
        <v>43</v>
      </c>
      <c r="G107391" t="s">
        <v>44</v>
      </c>
      <c r="H107391" t="s">
        <v>22</v>
      </c>
      <c r="I107391" t="s">
        <v>7</v>
      </c>
      <c r="J107391">
        <v>26</v>
      </c>
    </row>
    <row r="107392" spans="1:10" x14ac:dyDescent="0.3">
      <c r="A107392" t="s">
        <v>51</v>
      </c>
      <c r="B107392" t="s">
        <v>24</v>
      </c>
      <c r="C107392">
        <v>1620487200000</v>
      </c>
      <c r="D107392" t="s">
        <v>41</v>
      </c>
      <c r="E107392" t="s">
        <v>42</v>
      </c>
      <c r="F107392" t="s">
        <v>43</v>
      </c>
      <c r="G107392" t="s">
        <v>44</v>
      </c>
      <c r="H107392" t="s">
        <v>22</v>
      </c>
      <c r="I107392" t="s">
        <v>7</v>
      </c>
      <c r="J107392">
        <v>24</v>
      </c>
    </row>
    <row r="107393" spans="1:10" x14ac:dyDescent="0.3">
      <c r="A107393" t="s">
        <v>51</v>
      </c>
      <c r="B107393" t="s">
        <v>24</v>
      </c>
      <c r="C107393">
        <v>1620487800000</v>
      </c>
      <c r="D107393" t="s">
        <v>41</v>
      </c>
      <c r="E107393" t="s">
        <v>42</v>
      </c>
      <c r="F107393" t="s">
        <v>43</v>
      </c>
      <c r="G107393" t="s">
        <v>44</v>
      </c>
      <c r="H107393" t="s">
        <v>22</v>
      </c>
      <c r="I107393" t="s">
        <v>7</v>
      </c>
      <c r="J107393">
        <v>23</v>
      </c>
    </row>
    <row r="107394" spans="1:10" x14ac:dyDescent="0.3">
      <c r="A107394" t="s">
        <v>51</v>
      </c>
      <c r="B107394" t="s">
        <v>24</v>
      </c>
      <c r="C107394">
        <v>1620488400000</v>
      </c>
      <c r="D107394" t="s">
        <v>41</v>
      </c>
      <c r="E107394" t="s">
        <v>42</v>
      </c>
      <c r="F107394" t="s">
        <v>43</v>
      </c>
      <c r="G107394" t="s">
        <v>44</v>
      </c>
      <c r="H107394" t="s">
        <v>22</v>
      </c>
      <c r="I107394" t="s">
        <v>7</v>
      </c>
      <c r="J107394">
        <v>27</v>
      </c>
    </row>
    <row r="107395" spans="1:10" x14ac:dyDescent="0.3">
      <c r="A107395" t="s">
        <v>51</v>
      </c>
      <c r="B107395" t="s">
        <v>24</v>
      </c>
      <c r="C107395">
        <v>1620489000000</v>
      </c>
      <c r="D107395" t="s">
        <v>41</v>
      </c>
      <c r="E107395" t="s">
        <v>42</v>
      </c>
      <c r="F107395" t="s">
        <v>43</v>
      </c>
      <c r="G107395" t="s">
        <v>44</v>
      </c>
      <c r="H107395" t="s">
        <v>22</v>
      </c>
      <c r="I107395" t="s">
        <v>7</v>
      </c>
      <c r="J107395">
        <v>25</v>
      </c>
    </row>
    <row r="107396" spans="1:10" x14ac:dyDescent="0.3">
      <c r="A107396" t="s">
        <v>51</v>
      </c>
      <c r="B107396" t="s">
        <v>24</v>
      </c>
      <c r="C107396">
        <v>1620489600000</v>
      </c>
      <c r="D107396" t="s">
        <v>41</v>
      </c>
      <c r="E107396" t="s">
        <v>42</v>
      </c>
      <c r="F107396" t="s">
        <v>43</v>
      </c>
      <c r="G107396" t="s">
        <v>44</v>
      </c>
      <c r="H107396" t="s">
        <v>22</v>
      </c>
      <c r="I107396" t="s">
        <v>7</v>
      </c>
      <c r="J107396">
        <v>25</v>
      </c>
    </row>
    <row r="107397" spans="1:10" x14ac:dyDescent="0.3">
      <c r="A107397" t="s">
        <v>51</v>
      </c>
      <c r="B107397" t="s">
        <v>24</v>
      </c>
      <c r="C107397">
        <v>1620490200000</v>
      </c>
      <c r="D107397" t="s">
        <v>41</v>
      </c>
      <c r="E107397" t="s">
        <v>42</v>
      </c>
      <c r="F107397" t="s">
        <v>43</v>
      </c>
      <c r="G107397" t="s">
        <v>44</v>
      </c>
      <c r="H107397" t="s">
        <v>22</v>
      </c>
      <c r="I107397" t="s">
        <v>7</v>
      </c>
      <c r="J107397">
        <v>23</v>
      </c>
    </row>
    <row r="107398" spans="1:10" x14ac:dyDescent="0.3">
      <c r="A107398" t="s">
        <v>51</v>
      </c>
      <c r="B107398" t="s">
        <v>24</v>
      </c>
      <c r="C107398">
        <v>1620490800000</v>
      </c>
      <c r="D107398" t="s">
        <v>41</v>
      </c>
      <c r="E107398" t="s">
        <v>42</v>
      </c>
      <c r="F107398" t="s">
        <v>43</v>
      </c>
      <c r="G107398" t="s">
        <v>44</v>
      </c>
      <c r="H107398" t="s">
        <v>22</v>
      </c>
      <c r="I107398" t="s">
        <v>7</v>
      </c>
      <c r="J107398">
        <v>27</v>
      </c>
    </row>
    <row r="107399" spans="1:10" x14ac:dyDescent="0.3">
      <c r="A107399" t="s">
        <v>51</v>
      </c>
      <c r="B107399" t="s">
        <v>24</v>
      </c>
      <c r="C107399">
        <v>1620491400000</v>
      </c>
      <c r="D107399" t="s">
        <v>41</v>
      </c>
      <c r="E107399" t="s">
        <v>42</v>
      </c>
      <c r="F107399" t="s">
        <v>43</v>
      </c>
      <c r="G107399" t="s">
        <v>44</v>
      </c>
      <c r="H107399" t="s">
        <v>22</v>
      </c>
      <c r="I107399" t="s">
        <v>7</v>
      </c>
      <c r="J107399">
        <v>26</v>
      </c>
    </row>
    <row r="107400" spans="1:10" x14ac:dyDescent="0.3">
      <c r="A107400" t="s">
        <v>51</v>
      </c>
      <c r="B107400" t="s">
        <v>24</v>
      </c>
      <c r="C107400">
        <v>1620492000000</v>
      </c>
      <c r="D107400" t="s">
        <v>41</v>
      </c>
      <c r="E107400" t="s">
        <v>42</v>
      </c>
      <c r="F107400" t="s">
        <v>43</v>
      </c>
      <c r="G107400" t="s">
        <v>44</v>
      </c>
      <c r="H107400" t="s">
        <v>22</v>
      </c>
      <c r="I107400" t="s">
        <v>7</v>
      </c>
      <c r="J107400">
        <v>26</v>
      </c>
    </row>
    <row r="107401" spans="1:10" x14ac:dyDescent="0.3">
      <c r="A107401" t="s">
        <v>51</v>
      </c>
      <c r="B107401" t="s">
        <v>24</v>
      </c>
      <c r="C107401">
        <v>1620492600000</v>
      </c>
      <c r="D107401" t="s">
        <v>41</v>
      </c>
      <c r="E107401" t="s">
        <v>42</v>
      </c>
      <c r="F107401" t="s">
        <v>43</v>
      </c>
      <c r="G107401" t="s">
        <v>44</v>
      </c>
      <c r="H107401" t="s">
        <v>22</v>
      </c>
      <c r="I107401" t="s">
        <v>7</v>
      </c>
      <c r="J107401">
        <v>26</v>
      </c>
    </row>
    <row r="107402" spans="1:10" x14ac:dyDescent="0.3">
      <c r="A107402" t="s">
        <v>51</v>
      </c>
      <c r="B107402" t="s">
        <v>24</v>
      </c>
      <c r="C107402">
        <v>1620493200000</v>
      </c>
      <c r="D107402" t="s">
        <v>41</v>
      </c>
      <c r="E107402" t="s">
        <v>42</v>
      </c>
      <c r="F107402" t="s">
        <v>43</v>
      </c>
      <c r="G107402" t="s">
        <v>44</v>
      </c>
      <c r="H107402" t="s">
        <v>22</v>
      </c>
      <c r="I107402" t="s">
        <v>7</v>
      </c>
      <c r="J107402">
        <v>27</v>
      </c>
    </row>
    <row r="107403" spans="1:10" x14ac:dyDescent="0.3">
      <c r="A107403" t="s">
        <v>51</v>
      </c>
      <c r="B107403" t="s">
        <v>24</v>
      </c>
      <c r="C107403">
        <v>1620493800000</v>
      </c>
      <c r="D107403" t="s">
        <v>41</v>
      </c>
      <c r="E107403" t="s">
        <v>42</v>
      </c>
      <c r="F107403" t="s">
        <v>43</v>
      </c>
      <c r="G107403" t="s">
        <v>44</v>
      </c>
      <c r="H107403" t="s">
        <v>22</v>
      </c>
      <c r="I107403" t="s">
        <v>7</v>
      </c>
      <c r="J107403">
        <v>26</v>
      </c>
    </row>
    <row r="107404" spans="1:10" x14ac:dyDescent="0.3">
      <c r="A107404" t="s">
        <v>51</v>
      </c>
      <c r="B107404" t="s">
        <v>24</v>
      </c>
      <c r="C107404">
        <v>1620494400000</v>
      </c>
      <c r="D107404" t="s">
        <v>41</v>
      </c>
      <c r="E107404" t="s">
        <v>42</v>
      </c>
      <c r="F107404" t="s">
        <v>43</v>
      </c>
      <c r="G107404" t="s">
        <v>44</v>
      </c>
      <c r="H107404" t="s">
        <v>22</v>
      </c>
      <c r="I107404" t="s">
        <v>7</v>
      </c>
      <c r="J107404">
        <v>24</v>
      </c>
    </row>
    <row r="107405" spans="1:10" x14ac:dyDescent="0.3">
      <c r="A107405" t="s">
        <v>51</v>
      </c>
      <c r="B107405" t="s">
        <v>24</v>
      </c>
      <c r="C107405">
        <v>1620495000000</v>
      </c>
      <c r="D107405" t="s">
        <v>41</v>
      </c>
      <c r="E107405" t="s">
        <v>42</v>
      </c>
      <c r="F107405" t="s">
        <v>43</v>
      </c>
      <c r="G107405" t="s">
        <v>44</v>
      </c>
      <c r="H107405" t="s">
        <v>22</v>
      </c>
      <c r="I107405" t="s">
        <v>7</v>
      </c>
      <c r="J107405">
        <v>23</v>
      </c>
    </row>
    <row r="107406" spans="1:10" x14ac:dyDescent="0.3">
      <c r="A107406" t="s">
        <v>51</v>
      </c>
      <c r="B107406" t="s">
        <v>24</v>
      </c>
      <c r="C107406">
        <v>1620495600000</v>
      </c>
      <c r="D107406" t="s">
        <v>41</v>
      </c>
      <c r="E107406" t="s">
        <v>42</v>
      </c>
      <c r="F107406" t="s">
        <v>43</v>
      </c>
      <c r="G107406" t="s">
        <v>44</v>
      </c>
      <c r="H107406" t="s">
        <v>22</v>
      </c>
      <c r="I107406" t="s">
        <v>7</v>
      </c>
      <c r="J107406">
        <v>24</v>
      </c>
    </row>
    <row r="107407" spans="1:10" x14ac:dyDescent="0.3">
      <c r="A107407" t="s">
        <v>51</v>
      </c>
      <c r="B107407" t="s">
        <v>24</v>
      </c>
      <c r="C107407">
        <v>1620496200000</v>
      </c>
      <c r="D107407" t="s">
        <v>41</v>
      </c>
      <c r="E107407" t="s">
        <v>42</v>
      </c>
      <c r="F107407" t="s">
        <v>43</v>
      </c>
      <c r="G107407" t="s">
        <v>44</v>
      </c>
      <c r="H107407" t="s">
        <v>22</v>
      </c>
      <c r="I107407" t="s">
        <v>7</v>
      </c>
      <c r="J107407">
        <v>26</v>
      </c>
    </row>
    <row r="107408" spans="1:10" x14ac:dyDescent="0.3">
      <c r="A107408" t="s">
        <v>51</v>
      </c>
      <c r="B107408" t="s">
        <v>24</v>
      </c>
      <c r="C107408">
        <v>1620496800000</v>
      </c>
      <c r="D107408" t="s">
        <v>41</v>
      </c>
      <c r="E107408" t="s">
        <v>42</v>
      </c>
      <c r="F107408" t="s">
        <v>43</v>
      </c>
      <c r="G107408" t="s">
        <v>44</v>
      </c>
      <c r="H107408" t="s">
        <v>22</v>
      </c>
      <c r="I107408" t="s">
        <v>7</v>
      </c>
      <c r="J107408">
        <v>24</v>
      </c>
    </row>
    <row r="107409" spans="1:10" x14ac:dyDescent="0.3">
      <c r="A107409" t="s">
        <v>51</v>
      </c>
      <c r="B107409" t="s">
        <v>24</v>
      </c>
      <c r="C107409">
        <v>1620497400000</v>
      </c>
      <c r="D107409" t="s">
        <v>41</v>
      </c>
      <c r="E107409" t="s">
        <v>42</v>
      </c>
      <c r="F107409" t="s">
        <v>43</v>
      </c>
      <c r="G107409" t="s">
        <v>44</v>
      </c>
      <c r="H107409" t="s">
        <v>22</v>
      </c>
      <c r="I107409" t="s">
        <v>7</v>
      </c>
      <c r="J107409">
        <v>27</v>
      </c>
    </row>
    <row r="107410" spans="1:10" x14ac:dyDescent="0.3">
      <c r="A107410" t="s">
        <v>51</v>
      </c>
      <c r="B107410" t="s">
        <v>24</v>
      </c>
      <c r="C107410">
        <v>1620498000000</v>
      </c>
      <c r="D107410" t="s">
        <v>41</v>
      </c>
      <c r="E107410" t="s">
        <v>42</v>
      </c>
      <c r="F107410" t="s">
        <v>43</v>
      </c>
      <c r="G107410" t="s">
        <v>44</v>
      </c>
      <c r="H107410" t="s">
        <v>22</v>
      </c>
      <c r="I107410" t="s">
        <v>7</v>
      </c>
      <c r="J107410">
        <v>23</v>
      </c>
    </row>
    <row r="107411" spans="1:10" x14ac:dyDescent="0.3">
      <c r="A107411" t="s">
        <v>51</v>
      </c>
      <c r="B107411" t="s">
        <v>24</v>
      </c>
      <c r="C107411">
        <v>1620498600000</v>
      </c>
      <c r="D107411" t="s">
        <v>41</v>
      </c>
      <c r="E107411" t="s">
        <v>42</v>
      </c>
      <c r="F107411" t="s">
        <v>43</v>
      </c>
      <c r="G107411" t="s">
        <v>44</v>
      </c>
      <c r="H107411" t="s">
        <v>22</v>
      </c>
      <c r="I107411" t="s">
        <v>7</v>
      </c>
      <c r="J107411">
        <v>26</v>
      </c>
    </row>
    <row r="107412" spans="1:10" x14ac:dyDescent="0.3">
      <c r="A107412" t="s">
        <v>51</v>
      </c>
      <c r="B107412" t="s">
        <v>24</v>
      </c>
      <c r="C107412">
        <v>1620499200000</v>
      </c>
      <c r="D107412" t="s">
        <v>41</v>
      </c>
      <c r="E107412" t="s">
        <v>42</v>
      </c>
      <c r="F107412" t="s">
        <v>43</v>
      </c>
      <c r="G107412" t="s">
        <v>44</v>
      </c>
      <c r="H107412" t="s">
        <v>22</v>
      </c>
      <c r="I107412" t="s">
        <v>7</v>
      </c>
      <c r="J107412">
        <v>27</v>
      </c>
    </row>
    <row r="107413" spans="1:10" x14ac:dyDescent="0.3">
      <c r="A107413" t="s">
        <v>51</v>
      </c>
      <c r="B107413" t="s">
        <v>24</v>
      </c>
      <c r="C107413">
        <v>1620499800000</v>
      </c>
      <c r="D107413" t="s">
        <v>41</v>
      </c>
      <c r="E107413" t="s">
        <v>42</v>
      </c>
      <c r="F107413" t="s">
        <v>43</v>
      </c>
      <c r="G107413" t="s">
        <v>44</v>
      </c>
      <c r="H107413" t="s">
        <v>22</v>
      </c>
      <c r="I107413" t="s">
        <v>7</v>
      </c>
      <c r="J107413">
        <v>26</v>
      </c>
    </row>
    <row r="107414" spans="1:10" x14ac:dyDescent="0.3">
      <c r="A107414" t="s">
        <v>51</v>
      </c>
      <c r="B107414" t="s">
        <v>24</v>
      </c>
      <c r="C107414">
        <v>1620500400000</v>
      </c>
      <c r="D107414" t="s">
        <v>41</v>
      </c>
      <c r="E107414" t="s">
        <v>42</v>
      </c>
      <c r="F107414" t="s">
        <v>43</v>
      </c>
      <c r="G107414" t="s">
        <v>44</v>
      </c>
      <c r="H107414" t="s">
        <v>22</v>
      </c>
      <c r="I107414" t="s">
        <v>7</v>
      </c>
      <c r="J107414">
        <v>27</v>
      </c>
    </row>
    <row r="107415" spans="1:10" x14ac:dyDescent="0.3">
      <c r="A107415" t="s">
        <v>51</v>
      </c>
      <c r="B107415" t="s">
        <v>24</v>
      </c>
      <c r="C107415">
        <v>1620501000000</v>
      </c>
      <c r="D107415" t="s">
        <v>41</v>
      </c>
      <c r="E107415" t="s">
        <v>42</v>
      </c>
      <c r="F107415" t="s">
        <v>43</v>
      </c>
      <c r="G107415" t="s">
        <v>44</v>
      </c>
      <c r="H107415" t="s">
        <v>22</v>
      </c>
      <c r="I107415" t="s">
        <v>7</v>
      </c>
      <c r="J107415">
        <v>27</v>
      </c>
    </row>
    <row r="107416" spans="1:10" x14ac:dyDescent="0.3">
      <c r="A107416" t="s">
        <v>51</v>
      </c>
      <c r="B107416" t="s">
        <v>24</v>
      </c>
      <c r="C107416">
        <v>1620501600000</v>
      </c>
      <c r="D107416" t="s">
        <v>41</v>
      </c>
      <c r="E107416" t="s">
        <v>42</v>
      </c>
      <c r="F107416" t="s">
        <v>43</v>
      </c>
      <c r="G107416" t="s">
        <v>44</v>
      </c>
      <c r="H107416" t="s">
        <v>22</v>
      </c>
      <c r="I107416" t="s">
        <v>7</v>
      </c>
      <c r="J107416">
        <v>26</v>
      </c>
    </row>
    <row r="107417" spans="1:10" x14ac:dyDescent="0.3">
      <c r="A107417" t="s">
        <v>51</v>
      </c>
      <c r="B107417" t="s">
        <v>24</v>
      </c>
      <c r="C107417">
        <v>1620502200000</v>
      </c>
      <c r="D107417" t="s">
        <v>41</v>
      </c>
      <c r="E107417" t="s">
        <v>42</v>
      </c>
      <c r="F107417" t="s">
        <v>43</v>
      </c>
      <c r="G107417" t="s">
        <v>44</v>
      </c>
      <c r="H107417" t="s">
        <v>22</v>
      </c>
      <c r="I107417" t="s">
        <v>7</v>
      </c>
      <c r="J107417">
        <v>23</v>
      </c>
    </row>
    <row r="107418" spans="1:10" x14ac:dyDescent="0.3">
      <c r="A107418" t="s">
        <v>51</v>
      </c>
      <c r="B107418" t="s">
        <v>24</v>
      </c>
      <c r="C107418">
        <v>1620502800000</v>
      </c>
      <c r="D107418" t="s">
        <v>41</v>
      </c>
      <c r="E107418" t="s">
        <v>42</v>
      </c>
      <c r="F107418" t="s">
        <v>43</v>
      </c>
      <c r="G107418" t="s">
        <v>44</v>
      </c>
      <c r="H107418" t="s">
        <v>22</v>
      </c>
      <c r="I107418" t="s">
        <v>7</v>
      </c>
      <c r="J107418">
        <v>24</v>
      </c>
    </row>
    <row r="107419" spans="1:10" x14ac:dyDescent="0.3">
      <c r="A107419" t="s">
        <v>51</v>
      </c>
      <c r="B107419" t="s">
        <v>24</v>
      </c>
      <c r="C107419">
        <v>1620503400000</v>
      </c>
      <c r="D107419" t="s">
        <v>41</v>
      </c>
      <c r="E107419" t="s">
        <v>42</v>
      </c>
      <c r="F107419" t="s">
        <v>43</v>
      </c>
      <c r="G107419" t="s">
        <v>44</v>
      </c>
      <c r="H107419" t="s">
        <v>22</v>
      </c>
      <c r="I107419" t="s">
        <v>7</v>
      </c>
      <c r="J107419">
        <v>23</v>
      </c>
    </row>
    <row r="107420" spans="1:10" x14ac:dyDescent="0.3">
      <c r="A107420" t="s">
        <v>51</v>
      </c>
      <c r="B107420" t="s">
        <v>24</v>
      </c>
      <c r="C107420">
        <v>1620504000000</v>
      </c>
      <c r="D107420" t="s">
        <v>41</v>
      </c>
      <c r="E107420" t="s">
        <v>42</v>
      </c>
      <c r="F107420" t="s">
        <v>43</v>
      </c>
      <c r="G107420" t="s">
        <v>44</v>
      </c>
      <c r="H107420" t="s">
        <v>22</v>
      </c>
      <c r="I107420" t="s">
        <v>7</v>
      </c>
      <c r="J107420">
        <v>25</v>
      </c>
    </row>
    <row r="107421" spans="1:10" x14ac:dyDescent="0.3">
      <c r="A107421" t="s">
        <v>51</v>
      </c>
      <c r="B107421" t="s">
        <v>24</v>
      </c>
      <c r="C107421">
        <v>1620504600000</v>
      </c>
      <c r="D107421" t="s">
        <v>41</v>
      </c>
      <c r="E107421" t="s">
        <v>42</v>
      </c>
      <c r="F107421" t="s">
        <v>43</v>
      </c>
      <c r="G107421" t="s">
        <v>44</v>
      </c>
      <c r="H107421" t="s">
        <v>22</v>
      </c>
      <c r="I107421" t="s">
        <v>7</v>
      </c>
      <c r="J107421">
        <v>23</v>
      </c>
    </row>
    <row r="107422" spans="1:10" x14ac:dyDescent="0.3">
      <c r="A107422" t="s">
        <v>51</v>
      </c>
      <c r="B107422" t="s">
        <v>24</v>
      </c>
      <c r="C107422">
        <v>1620505200000</v>
      </c>
      <c r="D107422" t="s">
        <v>41</v>
      </c>
      <c r="E107422" t="s">
        <v>42</v>
      </c>
      <c r="F107422" t="s">
        <v>43</v>
      </c>
      <c r="G107422" t="s">
        <v>44</v>
      </c>
      <c r="H107422" t="s">
        <v>22</v>
      </c>
      <c r="I107422" t="s">
        <v>7</v>
      </c>
      <c r="J107422">
        <v>26</v>
      </c>
    </row>
    <row r="107423" spans="1:10" x14ac:dyDescent="0.3">
      <c r="A107423" t="s">
        <v>51</v>
      </c>
      <c r="B107423" t="s">
        <v>24</v>
      </c>
      <c r="C107423">
        <v>1620505800000</v>
      </c>
      <c r="D107423" t="s">
        <v>41</v>
      </c>
      <c r="E107423" t="s">
        <v>42</v>
      </c>
      <c r="F107423" t="s">
        <v>43</v>
      </c>
      <c r="G107423" t="s">
        <v>44</v>
      </c>
      <c r="H107423" t="s">
        <v>22</v>
      </c>
      <c r="I107423" t="s">
        <v>7</v>
      </c>
      <c r="J107423">
        <v>23</v>
      </c>
    </row>
    <row r="107424" spans="1:10" x14ac:dyDescent="0.3">
      <c r="A107424" t="s">
        <v>51</v>
      </c>
      <c r="B107424" t="s">
        <v>24</v>
      </c>
      <c r="C107424">
        <v>1620506400000</v>
      </c>
      <c r="D107424" t="s">
        <v>41</v>
      </c>
      <c r="E107424" t="s">
        <v>42</v>
      </c>
      <c r="F107424" t="s">
        <v>43</v>
      </c>
      <c r="G107424" t="s">
        <v>44</v>
      </c>
      <c r="H107424" t="s">
        <v>22</v>
      </c>
      <c r="I107424" t="s">
        <v>7</v>
      </c>
      <c r="J107424">
        <v>23</v>
      </c>
    </row>
    <row r="107425" spans="1:10" x14ac:dyDescent="0.3">
      <c r="A107425" t="s">
        <v>51</v>
      </c>
      <c r="B107425" t="s">
        <v>24</v>
      </c>
      <c r="C107425">
        <v>1620507000000</v>
      </c>
      <c r="D107425" t="s">
        <v>41</v>
      </c>
      <c r="E107425" t="s">
        <v>42</v>
      </c>
      <c r="F107425" t="s">
        <v>43</v>
      </c>
      <c r="G107425" t="s">
        <v>44</v>
      </c>
      <c r="H107425" t="s">
        <v>22</v>
      </c>
      <c r="I107425" t="s">
        <v>7</v>
      </c>
      <c r="J107425">
        <v>23</v>
      </c>
    </row>
    <row r="107426" spans="1:10" x14ac:dyDescent="0.3">
      <c r="A107426" t="s">
        <v>52</v>
      </c>
      <c r="B107426" t="s">
        <v>26</v>
      </c>
      <c r="C107426">
        <v>1620507600000</v>
      </c>
      <c r="D107426" t="s">
        <v>41</v>
      </c>
      <c r="E107426" t="s">
        <v>42</v>
      </c>
      <c r="F107426" t="s">
        <v>43</v>
      </c>
      <c r="G107426" t="s">
        <v>44</v>
      </c>
      <c r="H107426" t="s">
        <v>22</v>
      </c>
      <c r="I107426" t="s">
        <v>7</v>
      </c>
      <c r="J107426">
        <v>27</v>
      </c>
    </row>
    <row r="107427" spans="1:10" x14ac:dyDescent="0.3">
      <c r="A107427" t="s">
        <v>52</v>
      </c>
      <c r="B107427" t="s">
        <v>26</v>
      </c>
      <c r="C107427">
        <v>1620508200000</v>
      </c>
      <c r="D107427" t="s">
        <v>41</v>
      </c>
      <c r="E107427" t="s">
        <v>42</v>
      </c>
      <c r="F107427" t="s">
        <v>43</v>
      </c>
      <c r="G107427" t="s">
        <v>44</v>
      </c>
      <c r="H107427" t="s">
        <v>22</v>
      </c>
      <c r="I107427" t="s">
        <v>7</v>
      </c>
      <c r="J107427">
        <v>24</v>
      </c>
    </row>
    <row r="107428" spans="1:10" x14ac:dyDescent="0.3">
      <c r="A107428" t="s">
        <v>52</v>
      </c>
      <c r="B107428" t="s">
        <v>26</v>
      </c>
      <c r="C107428">
        <v>1620508800000</v>
      </c>
      <c r="D107428" t="s">
        <v>41</v>
      </c>
      <c r="E107428" t="s">
        <v>42</v>
      </c>
      <c r="F107428" t="s">
        <v>43</v>
      </c>
      <c r="G107428" t="s">
        <v>44</v>
      </c>
      <c r="H107428" t="s">
        <v>22</v>
      </c>
      <c r="I107428" t="s">
        <v>7</v>
      </c>
      <c r="J107428">
        <v>27</v>
      </c>
    </row>
    <row r="107429" spans="1:10" x14ac:dyDescent="0.3">
      <c r="A107429" t="s">
        <v>52</v>
      </c>
      <c r="B107429" t="s">
        <v>26</v>
      </c>
      <c r="C107429">
        <v>1620509400000</v>
      </c>
      <c r="D107429" t="s">
        <v>41</v>
      </c>
      <c r="E107429" t="s">
        <v>42</v>
      </c>
      <c r="F107429" t="s">
        <v>43</v>
      </c>
      <c r="G107429" t="s">
        <v>44</v>
      </c>
      <c r="H107429" t="s">
        <v>22</v>
      </c>
      <c r="I107429" t="s">
        <v>7</v>
      </c>
      <c r="J107429">
        <v>26</v>
      </c>
    </row>
    <row r="107430" spans="1:10" x14ac:dyDescent="0.3">
      <c r="A107430" t="s">
        <v>52</v>
      </c>
      <c r="B107430" t="s">
        <v>26</v>
      </c>
      <c r="C107430">
        <v>1620510000000</v>
      </c>
      <c r="D107430" t="s">
        <v>41</v>
      </c>
      <c r="E107430" t="s">
        <v>42</v>
      </c>
      <c r="F107430" t="s">
        <v>43</v>
      </c>
      <c r="G107430" t="s">
        <v>44</v>
      </c>
      <c r="H107430" t="s">
        <v>22</v>
      </c>
      <c r="I107430" t="s">
        <v>7</v>
      </c>
      <c r="J107430">
        <v>27</v>
      </c>
    </row>
    <row r="107431" spans="1:10" x14ac:dyDescent="0.3">
      <c r="A107431" t="s">
        <v>52</v>
      </c>
      <c r="B107431" t="s">
        <v>26</v>
      </c>
      <c r="C107431">
        <v>1620510600000</v>
      </c>
      <c r="D107431" t="s">
        <v>41</v>
      </c>
      <c r="E107431" t="s">
        <v>42</v>
      </c>
      <c r="F107431" t="s">
        <v>43</v>
      </c>
      <c r="G107431" t="s">
        <v>44</v>
      </c>
      <c r="H107431" t="s">
        <v>22</v>
      </c>
      <c r="I107431" t="s">
        <v>7</v>
      </c>
      <c r="J107431">
        <v>24</v>
      </c>
    </row>
    <row r="107432" spans="1:10" x14ac:dyDescent="0.3">
      <c r="A107432" t="s">
        <v>52</v>
      </c>
      <c r="B107432" t="s">
        <v>26</v>
      </c>
      <c r="C107432">
        <v>1620511200000</v>
      </c>
      <c r="D107432" t="s">
        <v>41</v>
      </c>
      <c r="E107432" t="s">
        <v>42</v>
      </c>
      <c r="F107432" t="s">
        <v>43</v>
      </c>
      <c r="G107432" t="s">
        <v>44</v>
      </c>
      <c r="H107432" t="s">
        <v>22</v>
      </c>
      <c r="I107432" t="s">
        <v>7</v>
      </c>
      <c r="J107432">
        <v>27</v>
      </c>
    </row>
    <row r="107433" spans="1:10" x14ac:dyDescent="0.3">
      <c r="A107433" t="s">
        <v>52</v>
      </c>
      <c r="B107433" t="s">
        <v>26</v>
      </c>
      <c r="C107433">
        <v>1620511800000</v>
      </c>
      <c r="D107433" t="s">
        <v>41</v>
      </c>
      <c r="E107433" t="s">
        <v>42</v>
      </c>
      <c r="F107433" t="s">
        <v>43</v>
      </c>
      <c r="G107433" t="s">
        <v>44</v>
      </c>
      <c r="H107433" t="s">
        <v>22</v>
      </c>
      <c r="I107433" t="s">
        <v>7</v>
      </c>
      <c r="J107433">
        <v>26</v>
      </c>
    </row>
    <row r="107434" spans="1:10" x14ac:dyDescent="0.3">
      <c r="A107434" t="s">
        <v>52</v>
      </c>
      <c r="B107434" t="s">
        <v>26</v>
      </c>
      <c r="C107434">
        <v>1620512400000</v>
      </c>
      <c r="D107434" t="s">
        <v>41</v>
      </c>
      <c r="E107434" t="s">
        <v>42</v>
      </c>
      <c r="F107434" t="s">
        <v>43</v>
      </c>
      <c r="G107434" t="s">
        <v>44</v>
      </c>
      <c r="H107434" t="s">
        <v>22</v>
      </c>
      <c r="I107434" t="s">
        <v>7</v>
      </c>
      <c r="J107434">
        <v>23</v>
      </c>
    </row>
    <row r="107435" spans="1:10" x14ac:dyDescent="0.3">
      <c r="A107435" t="s">
        <v>52</v>
      </c>
      <c r="B107435" t="s">
        <v>26</v>
      </c>
      <c r="C107435">
        <v>1620513000000</v>
      </c>
      <c r="D107435" t="s">
        <v>41</v>
      </c>
      <c r="E107435" t="s">
        <v>42</v>
      </c>
      <c r="F107435" t="s">
        <v>43</v>
      </c>
      <c r="G107435" t="s">
        <v>44</v>
      </c>
      <c r="H107435" t="s">
        <v>22</v>
      </c>
      <c r="I107435" t="s">
        <v>7</v>
      </c>
      <c r="J107435">
        <v>26</v>
      </c>
    </row>
    <row r="107436" spans="1:10" x14ac:dyDescent="0.3">
      <c r="A107436" t="s">
        <v>52</v>
      </c>
      <c r="B107436" t="s">
        <v>26</v>
      </c>
      <c r="C107436">
        <v>1620513600000</v>
      </c>
      <c r="D107436" t="s">
        <v>41</v>
      </c>
      <c r="E107436" t="s">
        <v>42</v>
      </c>
      <c r="F107436" t="s">
        <v>43</v>
      </c>
      <c r="G107436" t="s">
        <v>44</v>
      </c>
      <c r="H107436" t="s">
        <v>22</v>
      </c>
      <c r="I107436" t="s">
        <v>7</v>
      </c>
      <c r="J107436">
        <v>27</v>
      </c>
    </row>
    <row r="107437" spans="1:10" x14ac:dyDescent="0.3">
      <c r="A107437" t="s">
        <v>52</v>
      </c>
      <c r="B107437" t="s">
        <v>26</v>
      </c>
      <c r="C107437">
        <v>1620514200000</v>
      </c>
      <c r="D107437" t="s">
        <v>41</v>
      </c>
      <c r="E107437" t="s">
        <v>42</v>
      </c>
      <c r="F107437" t="s">
        <v>43</v>
      </c>
      <c r="G107437" t="s">
        <v>44</v>
      </c>
      <c r="H107437" t="s">
        <v>22</v>
      </c>
      <c r="I107437" t="s">
        <v>7</v>
      </c>
      <c r="J107437">
        <v>26</v>
      </c>
    </row>
    <row r="107438" spans="1:10" x14ac:dyDescent="0.3">
      <c r="A107438" t="s">
        <v>52</v>
      </c>
      <c r="B107438" t="s">
        <v>26</v>
      </c>
      <c r="C107438">
        <v>1620514800000</v>
      </c>
      <c r="D107438" t="s">
        <v>41</v>
      </c>
      <c r="E107438" t="s">
        <v>42</v>
      </c>
      <c r="F107438" t="s">
        <v>43</v>
      </c>
      <c r="G107438" t="s">
        <v>44</v>
      </c>
      <c r="H107438" t="s">
        <v>22</v>
      </c>
      <c r="I107438" t="s">
        <v>7</v>
      </c>
      <c r="J107438">
        <v>24</v>
      </c>
    </row>
    <row r="107439" spans="1:10" x14ac:dyDescent="0.3">
      <c r="A107439" t="s">
        <v>52</v>
      </c>
      <c r="B107439" t="s">
        <v>26</v>
      </c>
      <c r="C107439">
        <v>1620515400000</v>
      </c>
      <c r="D107439" t="s">
        <v>41</v>
      </c>
      <c r="E107439" t="s">
        <v>42</v>
      </c>
      <c r="F107439" t="s">
        <v>43</v>
      </c>
      <c r="G107439" t="s">
        <v>44</v>
      </c>
      <c r="H107439" t="s">
        <v>22</v>
      </c>
      <c r="I107439" t="s">
        <v>7</v>
      </c>
      <c r="J107439">
        <v>27</v>
      </c>
    </row>
    <row r="107440" spans="1:10" x14ac:dyDescent="0.3">
      <c r="A107440" t="s">
        <v>52</v>
      </c>
      <c r="B107440" t="s">
        <v>26</v>
      </c>
      <c r="C107440">
        <v>1620516000000</v>
      </c>
      <c r="D107440" t="s">
        <v>41</v>
      </c>
      <c r="E107440" t="s">
        <v>42</v>
      </c>
      <c r="F107440" t="s">
        <v>43</v>
      </c>
      <c r="G107440" t="s">
        <v>44</v>
      </c>
      <c r="H107440" t="s">
        <v>22</v>
      </c>
      <c r="I107440" t="s">
        <v>7</v>
      </c>
      <c r="J107440">
        <v>27</v>
      </c>
    </row>
    <row r="107441" spans="1:10" x14ac:dyDescent="0.3">
      <c r="A107441" t="s">
        <v>52</v>
      </c>
      <c r="B107441" t="s">
        <v>26</v>
      </c>
      <c r="C107441">
        <v>1620516600000</v>
      </c>
      <c r="D107441" t="s">
        <v>41</v>
      </c>
      <c r="E107441" t="s">
        <v>42</v>
      </c>
      <c r="F107441" t="s">
        <v>43</v>
      </c>
      <c r="G107441" t="s">
        <v>44</v>
      </c>
      <c r="H107441" t="s">
        <v>22</v>
      </c>
      <c r="I107441" t="s">
        <v>7</v>
      </c>
      <c r="J107441">
        <v>27</v>
      </c>
    </row>
    <row r="107442" spans="1:10" x14ac:dyDescent="0.3">
      <c r="A107442" t="s">
        <v>52</v>
      </c>
      <c r="B107442" t="s">
        <v>26</v>
      </c>
      <c r="C107442">
        <v>1620517200000</v>
      </c>
      <c r="D107442" t="s">
        <v>41</v>
      </c>
      <c r="E107442" t="s">
        <v>42</v>
      </c>
      <c r="F107442" t="s">
        <v>43</v>
      </c>
      <c r="G107442" t="s">
        <v>44</v>
      </c>
      <c r="H107442" t="s">
        <v>22</v>
      </c>
      <c r="I107442" t="s">
        <v>7</v>
      </c>
      <c r="J107442">
        <v>26</v>
      </c>
    </row>
    <row r="107443" spans="1:10" x14ac:dyDescent="0.3">
      <c r="A107443" t="s">
        <v>52</v>
      </c>
      <c r="B107443" t="s">
        <v>26</v>
      </c>
      <c r="C107443">
        <v>1620517800000</v>
      </c>
      <c r="D107443" t="s">
        <v>41</v>
      </c>
      <c r="E107443" t="s">
        <v>42</v>
      </c>
      <c r="F107443" t="s">
        <v>43</v>
      </c>
      <c r="G107443" t="s">
        <v>44</v>
      </c>
      <c r="H107443" t="s">
        <v>22</v>
      </c>
      <c r="I107443" t="s">
        <v>7</v>
      </c>
      <c r="J107443">
        <v>26</v>
      </c>
    </row>
    <row r="107444" spans="1:10" x14ac:dyDescent="0.3">
      <c r="A107444" t="s">
        <v>52</v>
      </c>
      <c r="B107444" t="s">
        <v>26</v>
      </c>
      <c r="C107444">
        <v>1620518400000</v>
      </c>
      <c r="D107444" t="s">
        <v>41</v>
      </c>
      <c r="E107444" t="s">
        <v>42</v>
      </c>
      <c r="F107444" t="s">
        <v>43</v>
      </c>
      <c r="G107444" t="s">
        <v>44</v>
      </c>
      <c r="H107444" t="s">
        <v>22</v>
      </c>
      <c r="I107444" t="s">
        <v>7</v>
      </c>
      <c r="J107444">
        <v>27</v>
      </c>
    </row>
    <row r="107445" spans="1:10" x14ac:dyDescent="0.3">
      <c r="A107445" t="s">
        <v>52</v>
      </c>
      <c r="B107445" t="s">
        <v>26</v>
      </c>
      <c r="C107445">
        <v>1620519000000</v>
      </c>
      <c r="D107445" t="s">
        <v>41</v>
      </c>
      <c r="E107445" t="s">
        <v>42</v>
      </c>
      <c r="F107445" t="s">
        <v>43</v>
      </c>
      <c r="G107445" t="s">
        <v>44</v>
      </c>
      <c r="H107445" t="s">
        <v>22</v>
      </c>
      <c r="I107445" t="s">
        <v>7</v>
      </c>
      <c r="J107445">
        <v>26</v>
      </c>
    </row>
    <row r="107446" spans="1:10" x14ac:dyDescent="0.3">
      <c r="A107446" t="s">
        <v>52</v>
      </c>
      <c r="B107446" t="s">
        <v>26</v>
      </c>
      <c r="C107446">
        <v>1620519600000</v>
      </c>
      <c r="D107446" t="s">
        <v>41</v>
      </c>
      <c r="E107446" t="s">
        <v>42</v>
      </c>
      <c r="F107446" t="s">
        <v>43</v>
      </c>
      <c r="G107446" t="s">
        <v>44</v>
      </c>
      <c r="H107446" t="s">
        <v>22</v>
      </c>
      <c r="I107446" t="s">
        <v>7</v>
      </c>
      <c r="J107446">
        <v>26</v>
      </c>
    </row>
    <row r="107447" spans="1:10" x14ac:dyDescent="0.3">
      <c r="A107447" t="s">
        <v>52</v>
      </c>
      <c r="B107447" t="s">
        <v>26</v>
      </c>
      <c r="C107447">
        <v>1620520200000</v>
      </c>
      <c r="D107447" t="s">
        <v>41</v>
      </c>
      <c r="E107447" t="s">
        <v>42</v>
      </c>
      <c r="F107447" t="s">
        <v>43</v>
      </c>
      <c r="G107447" t="s">
        <v>44</v>
      </c>
      <c r="H107447" t="s">
        <v>22</v>
      </c>
      <c r="I107447" t="s">
        <v>7</v>
      </c>
      <c r="J107447">
        <v>24</v>
      </c>
    </row>
    <row r="107448" spans="1:10" x14ac:dyDescent="0.3">
      <c r="A107448" t="s">
        <v>52</v>
      </c>
      <c r="B107448" t="s">
        <v>26</v>
      </c>
      <c r="C107448">
        <v>1620520800000</v>
      </c>
      <c r="D107448" t="s">
        <v>41</v>
      </c>
      <c r="E107448" t="s">
        <v>42</v>
      </c>
      <c r="F107448" t="s">
        <v>43</v>
      </c>
      <c r="G107448" t="s">
        <v>44</v>
      </c>
      <c r="H107448" t="s">
        <v>22</v>
      </c>
      <c r="I107448" t="s">
        <v>7</v>
      </c>
      <c r="J107448">
        <v>24</v>
      </c>
    </row>
    <row r="107449" spans="1:10" x14ac:dyDescent="0.3">
      <c r="A107449" t="s">
        <v>52</v>
      </c>
      <c r="B107449" t="s">
        <v>26</v>
      </c>
      <c r="C107449">
        <v>1620521400000</v>
      </c>
      <c r="D107449" t="s">
        <v>41</v>
      </c>
      <c r="E107449" t="s">
        <v>42</v>
      </c>
      <c r="F107449" t="s">
        <v>43</v>
      </c>
      <c r="G107449" t="s">
        <v>44</v>
      </c>
      <c r="H107449" t="s">
        <v>22</v>
      </c>
      <c r="I107449" t="s">
        <v>7</v>
      </c>
      <c r="J107449">
        <v>23</v>
      </c>
    </row>
    <row r="107450" spans="1:10" x14ac:dyDescent="0.3">
      <c r="A107450" t="s">
        <v>52</v>
      </c>
      <c r="B107450" t="s">
        <v>26</v>
      </c>
      <c r="C107450">
        <v>1620522000000</v>
      </c>
      <c r="D107450" t="s">
        <v>41</v>
      </c>
      <c r="E107450" t="s">
        <v>42</v>
      </c>
      <c r="F107450" t="s">
        <v>43</v>
      </c>
      <c r="G107450" t="s">
        <v>44</v>
      </c>
      <c r="H107450" t="s">
        <v>22</v>
      </c>
      <c r="I107450" t="s">
        <v>7</v>
      </c>
      <c r="J107450">
        <v>24</v>
      </c>
    </row>
    <row r="107451" spans="1:10" x14ac:dyDescent="0.3">
      <c r="A107451" t="s">
        <v>52</v>
      </c>
      <c r="B107451" t="s">
        <v>26</v>
      </c>
      <c r="C107451">
        <v>1620522600000</v>
      </c>
      <c r="D107451" t="s">
        <v>41</v>
      </c>
      <c r="E107451" t="s">
        <v>42</v>
      </c>
      <c r="F107451" t="s">
        <v>43</v>
      </c>
      <c r="G107451" t="s">
        <v>44</v>
      </c>
      <c r="H107451" t="s">
        <v>22</v>
      </c>
      <c r="I107451" t="s">
        <v>7</v>
      </c>
      <c r="J107451">
        <v>23</v>
      </c>
    </row>
    <row r="107452" spans="1:10" x14ac:dyDescent="0.3">
      <c r="A107452" t="s">
        <v>52</v>
      </c>
      <c r="B107452" t="s">
        <v>26</v>
      </c>
      <c r="C107452">
        <v>1620523200000</v>
      </c>
      <c r="D107452" t="s">
        <v>41</v>
      </c>
      <c r="E107452" t="s">
        <v>42</v>
      </c>
      <c r="F107452" t="s">
        <v>43</v>
      </c>
      <c r="G107452" t="s">
        <v>44</v>
      </c>
      <c r="H107452" t="s">
        <v>22</v>
      </c>
      <c r="I107452" t="s">
        <v>7</v>
      </c>
      <c r="J107452">
        <v>25</v>
      </c>
    </row>
    <row r="107453" spans="1:10" x14ac:dyDescent="0.3">
      <c r="A107453" t="s">
        <v>52</v>
      </c>
      <c r="B107453" t="s">
        <v>26</v>
      </c>
      <c r="C107453">
        <v>1620523800000</v>
      </c>
      <c r="D107453" t="s">
        <v>41</v>
      </c>
      <c r="E107453" t="s">
        <v>42</v>
      </c>
      <c r="F107453" t="s">
        <v>43</v>
      </c>
      <c r="G107453" t="s">
        <v>44</v>
      </c>
      <c r="H107453" t="s">
        <v>22</v>
      </c>
      <c r="I107453" t="s">
        <v>7</v>
      </c>
      <c r="J107453">
        <v>23</v>
      </c>
    </row>
    <row r="107454" spans="1:10" x14ac:dyDescent="0.3">
      <c r="A107454" t="s">
        <v>52</v>
      </c>
      <c r="B107454" t="s">
        <v>26</v>
      </c>
      <c r="C107454">
        <v>1620524400000</v>
      </c>
      <c r="D107454" t="s">
        <v>41</v>
      </c>
      <c r="E107454" t="s">
        <v>42</v>
      </c>
      <c r="F107454" t="s">
        <v>43</v>
      </c>
      <c r="G107454" t="s">
        <v>44</v>
      </c>
      <c r="H107454" t="s">
        <v>22</v>
      </c>
      <c r="I107454" t="s">
        <v>7</v>
      </c>
      <c r="J107454">
        <v>23</v>
      </c>
    </row>
    <row r="107455" spans="1:10" x14ac:dyDescent="0.3">
      <c r="A107455" t="s">
        <v>52</v>
      </c>
      <c r="B107455" t="s">
        <v>26</v>
      </c>
      <c r="C107455">
        <v>1620525000000</v>
      </c>
      <c r="D107455" t="s">
        <v>41</v>
      </c>
      <c r="E107455" t="s">
        <v>42</v>
      </c>
      <c r="F107455" t="s">
        <v>43</v>
      </c>
      <c r="G107455" t="s">
        <v>44</v>
      </c>
      <c r="H107455" t="s">
        <v>22</v>
      </c>
      <c r="I107455" t="s">
        <v>7</v>
      </c>
      <c r="J107455">
        <v>26</v>
      </c>
    </row>
    <row r="107456" spans="1:10" x14ac:dyDescent="0.3">
      <c r="A107456" t="s">
        <v>52</v>
      </c>
      <c r="B107456" t="s">
        <v>26</v>
      </c>
      <c r="C107456">
        <v>1620525600000</v>
      </c>
      <c r="D107456" t="s">
        <v>41</v>
      </c>
      <c r="E107456" t="s">
        <v>42</v>
      </c>
      <c r="F107456" t="s">
        <v>43</v>
      </c>
      <c r="G107456" t="s">
        <v>44</v>
      </c>
      <c r="H107456" t="s">
        <v>22</v>
      </c>
      <c r="I107456" t="s">
        <v>7</v>
      </c>
      <c r="J107456">
        <v>25</v>
      </c>
    </row>
    <row r="107457" spans="1:10" x14ac:dyDescent="0.3">
      <c r="A107457" t="s">
        <v>52</v>
      </c>
      <c r="B107457" t="s">
        <v>26</v>
      </c>
      <c r="C107457">
        <v>1620526200000</v>
      </c>
      <c r="D107457" t="s">
        <v>41</v>
      </c>
      <c r="E107457" t="s">
        <v>42</v>
      </c>
      <c r="F107457" t="s">
        <v>43</v>
      </c>
      <c r="G107457" t="s">
        <v>44</v>
      </c>
      <c r="H107457" t="s">
        <v>22</v>
      </c>
      <c r="I107457" t="s">
        <v>7</v>
      </c>
      <c r="J107457">
        <v>25</v>
      </c>
    </row>
    <row r="107458" spans="1:10" x14ac:dyDescent="0.3">
      <c r="A107458" t="s">
        <v>52</v>
      </c>
      <c r="B107458" t="s">
        <v>26</v>
      </c>
      <c r="C107458">
        <v>1620526800000</v>
      </c>
      <c r="D107458" t="s">
        <v>41</v>
      </c>
      <c r="E107458" t="s">
        <v>42</v>
      </c>
      <c r="F107458" t="s">
        <v>43</v>
      </c>
      <c r="G107458" t="s">
        <v>44</v>
      </c>
      <c r="H107458" t="s">
        <v>22</v>
      </c>
      <c r="I107458" t="s">
        <v>7</v>
      </c>
      <c r="J107458">
        <v>27</v>
      </c>
    </row>
    <row r="107459" spans="1:10" x14ac:dyDescent="0.3">
      <c r="A107459" t="s">
        <v>52</v>
      </c>
      <c r="B107459" t="s">
        <v>26</v>
      </c>
      <c r="C107459">
        <v>1620527400000</v>
      </c>
      <c r="D107459" t="s">
        <v>41</v>
      </c>
      <c r="E107459" t="s">
        <v>42</v>
      </c>
      <c r="F107459" t="s">
        <v>43</v>
      </c>
      <c r="G107459" t="s">
        <v>44</v>
      </c>
      <c r="H107459" t="s">
        <v>22</v>
      </c>
      <c r="I107459" t="s">
        <v>7</v>
      </c>
      <c r="J107459">
        <v>25</v>
      </c>
    </row>
    <row r="107460" spans="1:10" x14ac:dyDescent="0.3">
      <c r="A107460" t="s">
        <v>52</v>
      </c>
      <c r="B107460" t="s">
        <v>26</v>
      </c>
      <c r="C107460">
        <v>1620528000000</v>
      </c>
      <c r="D107460" t="s">
        <v>41</v>
      </c>
      <c r="E107460" t="s">
        <v>42</v>
      </c>
      <c r="F107460" t="s">
        <v>43</v>
      </c>
      <c r="G107460" t="s">
        <v>44</v>
      </c>
      <c r="H107460" t="s">
        <v>22</v>
      </c>
      <c r="I107460" t="s">
        <v>7</v>
      </c>
      <c r="J107460">
        <v>27</v>
      </c>
    </row>
    <row r="107461" spans="1:10" x14ac:dyDescent="0.3">
      <c r="A107461" t="s">
        <v>52</v>
      </c>
      <c r="B107461" t="s">
        <v>26</v>
      </c>
      <c r="C107461">
        <v>1620528600000</v>
      </c>
      <c r="D107461" t="s">
        <v>41</v>
      </c>
      <c r="E107461" t="s">
        <v>42</v>
      </c>
      <c r="F107461" t="s">
        <v>43</v>
      </c>
      <c r="G107461" t="s">
        <v>44</v>
      </c>
      <c r="H107461" t="s">
        <v>22</v>
      </c>
      <c r="I107461" t="s">
        <v>7</v>
      </c>
      <c r="J107461">
        <v>23</v>
      </c>
    </row>
    <row r="107462" spans="1:10" x14ac:dyDescent="0.3">
      <c r="A107462" t="s">
        <v>52</v>
      </c>
      <c r="B107462" t="s">
        <v>26</v>
      </c>
      <c r="C107462">
        <v>1620529200000</v>
      </c>
      <c r="D107462" t="s">
        <v>41</v>
      </c>
      <c r="E107462" t="s">
        <v>42</v>
      </c>
      <c r="F107462" t="s">
        <v>43</v>
      </c>
      <c r="G107462" t="s">
        <v>44</v>
      </c>
      <c r="H107462" t="s">
        <v>22</v>
      </c>
      <c r="I107462" t="s">
        <v>7</v>
      </c>
      <c r="J107462">
        <v>23</v>
      </c>
    </row>
    <row r="107463" spans="1:10" x14ac:dyDescent="0.3">
      <c r="A107463" t="s">
        <v>52</v>
      </c>
      <c r="B107463" t="s">
        <v>26</v>
      </c>
      <c r="C107463">
        <v>1620529800000</v>
      </c>
      <c r="D107463" t="s">
        <v>41</v>
      </c>
      <c r="E107463" t="s">
        <v>42</v>
      </c>
      <c r="F107463" t="s">
        <v>43</v>
      </c>
      <c r="G107463" t="s">
        <v>44</v>
      </c>
      <c r="H107463" t="s">
        <v>22</v>
      </c>
      <c r="I107463" t="s">
        <v>7</v>
      </c>
      <c r="J107463">
        <v>23</v>
      </c>
    </row>
    <row r="107464" spans="1:10" x14ac:dyDescent="0.3">
      <c r="A107464" t="s">
        <v>52</v>
      </c>
      <c r="B107464" t="s">
        <v>26</v>
      </c>
      <c r="C107464">
        <v>1620530400000</v>
      </c>
      <c r="D107464" t="s">
        <v>41</v>
      </c>
      <c r="E107464" t="s">
        <v>42</v>
      </c>
      <c r="F107464" t="s">
        <v>43</v>
      </c>
      <c r="G107464" t="s">
        <v>44</v>
      </c>
      <c r="H107464" t="s">
        <v>22</v>
      </c>
      <c r="I107464" t="s">
        <v>7</v>
      </c>
      <c r="J107464">
        <v>23</v>
      </c>
    </row>
    <row r="107465" spans="1:10" x14ac:dyDescent="0.3">
      <c r="A107465" t="s">
        <v>52</v>
      </c>
      <c r="B107465" t="s">
        <v>26</v>
      </c>
      <c r="C107465">
        <v>1620531000000</v>
      </c>
      <c r="D107465" t="s">
        <v>41</v>
      </c>
      <c r="E107465" t="s">
        <v>42</v>
      </c>
      <c r="F107465" t="s">
        <v>43</v>
      </c>
      <c r="G107465" t="s">
        <v>44</v>
      </c>
      <c r="H107465" t="s">
        <v>22</v>
      </c>
      <c r="I107465" t="s">
        <v>7</v>
      </c>
      <c r="J107465">
        <v>25</v>
      </c>
    </row>
    <row r="107466" spans="1:10" x14ac:dyDescent="0.3">
      <c r="A107466" t="s">
        <v>52</v>
      </c>
      <c r="B107466" t="s">
        <v>26</v>
      </c>
      <c r="C107466">
        <v>1620531600000</v>
      </c>
      <c r="D107466" t="s">
        <v>41</v>
      </c>
      <c r="E107466" t="s">
        <v>42</v>
      </c>
      <c r="F107466" t="s">
        <v>43</v>
      </c>
      <c r="G107466" t="s">
        <v>44</v>
      </c>
      <c r="H107466" t="s">
        <v>22</v>
      </c>
      <c r="I107466" t="s">
        <v>7</v>
      </c>
      <c r="J107466">
        <v>26</v>
      </c>
    </row>
    <row r="107467" spans="1:10" x14ac:dyDescent="0.3">
      <c r="A107467" t="s">
        <v>52</v>
      </c>
      <c r="B107467" t="s">
        <v>26</v>
      </c>
      <c r="C107467">
        <v>1620532200000</v>
      </c>
      <c r="D107467" t="s">
        <v>41</v>
      </c>
      <c r="E107467" t="s">
        <v>42</v>
      </c>
      <c r="F107467" t="s">
        <v>43</v>
      </c>
      <c r="G107467" t="s">
        <v>44</v>
      </c>
      <c r="H107467" t="s">
        <v>22</v>
      </c>
      <c r="I107467" t="s">
        <v>7</v>
      </c>
      <c r="J107467">
        <v>27</v>
      </c>
    </row>
    <row r="107468" spans="1:10" x14ac:dyDescent="0.3">
      <c r="A107468" t="s">
        <v>52</v>
      </c>
      <c r="B107468" t="s">
        <v>26</v>
      </c>
      <c r="C107468">
        <v>1620532800000</v>
      </c>
      <c r="D107468" t="s">
        <v>41</v>
      </c>
      <c r="E107468" t="s">
        <v>42</v>
      </c>
      <c r="F107468" t="s">
        <v>43</v>
      </c>
      <c r="G107468" t="s">
        <v>44</v>
      </c>
      <c r="H107468" t="s">
        <v>22</v>
      </c>
      <c r="I107468" t="s">
        <v>7</v>
      </c>
      <c r="J107468">
        <v>27</v>
      </c>
    </row>
    <row r="107469" spans="1:10" x14ac:dyDescent="0.3">
      <c r="A107469" t="s">
        <v>52</v>
      </c>
      <c r="B107469" t="s">
        <v>26</v>
      </c>
      <c r="C107469">
        <v>1620533400000</v>
      </c>
      <c r="D107469" t="s">
        <v>41</v>
      </c>
      <c r="E107469" t="s">
        <v>42</v>
      </c>
      <c r="F107469" t="s">
        <v>43</v>
      </c>
      <c r="G107469" t="s">
        <v>44</v>
      </c>
      <c r="H107469" t="s">
        <v>22</v>
      </c>
      <c r="I107469" t="s">
        <v>7</v>
      </c>
      <c r="J107469">
        <v>26</v>
      </c>
    </row>
    <row r="107470" spans="1:10" x14ac:dyDescent="0.3">
      <c r="A107470" t="s">
        <v>52</v>
      </c>
      <c r="B107470" t="s">
        <v>26</v>
      </c>
      <c r="C107470">
        <v>1620534000000</v>
      </c>
      <c r="D107470" t="s">
        <v>41</v>
      </c>
      <c r="E107470" t="s">
        <v>42</v>
      </c>
      <c r="F107470" t="s">
        <v>43</v>
      </c>
      <c r="G107470" t="s">
        <v>44</v>
      </c>
      <c r="H107470" t="s">
        <v>22</v>
      </c>
      <c r="I107470" t="s">
        <v>7</v>
      </c>
      <c r="J107470">
        <v>27</v>
      </c>
    </row>
    <row r="107471" spans="1:10" x14ac:dyDescent="0.3">
      <c r="A107471" t="s">
        <v>52</v>
      </c>
      <c r="B107471" t="s">
        <v>26</v>
      </c>
      <c r="C107471">
        <v>1620534600000</v>
      </c>
      <c r="D107471" t="s">
        <v>41</v>
      </c>
      <c r="E107471" t="s">
        <v>42</v>
      </c>
      <c r="F107471" t="s">
        <v>43</v>
      </c>
      <c r="G107471" t="s">
        <v>44</v>
      </c>
      <c r="H107471" t="s">
        <v>22</v>
      </c>
      <c r="I107471" t="s">
        <v>7</v>
      </c>
      <c r="J107471">
        <v>26</v>
      </c>
    </row>
    <row r="107472" spans="1:10" x14ac:dyDescent="0.3">
      <c r="A107472" t="s">
        <v>52</v>
      </c>
      <c r="B107472" t="s">
        <v>26</v>
      </c>
      <c r="C107472">
        <v>1620535200000</v>
      </c>
      <c r="D107472" t="s">
        <v>41</v>
      </c>
      <c r="E107472" t="s">
        <v>42</v>
      </c>
      <c r="F107472" t="s">
        <v>43</v>
      </c>
      <c r="G107472" t="s">
        <v>44</v>
      </c>
      <c r="H107472" t="s">
        <v>22</v>
      </c>
      <c r="I107472" t="s">
        <v>7</v>
      </c>
      <c r="J107472">
        <v>27</v>
      </c>
    </row>
    <row r="107473" spans="1:10" x14ac:dyDescent="0.3">
      <c r="A107473" t="s">
        <v>52</v>
      </c>
      <c r="B107473" t="s">
        <v>26</v>
      </c>
      <c r="C107473">
        <v>1620535800000</v>
      </c>
      <c r="D107473" t="s">
        <v>41</v>
      </c>
      <c r="E107473" t="s">
        <v>42</v>
      </c>
      <c r="F107473" t="s">
        <v>43</v>
      </c>
      <c r="G107473" t="s">
        <v>44</v>
      </c>
      <c r="H107473" t="s">
        <v>22</v>
      </c>
      <c r="I107473" t="s">
        <v>7</v>
      </c>
      <c r="J107473">
        <v>24</v>
      </c>
    </row>
    <row r="107474" spans="1:10" x14ac:dyDescent="0.3">
      <c r="A107474" t="s">
        <v>52</v>
      </c>
      <c r="B107474" t="s">
        <v>26</v>
      </c>
      <c r="C107474">
        <v>1620536400000</v>
      </c>
      <c r="D107474" t="s">
        <v>41</v>
      </c>
      <c r="E107474" t="s">
        <v>42</v>
      </c>
      <c r="F107474" t="s">
        <v>43</v>
      </c>
      <c r="G107474" t="s">
        <v>44</v>
      </c>
      <c r="H107474" t="s">
        <v>22</v>
      </c>
      <c r="I107474" t="s">
        <v>7</v>
      </c>
      <c r="J107474">
        <v>26</v>
      </c>
    </row>
    <row r="107475" spans="1:10" x14ac:dyDescent="0.3">
      <c r="A107475" t="s">
        <v>52</v>
      </c>
      <c r="B107475" t="s">
        <v>26</v>
      </c>
      <c r="C107475">
        <v>1620537000000</v>
      </c>
      <c r="D107475" t="s">
        <v>41</v>
      </c>
      <c r="E107475" t="s">
        <v>42</v>
      </c>
      <c r="F107475" t="s">
        <v>43</v>
      </c>
      <c r="G107475" t="s">
        <v>44</v>
      </c>
      <c r="H107475" t="s">
        <v>22</v>
      </c>
      <c r="I107475" t="s">
        <v>7</v>
      </c>
      <c r="J107475">
        <v>24</v>
      </c>
    </row>
    <row r="107476" spans="1:10" x14ac:dyDescent="0.3">
      <c r="A107476" t="s">
        <v>52</v>
      </c>
      <c r="B107476" t="s">
        <v>26</v>
      </c>
      <c r="C107476">
        <v>1620537600000</v>
      </c>
      <c r="D107476" t="s">
        <v>41</v>
      </c>
      <c r="E107476" t="s">
        <v>42</v>
      </c>
      <c r="F107476" t="s">
        <v>43</v>
      </c>
      <c r="G107476" t="s">
        <v>44</v>
      </c>
      <c r="H107476" t="s">
        <v>22</v>
      </c>
      <c r="I107476" t="s">
        <v>7</v>
      </c>
      <c r="J107476">
        <v>27</v>
      </c>
    </row>
    <row r="107477" spans="1:10" x14ac:dyDescent="0.3">
      <c r="A107477" t="s">
        <v>52</v>
      </c>
      <c r="B107477" t="s">
        <v>26</v>
      </c>
      <c r="C107477">
        <v>1620538200000</v>
      </c>
      <c r="D107477" t="s">
        <v>41</v>
      </c>
      <c r="E107477" t="s">
        <v>42</v>
      </c>
      <c r="F107477" t="s">
        <v>43</v>
      </c>
      <c r="G107477" t="s">
        <v>44</v>
      </c>
      <c r="H107477" t="s">
        <v>22</v>
      </c>
      <c r="I107477" t="s">
        <v>7</v>
      </c>
      <c r="J107477">
        <v>24</v>
      </c>
    </row>
    <row r="107478" spans="1:10" x14ac:dyDescent="0.3">
      <c r="A107478" t="s">
        <v>52</v>
      </c>
      <c r="B107478" t="s">
        <v>26</v>
      </c>
      <c r="C107478">
        <v>1620538800000</v>
      </c>
      <c r="D107478" t="s">
        <v>41</v>
      </c>
      <c r="E107478" t="s">
        <v>42</v>
      </c>
      <c r="F107478" t="s">
        <v>43</v>
      </c>
      <c r="G107478" t="s">
        <v>44</v>
      </c>
      <c r="H107478" t="s">
        <v>22</v>
      </c>
      <c r="I107478" t="s">
        <v>7</v>
      </c>
      <c r="J107478">
        <v>25</v>
      </c>
    </row>
    <row r="107479" spans="1:10" x14ac:dyDescent="0.3">
      <c r="A107479" t="s">
        <v>52</v>
      </c>
      <c r="B107479" t="s">
        <v>26</v>
      </c>
      <c r="C107479">
        <v>1620539400000</v>
      </c>
      <c r="D107479" t="s">
        <v>41</v>
      </c>
      <c r="E107479" t="s">
        <v>42</v>
      </c>
      <c r="F107479" t="s">
        <v>43</v>
      </c>
      <c r="G107479" t="s">
        <v>44</v>
      </c>
      <c r="H107479" t="s">
        <v>22</v>
      </c>
      <c r="I107479" t="s">
        <v>7</v>
      </c>
      <c r="J107479">
        <v>24</v>
      </c>
    </row>
    <row r="107480" spans="1:10" x14ac:dyDescent="0.3">
      <c r="A107480" t="s">
        <v>52</v>
      </c>
      <c r="B107480" t="s">
        <v>26</v>
      </c>
      <c r="C107480">
        <v>1620540000000</v>
      </c>
      <c r="D107480" t="s">
        <v>41</v>
      </c>
      <c r="E107480" t="s">
        <v>42</v>
      </c>
      <c r="F107480" t="s">
        <v>43</v>
      </c>
      <c r="G107480" t="s">
        <v>44</v>
      </c>
      <c r="H107480" t="s">
        <v>22</v>
      </c>
      <c r="I107480" t="s">
        <v>7</v>
      </c>
      <c r="J107480">
        <v>24</v>
      </c>
    </row>
    <row r="107481" spans="1:10" x14ac:dyDescent="0.3">
      <c r="A107481" t="s">
        <v>52</v>
      </c>
      <c r="B107481" t="s">
        <v>26</v>
      </c>
      <c r="C107481">
        <v>1620540600000</v>
      </c>
      <c r="D107481" t="s">
        <v>41</v>
      </c>
      <c r="E107481" t="s">
        <v>42</v>
      </c>
      <c r="F107481" t="s">
        <v>43</v>
      </c>
      <c r="G107481" t="s">
        <v>44</v>
      </c>
      <c r="H107481" t="s">
        <v>22</v>
      </c>
      <c r="I107481" t="s">
        <v>7</v>
      </c>
      <c r="J107481">
        <v>27</v>
      </c>
    </row>
    <row r="107482" spans="1:10" x14ac:dyDescent="0.3">
      <c r="A107482" t="s">
        <v>52</v>
      </c>
      <c r="B107482" t="s">
        <v>26</v>
      </c>
      <c r="C107482">
        <v>1620541200000</v>
      </c>
      <c r="D107482" t="s">
        <v>41</v>
      </c>
      <c r="E107482" t="s">
        <v>42</v>
      </c>
      <c r="F107482" t="s">
        <v>43</v>
      </c>
      <c r="G107482" t="s">
        <v>44</v>
      </c>
      <c r="H107482" t="s">
        <v>22</v>
      </c>
      <c r="I107482" t="s">
        <v>7</v>
      </c>
      <c r="J107482">
        <v>26</v>
      </c>
    </row>
    <row r="107483" spans="1:10" x14ac:dyDescent="0.3">
      <c r="A107483" t="s">
        <v>52</v>
      </c>
      <c r="B107483" t="s">
        <v>26</v>
      </c>
      <c r="C107483">
        <v>1620541800000</v>
      </c>
      <c r="D107483" t="s">
        <v>41</v>
      </c>
      <c r="E107483" t="s">
        <v>42</v>
      </c>
      <c r="F107483" t="s">
        <v>43</v>
      </c>
      <c r="G107483" t="s">
        <v>44</v>
      </c>
      <c r="H107483" t="s">
        <v>22</v>
      </c>
      <c r="I107483" t="s">
        <v>7</v>
      </c>
      <c r="J107483">
        <v>25</v>
      </c>
    </row>
    <row r="107484" spans="1:10" x14ac:dyDescent="0.3">
      <c r="A107484" t="s">
        <v>52</v>
      </c>
      <c r="B107484" t="s">
        <v>26</v>
      </c>
      <c r="C107484">
        <v>1620542400000</v>
      </c>
      <c r="D107484" t="s">
        <v>41</v>
      </c>
      <c r="E107484" t="s">
        <v>42</v>
      </c>
      <c r="F107484" t="s">
        <v>43</v>
      </c>
      <c r="G107484" t="s">
        <v>44</v>
      </c>
      <c r="H107484" t="s">
        <v>22</v>
      </c>
      <c r="I107484" t="s">
        <v>7</v>
      </c>
      <c r="J107484">
        <v>25</v>
      </c>
    </row>
    <row r="107485" spans="1:10" x14ac:dyDescent="0.3">
      <c r="A107485" t="s">
        <v>52</v>
      </c>
      <c r="B107485" t="s">
        <v>26</v>
      </c>
      <c r="C107485">
        <v>1620543000000</v>
      </c>
      <c r="D107485" t="s">
        <v>41</v>
      </c>
      <c r="E107485" t="s">
        <v>42</v>
      </c>
      <c r="F107485" t="s">
        <v>43</v>
      </c>
      <c r="G107485" t="s">
        <v>44</v>
      </c>
      <c r="H107485" t="s">
        <v>22</v>
      </c>
      <c r="I107485" t="s">
        <v>7</v>
      </c>
      <c r="J107485">
        <v>26</v>
      </c>
    </row>
    <row r="107486" spans="1:10" x14ac:dyDescent="0.3">
      <c r="A107486" t="s">
        <v>52</v>
      </c>
      <c r="B107486" t="s">
        <v>26</v>
      </c>
      <c r="C107486">
        <v>1620543600000</v>
      </c>
      <c r="D107486" t="s">
        <v>41</v>
      </c>
      <c r="E107486" t="s">
        <v>42</v>
      </c>
      <c r="F107486" t="s">
        <v>43</v>
      </c>
      <c r="G107486" t="s">
        <v>44</v>
      </c>
      <c r="H107486" t="s">
        <v>22</v>
      </c>
      <c r="I107486" t="s">
        <v>7</v>
      </c>
      <c r="J107486">
        <v>24</v>
      </c>
    </row>
    <row r="107487" spans="1:10" x14ac:dyDescent="0.3">
      <c r="A107487" t="s">
        <v>52</v>
      </c>
      <c r="B107487" t="s">
        <v>26</v>
      </c>
      <c r="C107487">
        <v>1620544200000</v>
      </c>
      <c r="D107487" t="s">
        <v>41</v>
      </c>
      <c r="E107487" t="s">
        <v>42</v>
      </c>
      <c r="F107487" t="s">
        <v>43</v>
      </c>
      <c r="G107487" t="s">
        <v>44</v>
      </c>
      <c r="H107487" t="s">
        <v>22</v>
      </c>
      <c r="I107487" t="s">
        <v>7</v>
      </c>
      <c r="J107487">
        <v>27</v>
      </c>
    </row>
    <row r="107488" spans="1:10" x14ac:dyDescent="0.3">
      <c r="A107488" t="s">
        <v>52</v>
      </c>
      <c r="B107488" t="s">
        <v>26</v>
      </c>
      <c r="C107488">
        <v>1620544800000</v>
      </c>
      <c r="D107488" t="s">
        <v>41</v>
      </c>
      <c r="E107488" t="s">
        <v>42</v>
      </c>
      <c r="F107488" t="s">
        <v>43</v>
      </c>
      <c r="G107488" t="s">
        <v>44</v>
      </c>
      <c r="H107488" t="s">
        <v>22</v>
      </c>
      <c r="I107488" t="s">
        <v>7</v>
      </c>
      <c r="J107488">
        <v>26</v>
      </c>
    </row>
    <row r="107489" spans="1:10" x14ac:dyDescent="0.3">
      <c r="A107489" t="s">
        <v>52</v>
      </c>
      <c r="B107489" t="s">
        <v>26</v>
      </c>
      <c r="C107489">
        <v>1620545400000</v>
      </c>
      <c r="D107489" t="s">
        <v>41</v>
      </c>
      <c r="E107489" t="s">
        <v>42</v>
      </c>
      <c r="F107489" t="s">
        <v>43</v>
      </c>
      <c r="G107489" t="s">
        <v>44</v>
      </c>
      <c r="H107489" t="s">
        <v>22</v>
      </c>
      <c r="I107489" t="s">
        <v>7</v>
      </c>
      <c r="J107489">
        <v>26</v>
      </c>
    </row>
    <row r="107490" spans="1:10" x14ac:dyDescent="0.3">
      <c r="A107490" t="s">
        <v>52</v>
      </c>
      <c r="B107490" t="s">
        <v>26</v>
      </c>
      <c r="C107490">
        <v>1620546000000</v>
      </c>
      <c r="D107490" t="s">
        <v>41</v>
      </c>
      <c r="E107490" t="s">
        <v>42</v>
      </c>
      <c r="F107490" t="s">
        <v>43</v>
      </c>
      <c r="G107490" t="s">
        <v>44</v>
      </c>
      <c r="H107490" t="s">
        <v>22</v>
      </c>
      <c r="I107490" t="s">
        <v>7</v>
      </c>
      <c r="J107490">
        <v>25</v>
      </c>
    </row>
    <row r="107491" spans="1:10" x14ac:dyDescent="0.3">
      <c r="A107491" t="s">
        <v>52</v>
      </c>
      <c r="B107491" t="s">
        <v>26</v>
      </c>
      <c r="C107491">
        <v>1620546600000</v>
      </c>
      <c r="D107491" t="s">
        <v>41</v>
      </c>
      <c r="E107491" t="s">
        <v>42</v>
      </c>
      <c r="F107491" t="s">
        <v>43</v>
      </c>
      <c r="G107491" t="s">
        <v>44</v>
      </c>
      <c r="H107491" t="s">
        <v>22</v>
      </c>
      <c r="I107491" t="s">
        <v>7</v>
      </c>
      <c r="J107491">
        <v>26</v>
      </c>
    </row>
    <row r="107492" spans="1:10" x14ac:dyDescent="0.3">
      <c r="A107492" t="s">
        <v>52</v>
      </c>
      <c r="B107492" t="s">
        <v>26</v>
      </c>
      <c r="C107492">
        <v>1620547200000</v>
      </c>
      <c r="D107492" t="s">
        <v>41</v>
      </c>
      <c r="E107492" t="s">
        <v>42</v>
      </c>
      <c r="F107492" t="s">
        <v>43</v>
      </c>
      <c r="G107492" t="s">
        <v>44</v>
      </c>
      <c r="H107492" t="s">
        <v>22</v>
      </c>
      <c r="I107492" t="s">
        <v>7</v>
      </c>
      <c r="J107492">
        <v>25</v>
      </c>
    </row>
    <row r="107493" spans="1:10" x14ac:dyDescent="0.3">
      <c r="A107493" t="s">
        <v>52</v>
      </c>
      <c r="B107493" t="s">
        <v>26</v>
      </c>
      <c r="C107493">
        <v>1620547800000</v>
      </c>
      <c r="D107493" t="s">
        <v>41</v>
      </c>
      <c r="E107493" t="s">
        <v>42</v>
      </c>
      <c r="F107493" t="s">
        <v>43</v>
      </c>
      <c r="G107493" t="s">
        <v>44</v>
      </c>
      <c r="H107493" t="s">
        <v>22</v>
      </c>
      <c r="I107493" t="s">
        <v>7</v>
      </c>
      <c r="J107493">
        <v>24</v>
      </c>
    </row>
    <row r="107494" spans="1:10" x14ac:dyDescent="0.3">
      <c r="A107494" t="s">
        <v>52</v>
      </c>
      <c r="B107494" t="s">
        <v>26</v>
      </c>
      <c r="C107494">
        <v>1620548400000</v>
      </c>
      <c r="D107494" t="s">
        <v>41</v>
      </c>
      <c r="E107494" t="s">
        <v>42</v>
      </c>
      <c r="F107494" t="s">
        <v>43</v>
      </c>
      <c r="G107494" t="s">
        <v>44</v>
      </c>
      <c r="H107494" t="s">
        <v>22</v>
      </c>
      <c r="I107494" t="s">
        <v>7</v>
      </c>
      <c r="J107494">
        <v>25</v>
      </c>
    </row>
    <row r="107495" spans="1:10" x14ac:dyDescent="0.3">
      <c r="A107495" t="s">
        <v>52</v>
      </c>
      <c r="B107495" t="s">
        <v>26</v>
      </c>
      <c r="C107495">
        <v>1620549000000</v>
      </c>
      <c r="D107495" t="s">
        <v>41</v>
      </c>
      <c r="E107495" t="s">
        <v>42</v>
      </c>
      <c r="F107495" t="s">
        <v>43</v>
      </c>
      <c r="G107495" t="s">
        <v>44</v>
      </c>
      <c r="H107495" t="s">
        <v>22</v>
      </c>
      <c r="I107495" t="s">
        <v>7</v>
      </c>
      <c r="J107495">
        <v>27</v>
      </c>
    </row>
    <row r="107496" spans="1:10" x14ac:dyDescent="0.3">
      <c r="A107496" t="s">
        <v>52</v>
      </c>
      <c r="B107496" t="s">
        <v>26</v>
      </c>
      <c r="C107496">
        <v>1620549600000</v>
      </c>
      <c r="D107496" t="s">
        <v>41</v>
      </c>
      <c r="E107496" t="s">
        <v>42</v>
      </c>
      <c r="F107496" t="s">
        <v>43</v>
      </c>
      <c r="G107496" t="s">
        <v>44</v>
      </c>
      <c r="H107496" t="s">
        <v>22</v>
      </c>
      <c r="I107496" t="s">
        <v>7</v>
      </c>
      <c r="J107496">
        <v>26</v>
      </c>
    </row>
    <row r="107497" spans="1:10" x14ac:dyDescent="0.3">
      <c r="A107497" t="s">
        <v>52</v>
      </c>
      <c r="B107497" t="s">
        <v>26</v>
      </c>
      <c r="C107497">
        <v>1620550200000</v>
      </c>
      <c r="D107497" t="s">
        <v>41</v>
      </c>
      <c r="E107497" t="s">
        <v>42</v>
      </c>
      <c r="F107497" t="s">
        <v>43</v>
      </c>
      <c r="G107497" t="s">
        <v>44</v>
      </c>
      <c r="H107497" t="s">
        <v>22</v>
      </c>
      <c r="I107497" t="s">
        <v>7</v>
      </c>
      <c r="J107497">
        <v>25</v>
      </c>
    </row>
    <row r="107498" spans="1:10" x14ac:dyDescent="0.3">
      <c r="A107498" t="s">
        <v>52</v>
      </c>
      <c r="B107498" t="s">
        <v>26</v>
      </c>
      <c r="C107498">
        <v>1620550800000</v>
      </c>
      <c r="D107498" t="s">
        <v>41</v>
      </c>
      <c r="E107498" t="s">
        <v>42</v>
      </c>
      <c r="F107498" t="s">
        <v>43</v>
      </c>
      <c r="G107498" t="s">
        <v>44</v>
      </c>
      <c r="H107498" t="s">
        <v>22</v>
      </c>
      <c r="I107498" t="s">
        <v>7</v>
      </c>
      <c r="J107498">
        <v>26</v>
      </c>
    </row>
    <row r="107499" spans="1:10" x14ac:dyDescent="0.3">
      <c r="A107499" t="s">
        <v>52</v>
      </c>
      <c r="B107499" t="s">
        <v>26</v>
      </c>
      <c r="C107499">
        <v>1620551400000</v>
      </c>
      <c r="D107499" t="s">
        <v>41</v>
      </c>
      <c r="E107499" t="s">
        <v>42</v>
      </c>
      <c r="F107499" t="s">
        <v>43</v>
      </c>
      <c r="G107499" t="s">
        <v>44</v>
      </c>
      <c r="H107499" t="s">
        <v>22</v>
      </c>
      <c r="I107499" t="s">
        <v>7</v>
      </c>
      <c r="J107499">
        <v>27</v>
      </c>
    </row>
    <row r="107500" spans="1:10" x14ac:dyDescent="0.3">
      <c r="A107500" t="s">
        <v>52</v>
      </c>
      <c r="B107500" t="s">
        <v>26</v>
      </c>
      <c r="C107500">
        <v>1620552000000</v>
      </c>
      <c r="D107500" t="s">
        <v>41</v>
      </c>
      <c r="E107500" t="s">
        <v>42</v>
      </c>
      <c r="F107500" t="s">
        <v>43</v>
      </c>
      <c r="G107500" t="s">
        <v>44</v>
      </c>
      <c r="H107500" t="s">
        <v>22</v>
      </c>
      <c r="I107500" t="s">
        <v>7</v>
      </c>
      <c r="J107500">
        <v>26</v>
      </c>
    </row>
    <row r="107501" spans="1:10" x14ac:dyDescent="0.3">
      <c r="A107501" t="s">
        <v>52</v>
      </c>
      <c r="B107501" t="s">
        <v>26</v>
      </c>
      <c r="C107501">
        <v>1620552600000</v>
      </c>
      <c r="D107501" t="s">
        <v>41</v>
      </c>
      <c r="E107501" t="s">
        <v>42</v>
      </c>
      <c r="F107501" t="s">
        <v>43</v>
      </c>
      <c r="G107501" t="s">
        <v>44</v>
      </c>
      <c r="H107501" t="s">
        <v>22</v>
      </c>
      <c r="I107501" t="s">
        <v>7</v>
      </c>
      <c r="J107501">
        <v>24</v>
      </c>
    </row>
    <row r="107502" spans="1:10" x14ac:dyDescent="0.3">
      <c r="A107502" t="s">
        <v>52</v>
      </c>
      <c r="B107502" t="s">
        <v>26</v>
      </c>
      <c r="C107502">
        <v>1620553200000</v>
      </c>
      <c r="D107502" t="s">
        <v>41</v>
      </c>
      <c r="E107502" t="s">
        <v>42</v>
      </c>
      <c r="F107502" t="s">
        <v>43</v>
      </c>
      <c r="G107502" t="s">
        <v>44</v>
      </c>
      <c r="H107502" t="s">
        <v>22</v>
      </c>
      <c r="I107502" t="s">
        <v>7</v>
      </c>
      <c r="J107502">
        <v>25</v>
      </c>
    </row>
    <row r="107503" spans="1:10" x14ac:dyDescent="0.3">
      <c r="A107503" t="s">
        <v>52</v>
      </c>
      <c r="B107503" t="s">
        <v>26</v>
      </c>
      <c r="C107503">
        <v>1620553800000</v>
      </c>
      <c r="D107503" t="s">
        <v>41</v>
      </c>
      <c r="E107503" t="s">
        <v>42</v>
      </c>
      <c r="F107503" t="s">
        <v>43</v>
      </c>
      <c r="G107503" t="s">
        <v>44</v>
      </c>
      <c r="H107503" t="s">
        <v>22</v>
      </c>
      <c r="I107503" t="s">
        <v>7</v>
      </c>
      <c r="J107503">
        <v>27</v>
      </c>
    </row>
    <row r="107504" spans="1:10" x14ac:dyDescent="0.3">
      <c r="A107504" t="s">
        <v>52</v>
      </c>
      <c r="B107504" t="s">
        <v>26</v>
      </c>
      <c r="C107504">
        <v>1620554400000</v>
      </c>
      <c r="D107504" t="s">
        <v>41</v>
      </c>
      <c r="E107504" t="s">
        <v>42</v>
      </c>
      <c r="F107504" t="s">
        <v>43</v>
      </c>
      <c r="G107504" t="s">
        <v>44</v>
      </c>
      <c r="H107504" t="s">
        <v>22</v>
      </c>
      <c r="I107504" t="s">
        <v>7</v>
      </c>
      <c r="J107504">
        <v>25</v>
      </c>
    </row>
    <row r="107505" spans="1:10" x14ac:dyDescent="0.3">
      <c r="A107505" t="s">
        <v>52</v>
      </c>
      <c r="B107505" t="s">
        <v>26</v>
      </c>
      <c r="C107505">
        <v>1620555000000</v>
      </c>
      <c r="D107505" t="s">
        <v>41</v>
      </c>
      <c r="E107505" t="s">
        <v>42</v>
      </c>
      <c r="F107505" t="s">
        <v>43</v>
      </c>
      <c r="G107505" t="s">
        <v>44</v>
      </c>
      <c r="H107505" t="s">
        <v>22</v>
      </c>
      <c r="I107505" t="s">
        <v>7</v>
      </c>
      <c r="J107505">
        <v>23</v>
      </c>
    </row>
    <row r="107506" spans="1:10" x14ac:dyDescent="0.3">
      <c r="A107506" t="s">
        <v>52</v>
      </c>
      <c r="B107506" t="s">
        <v>26</v>
      </c>
      <c r="C107506">
        <v>1620555600000</v>
      </c>
      <c r="D107506" t="s">
        <v>41</v>
      </c>
      <c r="E107506" t="s">
        <v>42</v>
      </c>
      <c r="F107506" t="s">
        <v>43</v>
      </c>
      <c r="G107506" t="s">
        <v>44</v>
      </c>
      <c r="H107506" t="s">
        <v>22</v>
      </c>
      <c r="I107506" t="s">
        <v>7</v>
      </c>
      <c r="J107506">
        <v>27</v>
      </c>
    </row>
    <row r="107507" spans="1:10" x14ac:dyDescent="0.3">
      <c r="A107507" t="s">
        <v>52</v>
      </c>
      <c r="B107507" t="s">
        <v>26</v>
      </c>
      <c r="C107507">
        <v>1620556200000</v>
      </c>
      <c r="D107507" t="s">
        <v>41</v>
      </c>
      <c r="E107507" t="s">
        <v>42</v>
      </c>
      <c r="F107507" t="s">
        <v>43</v>
      </c>
      <c r="G107507" t="s">
        <v>44</v>
      </c>
      <c r="H107507" t="s">
        <v>22</v>
      </c>
      <c r="I107507" t="s">
        <v>7</v>
      </c>
      <c r="J107507">
        <v>27</v>
      </c>
    </row>
    <row r="107508" spans="1:10" x14ac:dyDescent="0.3">
      <c r="A107508" t="s">
        <v>52</v>
      </c>
      <c r="B107508" t="s">
        <v>26</v>
      </c>
      <c r="C107508">
        <v>1620556800000</v>
      </c>
      <c r="D107508" t="s">
        <v>41</v>
      </c>
      <c r="E107508" t="s">
        <v>42</v>
      </c>
      <c r="F107508" t="s">
        <v>43</v>
      </c>
      <c r="G107508" t="s">
        <v>44</v>
      </c>
      <c r="H107508" t="s">
        <v>22</v>
      </c>
      <c r="I107508" t="s">
        <v>7</v>
      </c>
      <c r="J107508">
        <v>26</v>
      </c>
    </row>
    <row r="107509" spans="1:10" x14ac:dyDescent="0.3">
      <c r="A107509" t="s">
        <v>52</v>
      </c>
      <c r="B107509" t="s">
        <v>26</v>
      </c>
      <c r="C107509">
        <v>1620557400000</v>
      </c>
      <c r="D107509" t="s">
        <v>41</v>
      </c>
      <c r="E107509" t="s">
        <v>42</v>
      </c>
      <c r="F107509" t="s">
        <v>43</v>
      </c>
      <c r="G107509" t="s">
        <v>44</v>
      </c>
      <c r="H107509" t="s">
        <v>22</v>
      </c>
      <c r="I107509" t="s">
        <v>7</v>
      </c>
      <c r="J107509">
        <v>26</v>
      </c>
    </row>
    <row r="107510" spans="1:10" x14ac:dyDescent="0.3">
      <c r="A107510" t="s">
        <v>52</v>
      </c>
      <c r="B107510" t="s">
        <v>26</v>
      </c>
      <c r="C107510">
        <v>1620558000000</v>
      </c>
      <c r="D107510" t="s">
        <v>41</v>
      </c>
      <c r="E107510" t="s">
        <v>42</v>
      </c>
      <c r="F107510" t="s">
        <v>43</v>
      </c>
      <c r="G107510" t="s">
        <v>44</v>
      </c>
      <c r="H107510" t="s">
        <v>22</v>
      </c>
      <c r="I107510" t="s">
        <v>7</v>
      </c>
      <c r="J107510">
        <v>27</v>
      </c>
    </row>
    <row r="107511" spans="1:10" x14ac:dyDescent="0.3">
      <c r="A107511" t="s">
        <v>52</v>
      </c>
      <c r="B107511" t="s">
        <v>26</v>
      </c>
      <c r="C107511">
        <v>1620558600000</v>
      </c>
      <c r="D107511" t="s">
        <v>41</v>
      </c>
      <c r="E107511" t="s">
        <v>42</v>
      </c>
      <c r="F107511" t="s">
        <v>43</v>
      </c>
      <c r="G107511" t="s">
        <v>44</v>
      </c>
      <c r="H107511" t="s">
        <v>22</v>
      </c>
      <c r="I107511" t="s">
        <v>7</v>
      </c>
      <c r="J107511">
        <v>26</v>
      </c>
    </row>
    <row r="107512" spans="1:10" x14ac:dyDescent="0.3">
      <c r="A107512" t="s">
        <v>52</v>
      </c>
      <c r="B107512" t="s">
        <v>26</v>
      </c>
      <c r="C107512">
        <v>1620559200000</v>
      </c>
      <c r="D107512" t="s">
        <v>41</v>
      </c>
      <c r="E107512" t="s">
        <v>42</v>
      </c>
      <c r="F107512" t="s">
        <v>43</v>
      </c>
      <c r="G107512" t="s">
        <v>44</v>
      </c>
      <c r="H107512" t="s">
        <v>22</v>
      </c>
      <c r="I107512" t="s">
        <v>7</v>
      </c>
      <c r="J107512">
        <v>25</v>
      </c>
    </row>
    <row r="107513" spans="1:10" x14ac:dyDescent="0.3">
      <c r="A107513" t="s">
        <v>52</v>
      </c>
      <c r="B107513" t="s">
        <v>26</v>
      </c>
      <c r="C107513">
        <v>1620559800000</v>
      </c>
      <c r="D107513" t="s">
        <v>41</v>
      </c>
      <c r="E107513" t="s">
        <v>42</v>
      </c>
      <c r="F107513" t="s">
        <v>43</v>
      </c>
      <c r="G107513" t="s">
        <v>44</v>
      </c>
      <c r="H107513" t="s">
        <v>22</v>
      </c>
      <c r="I107513" t="s">
        <v>7</v>
      </c>
      <c r="J107513">
        <v>26</v>
      </c>
    </row>
    <row r="107514" spans="1:10" x14ac:dyDescent="0.3">
      <c r="A107514" t="s">
        <v>52</v>
      </c>
      <c r="B107514" t="s">
        <v>26</v>
      </c>
      <c r="C107514">
        <v>1620560400000</v>
      </c>
      <c r="D107514" t="s">
        <v>41</v>
      </c>
      <c r="E107514" t="s">
        <v>42</v>
      </c>
      <c r="F107514" t="s">
        <v>43</v>
      </c>
      <c r="G107514" t="s">
        <v>44</v>
      </c>
      <c r="H107514" t="s">
        <v>22</v>
      </c>
      <c r="I107514" t="s">
        <v>7</v>
      </c>
      <c r="J107514">
        <v>24</v>
      </c>
    </row>
    <row r="107515" spans="1:10" x14ac:dyDescent="0.3">
      <c r="A107515" t="s">
        <v>52</v>
      </c>
      <c r="B107515" t="s">
        <v>26</v>
      </c>
      <c r="C107515">
        <v>1620561000000</v>
      </c>
      <c r="D107515" t="s">
        <v>41</v>
      </c>
      <c r="E107515" t="s">
        <v>42</v>
      </c>
      <c r="F107515" t="s">
        <v>43</v>
      </c>
      <c r="G107515" t="s">
        <v>44</v>
      </c>
      <c r="H107515" t="s">
        <v>22</v>
      </c>
      <c r="I107515" t="s">
        <v>7</v>
      </c>
      <c r="J107515">
        <v>25</v>
      </c>
    </row>
    <row r="107516" spans="1:10" x14ac:dyDescent="0.3">
      <c r="A107516" t="s">
        <v>52</v>
      </c>
      <c r="B107516" t="s">
        <v>26</v>
      </c>
      <c r="C107516">
        <v>1620561600000</v>
      </c>
      <c r="D107516" t="s">
        <v>41</v>
      </c>
      <c r="E107516" t="s">
        <v>42</v>
      </c>
      <c r="F107516" t="s">
        <v>43</v>
      </c>
      <c r="G107516" t="s">
        <v>44</v>
      </c>
      <c r="H107516" t="s">
        <v>22</v>
      </c>
      <c r="I107516" t="s">
        <v>7</v>
      </c>
      <c r="J107516">
        <v>25</v>
      </c>
    </row>
    <row r="107517" spans="1:10" x14ac:dyDescent="0.3">
      <c r="A107517" t="s">
        <v>52</v>
      </c>
      <c r="B107517" t="s">
        <v>26</v>
      </c>
      <c r="C107517">
        <v>1620562200000</v>
      </c>
      <c r="D107517" t="s">
        <v>41</v>
      </c>
      <c r="E107517" t="s">
        <v>42</v>
      </c>
      <c r="F107517" t="s">
        <v>43</v>
      </c>
      <c r="G107517" t="s">
        <v>44</v>
      </c>
      <c r="H107517" t="s">
        <v>22</v>
      </c>
      <c r="I107517" t="s">
        <v>7</v>
      </c>
      <c r="J107517">
        <v>27</v>
      </c>
    </row>
    <row r="107518" spans="1:10" x14ac:dyDescent="0.3">
      <c r="A107518" t="s">
        <v>52</v>
      </c>
      <c r="B107518" t="s">
        <v>26</v>
      </c>
      <c r="C107518">
        <v>1620562800000</v>
      </c>
      <c r="D107518" t="s">
        <v>41</v>
      </c>
      <c r="E107518" t="s">
        <v>42</v>
      </c>
      <c r="F107518" t="s">
        <v>43</v>
      </c>
      <c r="G107518" t="s">
        <v>44</v>
      </c>
      <c r="H107518" t="s">
        <v>22</v>
      </c>
      <c r="I107518" t="s">
        <v>7</v>
      </c>
      <c r="J107518">
        <v>26</v>
      </c>
    </row>
    <row r="107519" spans="1:10" x14ac:dyDescent="0.3">
      <c r="A107519" t="s">
        <v>52</v>
      </c>
      <c r="B107519" t="s">
        <v>26</v>
      </c>
      <c r="C107519">
        <v>1620563400000</v>
      </c>
      <c r="D107519" t="s">
        <v>41</v>
      </c>
      <c r="E107519" t="s">
        <v>42</v>
      </c>
      <c r="F107519" t="s">
        <v>43</v>
      </c>
      <c r="G107519" t="s">
        <v>44</v>
      </c>
      <c r="H107519" t="s">
        <v>22</v>
      </c>
      <c r="I107519" t="s">
        <v>7</v>
      </c>
      <c r="J107519">
        <v>24</v>
      </c>
    </row>
    <row r="107520" spans="1:10" x14ac:dyDescent="0.3">
      <c r="A107520" t="s">
        <v>52</v>
      </c>
      <c r="B107520" t="s">
        <v>26</v>
      </c>
      <c r="C107520">
        <v>1620564000000</v>
      </c>
      <c r="D107520" t="s">
        <v>41</v>
      </c>
      <c r="E107520" t="s">
        <v>42</v>
      </c>
      <c r="F107520" t="s">
        <v>43</v>
      </c>
      <c r="G107520" t="s">
        <v>44</v>
      </c>
      <c r="H107520" t="s">
        <v>22</v>
      </c>
      <c r="I107520" t="s">
        <v>7</v>
      </c>
      <c r="J107520">
        <v>27</v>
      </c>
    </row>
    <row r="107521" spans="1:10" x14ac:dyDescent="0.3">
      <c r="A107521" t="s">
        <v>52</v>
      </c>
      <c r="B107521" t="s">
        <v>26</v>
      </c>
      <c r="C107521">
        <v>1620564600000</v>
      </c>
      <c r="D107521" t="s">
        <v>41</v>
      </c>
      <c r="E107521" t="s">
        <v>42</v>
      </c>
      <c r="F107521" t="s">
        <v>43</v>
      </c>
      <c r="G107521" t="s">
        <v>44</v>
      </c>
      <c r="H107521" t="s">
        <v>22</v>
      </c>
      <c r="I107521" t="s">
        <v>7</v>
      </c>
      <c r="J107521">
        <v>27</v>
      </c>
    </row>
    <row r="107522" spans="1:10" x14ac:dyDescent="0.3">
      <c r="A107522" t="s">
        <v>52</v>
      </c>
      <c r="B107522" t="s">
        <v>26</v>
      </c>
      <c r="C107522">
        <v>1620565200000</v>
      </c>
      <c r="D107522" t="s">
        <v>41</v>
      </c>
      <c r="E107522" t="s">
        <v>42</v>
      </c>
      <c r="F107522" t="s">
        <v>43</v>
      </c>
      <c r="G107522" t="s">
        <v>44</v>
      </c>
      <c r="H107522" t="s">
        <v>22</v>
      </c>
      <c r="I107522" t="s">
        <v>7</v>
      </c>
      <c r="J107522">
        <v>24</v>
      </c>
    </row>
    <row r="107523" spans="1:10" x14ac:dyDescent="0.3">
      <c r="A107523" t="s">
        <v>52</v>
      </c>
      <c r="B107523" t="s">
        <v>26</v>
      </c>
      <c r="C107523">
        <v>1620565800000</v>
      </c>
      <c r="D107523" t="s">
        <v>41</v>
      </c>
      <c r="E107523" t="s">
        <v>42</v>
      </c>
      <c r="F107523" t="s">
        <v>43</v>
      </c>
      <c r="G107523" t="s">
        <v>44</v>
      </c>
      <c r="H107523" t="s">
        <v>22</v>
      </c>
      <c r="I107523" t="s">
        <v>7</v>
      </c>
      <c r="J107523">
        <v>24</v>
      </c>
    </row>
    <row r="107524" spans="1:10" x14ac:dyDescent="0.3">
      <c r="A107524" t="s">
        <v>52</v>
      </c>
      <c r="B107524" t="s">
        <v>26</v>
      </c>
      <c r="C107524">
        <v>1620566400000</v>
      </c>
      <c r="D107524" t="s">
        <v>41</v>
      </c>
      <c r="E107524" t="s">
        <v>42</v>
      </c>
      <c r="F107524" t="s">
        <v>43</v>
      </c>
      <c r="G107524" t="s">
        <v>44</v>
      </c>
      <c r="H107524" t="s">
        <v>22</v>
      </c>
      <c r="I107524" t="s">
        <v>7</v>
      </c>
      <c r="J107524">
        <v>25</v>
      </c>
    </row>
    <row r="107525" spans="1:10" x14ac:dyDescent="0.3">
      <c r="A107525" t="s">
        <v>52</v>
      </c>
      <c r="B107525" t="s">
        <v>26</v>
      </c>
      <c r="C107525">
        <v>1620567000000</v>
      </c>
      <c r="D107525" t="s">
        <v>41</v>
      </c>
      <c r="E107525" t="s">
        <v>42</v>
      </c>
      <c r="F107525" t="s">
        <v>43</v>
      </c>
      <c r="G107525" t="s">
        <v>44</v>
      </c>
      <c r="H107525" t="s">
        <v>22</v>
      </c>
      <c r="I107525" t="s">
        <v>7</v>
      </c>
      <c r="J107525">
        <v>23</v>
      </c>
    </row>
    <row r="107526" spans="1:10" x14ac:dyDescent="0.3">
      <c r="A107526" t="s">
        <v>52</v>
      </c>
      <c r="B107526" t="s">
        <v>26</v>
      </c>
      <c r="C107526">
        <v>1620567600000</v>
      </c>
      <c r="D107526" t="s">
        <v>41</v>
      </c>
      <c r="E107526" t="s">
        <v>42</v>
      </c>
      <c r="F107526" t="s">
        <v>43</v>
      </c>
      <c r="G107526" t="s">
        <v>44</v>
      </c>
      <c r="H107526" t="s">
        <v>22</v>
      </c>
      <c r="I107526" t="s">
        <v>7</v>
      </c>
      <c r="J107526">
        <v>23</v>
      </c>
    </row>
    <row r="107527" spans="1:10" x14ac:dyDescent="0.3">
      <c r="A107527" t="s">
        <v>52</v>
      </c>
      <c r="B107527" t="s">
        <v>26</v>
      </c>
      <c r="C107527">
        <v>1620568200000</v>
      </c>
      <c r="D107527" t="s">
        <v>41</v>
      </c>
      <c r="E107527" t="s">
        <v>42</v>
      </c>
      <c r="F107527" t="s">
        <v>43</v>
      </c>
      <c r="G107527" t="s">
        <v>44</v>
      </c>
      <c r="H107527" t="s">
        <v>22</v>
      </c>
      <c r="I107527" t="s">
        <v>7</v>
      </c>
      <c r="J107527">
        <v>27</v>
      </c>
    </row>
    <row r="107528" spans="1:10" x14ac:dyDescent="0.3">
      <c r="A107528" t="s">
        <v>52</v>
      </c>
      <c r="B107528" t="s">
        <v>26</v>
      </c>
      <c r="C107528">
        <v>1620568800000</v>
      </c>
      <c r="D107528" t="s">
        <v>41</v>
      </c>
      <c r="E107528" t="s">
        <v>42</v>
      </c>
      <c r="F107528" t="s">
        <v>43</v>
      </c>
      <c r="G107528" t="s">
        <v>44</v>
      </c>
      <c r="H107528" t="s">
        <v>22</v>
      </c>
      <c r="I107528" t="s">
        <v>7</v>
      </c>
      <c r="J107528">
        <v>24</v>
      </c>
    </row>
    <row r="107529" spans="1:10" x14ac:dyDescent="0.3">
      <c r="A107529" t="s">
        <v>52</v>
      </c>
      <c r="B107529" t="s">
        <v>26</v>
      </c>
      <c r="C107529">
        <v>1620569400000</v>
      </c>
      <c r="D107529" t="s">
        <v>41</v>
      </c>
      <c r="E107529" t="s">
        <v>42</v>
      </c>
      <c r="F107529" t="s">
        <v>43</v>
      </c>
      <c r="G107529" t="s">
        <v>44</v>
      </c>
      <c r="H107529" t="s">
        <v>22</v>
      </c>
      <c r="I107529" t="s">
        <v>7</v>
      </c>
      <c r="J107529">
        <v>26</v>
      </c>
    </row>
    <row r="107530" spans="1:10" x14ac:dyDescent="0.3">
      <c r="A107530" t="s">
        <v>52</v>
      </c>
      <c r="B107530" t="s">
        <v>26</v>
      </c>
      <c r="C107530">
        <v>1620570000000</v>
      </c>
      <c r="D107530" t="s">
        <v>41</v>
      </c>
      <c r="E107530" t="s">
        <v>42</v>
      </c>
      <c r="F107530" t="s">
        <v>43</v>
      </c>
      <c r="G107530" t="s">
        <v>44</v>
      </c>
      <c r="H107530" t="s">
        <v>22</v>
      </c>
      <c r="I107530" t="s">
        <v>7</v>
      </c>
      <c r="J107530">
        <v>24</v>
      </c>
    </row>
    <row r="107531" spans="1:10" x14ac:dyDescent="0.3">
      <c r="A107531" t="s">
        <v>52</v>
      </c>
      <c r="B107531" t="s">
        <v>26</v>
      </c>
      <c r="C107531">
        <v>1620570600000</v>
      </c>
      <c r="D107531" t="s">
        <v>41</v>
      </c>
      <c r="E107531" t="s">
        <v>42</v>
      </c>
      <c r="F107531" t="s">
        <v>43</v>
      </c>
      <c r="G107531" t="s">
        <v>44</v>
      </c>
      <c r="H107531" t="s">
        <v>22</v>
      </c>
      <c r="I107531" t="s">
        <v>7</v>
      </c>
      <c r="J107531">
        <v>27</v>
      </c>
    </row>
    <row r="107532" spans="1:10" x14ac:dyDescent="0.3">
      <c r="A107532" t="s">
        <v>52</v>
      </c>
      <c r="B107532" t="s">
        <v>26</v>
      </c>
      <c r="C107532">
        <v>1620571200000</v>
      </c>
      <c r="D107532" t="s">
        <v>41</v>
      </c>
      <c r="E107532" t="s">
        <v>42</v>
      </c>
      <c r="F107532" t="s">
        <v>43</v>
      </c>
      <c r="G107532" t="s">
        <v>44</v>
      </c>
      <c r="H107532" t="s">
        <v>22</v>
      </c>
      <c r="I107532" t="s">
        <v>7</v>
      </c>
      <c r="J107532">
        <v>23</v>
      </c>
    </row>
    <row r="107533" spans="1:10" x14ac:dyDescent="0.3">
      <c r="A107533" t="s">
        <v>52</v>
      </c>
      <c r="B107533" t="s">
        <v>26</v>
      </c>
      <c r="C107533">
        <v>1620571800000</v>
      </c>
      <c r="D107533" t="s">
        <v>41</v>
      </c>
      <c r="E107533" t="s">
        <v>42</v>
      </c>
      <c r="F107533" t="s">
        <v>43</v>
      </c>
      <c r="G107533" t="s">
        <v>44</v>
      </c>
      <c r="H107533" t="s">
        <v>22</v>
      </c>
      <c r="I107533" t="s">
        <v>7</v>
      </c>
      <c r="J107533">
        <v>27</v>
      </c>
    </row>
    <row r="107534" spans="1:10" x14ac:dyDescent="0.3">
      <c r="A107534" t="s">
        <v>52</v>
      </c>
      <c r="B107534" t="s">
        <v>26</v>
      </c>
      <c r="C107534">
        <v>1620572400000</v>
      </c>
      <c r="D107534" t="s">
        <v>41</v>
      </c>
      <c r="E107534" t="s">
        <v>42</v>
      </c>
      <c r="F107534" t="s">
        <v>43</v>
      </c>
      <c r="G107534" t="s">
        <v>44</v>
      </c>
      <c r="H107534" t="s">
        <v>22</v>
      </c>
      <c r="I107534" t="s">
        <v>7</v>
      </c>
      <c r="J107534">
        <v>26</v>
      </c>
    </row>
    <row r="107535" spans="1:10" x14ac:dyDescent="0.3">
      <c r="A107535" t="s">
        <v>52</v>
      </c>
      <c r="B107535" t="s">
        <v>26</v>
      </c>
      <c r="C107535">
        <v>1620573000000</v>
      </c>
      <c r="D107535" t="s">
        <v>41</v>
      </c>
      <c r="E107535" t="s">
        <v>42</v>
      </c>
      <c r="F107535" t="s">
        <v>43</v>
      </c>
      <c r="G107535" t="s">
        <v>44</v>
      </c>
      <c r="H107535" t="s">
        <v>22</v>
      </c>
      <c r="I107535" t="s">
        <v>7</v>
      </c>
      <c r="J107535">
        <v>23</v>
      </c>
    </row>
    <row r="107536" spans="1:10" x14ac:dyDescent="0.3">
      <c r="A107536" t="s">
        <v>52</v>
      </c>
      <c r="B107536" t="s">
        <v>26</v>
      </c>
      <c r="C107536">
        <v>1620573600000</v>
      </c>
      <c r="D107536" t="s">
        <v>41</v>
      </c>
      <c r="E107536" t="s">
        <v>42</v>
      </c>
      <c r="F107536" t="s">
        <v>43</v>
      </c>
      <c r="G107536" t="s">
        <v>44</v>
      </c>
      <c r="H107536" t="s">
        <v>22</v>
      </c>
      <c r="I107536" t="s">
        <v>7</v>
      </c>
      <c r="J107536">
        <v>27</v>
      </c>
    </row>
    <row r="107537" spans="1:10" x14ac:dyDescent="0.3">
      <c r="A107537" t="s">
        <v>52</v>
      </c>
      <c r="B107537" t="s">
        <v>26</v>
      </c>
      <c r="C107537">
        <v>1620574200000</v>
      </c>
      <c r="D107537" t="s">
        <v>41</v>
      </c>
      <c r="E107537" t="s">
        <v>42</v>
      </c>
      <c r="F107537" t="s">
        <v>43</v>
      </c>
      <c r="G107537" t="s">
        <v>44</v>
      </c>
      <c r="H107537" t="s">
        <v>22</v>
      </c>
      <c r="I107537" t="s">
        <v>7</v>
      </c>
      <c r="J107537">
        <v>24</v>
      </c>
    </row>
    <row r="107538" spans="1:10" x14ac:dyDescent="0.3">
      <c r="A107538" t="s">
        <v>52</v>
      </c>
      <c r="B107538" t="s">
        <v>26</v>
      </c>
      <c r="C107538">
        <v>1620574800000</v>
      </c>
      <c r="D107538" t="s">
        <v>41</v>
      </c>
      <c r="E107538" t="s">
        <v>42</v>
      </c>
      <c r="F107538" t="s">
        <v>43</v>
      </c>
      <c r="G107538" t="s">
        <v>44</v>
      </c>
      <c r="H107538" t="s">
        <v>22</v>
      </c>
      <c r="I107538" t="s">
        <v>7</v>
      </c>
      <c r="J107538">
        <v>24</v>
      </c>
    </row>
    <row r="107539" spans="1:10" x14ac:dyDescent="0.3">
      <c r="A107539" t="s">
        <v>52</v>
      </c>
      <c r="B107539" t="s">
        <v>26</v>
      </c>
      <c r="C107539">
        <v>1620575400000</v>
      </c>
      <c r="D107539" t="s">
        <v>41</v>
      </c>
      <c r="E107539" t="s">
        <v>42</v>
      </c>
      <c r="F107539" t="s">
        <v>43</v>
      </c>
      <c r="G107539" t="s">
        <v>44</v>
      </c>
      <c r="H107539" t="s">
        <v>22</v>
      </c>
      <c r="I107539" t="s">
        <v>7</v>
      </c>
      <c r="J107539">
        <v>26</v>
      </c>
    </row>
    <row r="107540" spans="1:10" x14ac:dyDescent="0.3">
      <c r="A107540" t="s">
        <v>52</v>
      </c>
      <c r="B107540" t="s">
        <v>26</v>
      </c>
      <c r="C107540">
        <v>1620576000000</v>
      </c>
      <c r="D107540" t="s">
        <v>41</v>
      </c>
      <c r="E107540" t="s">
        <v>42</v>
      </c>
      <c r="F107540" t="s">
        <v>43</v>
      </c>
      <c r="G107540" t="s">
        <v>44</v>
      </c>
      <c r="H107540" t="s">
        <v>22</v>
      </c>
      <c r="I107540" t="s">
        <v>7</v>
      </c>
      <c r="J107540">
        <v>24</v>
      </c>
    </row>
    <row r="107541" spans="1:10" x14ac:dyDescent="0.3">
      <c r="A107541" t="s">
        <v>52</v>
      </c>
      <c r="B107541" t="s">
        <v>26</v>
      </c>
      <c r="C107541">
        <v>1620576600000</v>
      </c>
      <c r="D107541" t="s">
        <v>41</v>
      </c>
      <c r="E107541" t="s">
        <v>42</v>
      </c>
      <c r="F107541" t="s">
        <v>43</v>
      </c>
      <c r="G107541" t="s">
        <v>44</v>
      </c>
      <c r="H107541" t="s">
        <v>22</v>
      </c>
      <c r="I107541" t="s">
        <v>7</v>
      </c>
      <c r="J107541">
        <v>24</v>
      </c>
    </row>
    <row r="107542" spans="1:10" x14ac:dyDescent="0.3">
      <c r="A107542" t="s">
        <v>52</v>
      </c>
      <c r="B107542" t="s">
        <v>26</v>
      </c>
      <c r="C107542">
        <v>1620577200000</v>
      </c>
      <c r="D107542" t="s">
        <v>41</v>
      </c>
      <c r="E107542" t="s">
        <v>42</v>
      </c>
      <c r="F107542" t="s">
        <v>43</v>
      </c>
      <c r="G107542" t="s">
        <v>44</v>
      </c>
      <c r="H107542" t="s">
        <v>22</v>
      </c>
      <c r="I107542" t="s">
        <v>7</v>
      </c>
      <c r="J107542">
        <v>27</v>
      </c>
    </row>
    <row r="107543" spans="1:10" x14ac:dyDescent="0.3">
      <c r="A107543" t="s">
        <v>52</v>
      </c>
      <c r="B107543" t="s">
        <v>26</v>
      </c>
      <c r="C107543">
        <v>1620577800000</v>
      </c>
      <c r="D107543" t="s">
        <v>41</v>
      </c>
      <c r="E107543" t="s">
        <v>42</v>
      </c>
      <c r="F107543" t="s">
        <v>43</v>
      </c>
      <c r="G107543" t="s">
        <v>44</v>
      </c>
      <c r="H107543" t="s">
        <v>22</v>
      </c>
      <c r="I107543" t="s">
        <v>7</v>
      </c>
      <c r="J107543">
        <v>26</v>
      </c>
    </row>
    <row r="107544" spans="1:10" x14ac:dyDescent="0.3">
      <c r="A107544" t="s">
        <v>52</v>
      </c>
      <c r="B107544" t="s">
        <v>26</v>
      </c>
      <c r="C107544">
        <v>1620578400000</v>
      </c>
      <c r="D107544" t="s">
        <v>41</v>
      </c>
      <c r="E107544" t="s">
        <v>42</v>
      </c>
      <c r="F107544" t="s">
        <v>43</v>
      </c>
      <c r="G107544" t="s">
        <v>44</v>
      </c>
      <c r="H107544" t="s">
        <v>22</v>
      </c>
      <c r="I107544" t="s">
        <v>7</v>
      </c>
      <c r="J107544">
        <v>23</v>
      </c>
    </row>
    <row r="107545" spans="1:10" x14ac:dyDescent="0.3">
      <c r="A107545" t="s">
        <v>52</v>
      </c>
      <c r="B107545" t="s">
        <v>26</v>
      </c>
      <c r="C107545">
        <v>1620579000000</v>
      </c>
      <c r="D107545" t="s">
        <v>41</v>
      </c>
      <c r="E107545" t="s">
        <v>42</v>
      </c>
      <c r="F107545" t="s">
        <v>43</v>
      </c>
      <c r="G107545" t="s">
        <v>44</v>
      </c>
      <c r="H107545" t="s">
        <v>22</v>
      </c>
      <c r="I107545" t="s">
        <v>7</v>
      </c>
      <c r="J107545">
        <v>27</v>
      </c>
    </row>
    <row r="107546" spans="1:10" x14ac:dyDescent="0.3">
      <c r="A107546" t="s">
        <v>52</v>
      </c>
      <c r="B107546" t="s">
        <v>26</v>
      </c>
      <c r="C107546">
        <v>1620579600000</v>
      </c>
      <c r="D107546" t="s">
        <v>41</v>
      </c>
      <c r="E107546" t="s">
        <v>42</v>
      </c>
      <c r="F107546" t="s">
        <v>43</v>
      </c>
      <c r="G107546" t="s">
        <v>44</v>
      </c>
      <c r="H107546" t="s">
        <v>22</v>
      </c>
      <c r="I107546" t="s">
        <v>7</v>
      </c>
      <c r="J107546">
        <v>27</v>
      </c>
    </row>
    <row r="107547" spans="1:10" x14ac:dyDescent="0.3">
      <c r="A107547" t="s">
        <v>52</v>
      </c>
      <c r="B107547" t="s">
        <v>26</v>
      </c>
      <c r="C107547">
        <v>1620580200000</v>
      </c>
      <c r="D107547" t="s">
        <v>41</v>
      </c>
      <c r="E107547" t="s">
        <v>42</v>
      </c>
      <c r="F107547" t="s">
        <v>43</v>
      </c>
      <c r="G107547" t="s">
        <v>44</v>
      </c>
      <c r="H107547" t="s">
        <v>22</v>
      </c>
      <c r="I107547" t="s">
        <v>7</v>
      </c>
      <c r="J107547">
        <v>23</v>
      </c>
    </row>
    <row r="107548" spans="1:10" x14ac:dyDescent="0.3">
      <c r="A107548" t="s">
        <v>52</v>
      </c>
      <c r="B107548" t="s">
        <v>26</v>
      </c>
      <c r="C107548">
        <v>1620580800000</v>
      </c>
      <c r="D107548" t="s">
        <v>41</v>
      </c>
      <c r="E107548" t="s">
        <v>42</v>
      </c>
      <c r="F107548" t="s">
        <v>43</v>
      </c>
      <c r="G107548" t="s">
        <v>44</v>
      </c>
      <c r="H107548" t="s">
        <v>22</v>
      </c>
      <c r="I107548" t="s">
        <v>7</v>
      </c>
      <c r="J107548">
        <v>25</v>
      </c>
    </row>
    <row r="107549" spans="1:10" x14ac:dyDescent="0.3">
      <c r="A107549" t="s">
        <v>52</v>
      </c>
      <c r="B107549" t="s">
        <v>26</v>
      </c>
      <c r="C107549">
        <v>1620581400000</v>
      </c>
      <c r="D107549" t="s">
        <v>41</v>
      </c>
      <c r="E107549" t="s">
        <v>42</v>
      </c>
      <c r="F107549" t="s">
        <v>43</v>
      </c>
      <c r="G107549" t="s">
        <v>44</v>
      </c>
      <c r="H107549" t="s">
        <v>22</v>
      </c>
      <c r="I107549" t="s">
        <v>7</v>
      </c>
      <c r="J107549">
        <v>23</v>
      </c>
    </row>
    <row r="107550" spans="1:10" x14ac:dyDescent="0.3">
      <c r="A107550" t="s">
        <v>52</v>
      </c>
      <c r="B107550" t="s">
        <v>26</v>
      </c>
      <c r="C107550">
        <v>1620582000000</v>
      </c>
      <c r="D107550" t="s">
        <v>41</v>
      </c>
      <c r="E107550" t="s">
        <v>42</v>
      </c>
      <c r="F107550" t="s">
        <v>43</v>
      </c>
      <c r="G107550" t="s">
        <v>44</v>
      </c>
      <c r="H107550" t="s">
        <v>22</v>
      </c>
      <c r="I107550" t="s">
        <v>7</v>
      </c>
      <c r="J107550">
        <v>25</v>
      </c>
    </row>
    <row r="107551" spans="1:10" x14ac:dyDescent="0.3">
      <c r="A107551" t="s">
        <v>52</v>
      </c>
      <c r="B107551" t="s">
        <v>26</v>
      </c>
      <c r="C107551">
        <v>1620582600000</v>
      </c>
      <c r="D107551" t="s">
        <v>41</v>
      </c>
      <c r="E107551" t="s">
        <v>42</v>
      </c>
      <c r="F107551" t="s">
        <v>43</v>
      </c>
      <c r="G107551" t="s">
        <v>44</v>
      </c>
      <c r="H107551" t="s">
        <v>22</v>
      </c>
      <c r="I107551" t="s">
        <v>7</v>
      </c>
      <c r="J107551">
        <v>25</v>
      </c>
    </row>
    <row r="107552" spans="1:10" x14ac:dyDescent="0.3">
      <c r="A107552" t="s">
        <v>52</v>
      </c>
      <c r="B107552" t="s">
        <v>26</v>
      </c>
      <c r="C107552">
        <v>1620583200000</v>
      </c>
      <c r="D107552" t="s">
        <v>41</v>
      </c>
      <c r="E107552" t="s">
        <v>42</v>
      </c>
      <c r="F107552" t="s">
        <v>43</v>
      </c>
      <c r="G107552" t="s">
        <v>44</v>
      </c>
      <c r="H107552" t="s">
        <v>22</v>
      </c>
      <c r="I107552" t="s">
        <v>7</v>
      </c>
      <c r="J107552">
        <v>26</v>
      </c>
    </row>
    <row r="107553" spans="1:10" x14ac:dyDescent="0.3">
      <c r="A107553" t="s">
        <v>52</v>
      </c>
      <c r="B107553" t="s">
        <v>26</v>
      </c>
      <c r="C107553">
        <v>1620583800000</v>
      </c>
      <c r="D107553" t="s">
        <v>41</v>
      </c>
      <c r="E107553" t="s">
        <v>42</v>
      </c>
      <c r="F107553" t="s">
        <v>43</v>
      </c>
      <c r="G107553" t="s">
        <v>44</v>
      </c>
      <c r="H107553" t="s">
        <v>22</v>
      </c>
      <c r="I107553" t="s">
        <v>7</v>
      </c>
      <c r="J107553">
        <v>26</v>
      </c>
    </row>
    <row r="107554" spans="1:10" x14ac:dyDescent="0.3">
      <c r="A107554" t="s">
        <v>52</v>
      </c>
      <c r="B107554" t="s">
        <v>26</v>
      </c>
      <c r="C107554">
        <v>1620584400000</v>
      </c>
      <c r="D107554" t="s">
        <v>41</v>
      </c>
      <c r="E107554" t="s">
        <v>42</v>
      </c>
      <c r="F107554" t="s">
        <v>43</v>
      </c>
      <c r="G107554" t="s">
        <v>44</v>
      </c>
      <c r="H107554" t="s">
        <v>22</v>
      </c>
      <c r="I107554" t="s">
        <v>7</v>
      </c>
      <c r="J107554">
        <v>23</v>
      </c>
    </row>
    <row r="107555" spans="1:10" x14ac:dyDescent="0.3">
      <c r="A107555" t="s">
        <v>52</v>
      </c>
      <c r="B107555" t="s">
        <v>26</v>
      </c>
      <c r="C107555">
        <v>1620585000000</v>
      </c>
      <c r="D107555" t="s">
        <v>41</v>
      </c>
      <c r="E107555" t="s">
        <v>42</v>
      </c>
      <c r="F107555" t="s">
        <v>43</v>
      </c>
      <c r="G107555" t="s">
        <v>44</v>
      </c>
      <c r="H107555" t="s">
        <v>22</v>
      </c>
      <c r="I107555" t="s">
        <v>7</v>
      </c>
      <c r="J107555">
        <v>23</v>
      </c>
    </row>
    <row r="107556" spans="1:10" x14ac:dyDescent="0.3">
      <c r="A107556" t="s">
        <v>52</v>
      </c>
      <c r="B107556" t="s">
        <v>26</v>
      </c>
      <c r="C107556">
        <v>1620585600000</v>
      </c>
      <c r="D107556" t="s">
        <v>41</v>
      </c>
      <c r="E107556" t="s">
        <v>42</v>
      </c>
      <c r="F107556" t="s">
        <v>43</v>
      </c>
      <c r="G107556" t="s">
        <v>44</v>
      </c>
      <c r="H107556" t="s">
        <v>22</v>
      </c>
      <c r="I107556" t="s">
        <v>7</v>
      </c>
      <c r="J107556">
        <v>23</v>
      </c>
    </row>
    <row r="107557" spans="1:10" x14ac:dyDescent="0.3">
      <c r="A107557" t="s">
        <v>52</v>
      </c>
      <c r="B107557" t="s">
        <v>26</v>
      </c>
      <c r="C107557">
        <v>1620586200000</v>
      </c>
      <c r="D107557" t="s">
        <v>41</v>
      </c>
      <c r="E107557" t="s">
        <v>42</v>
      </c>
      <c r="F107557" t="s">
        <v>43</v>
      </c>
      <c r="G107557" t="s">
        <v>44</v>
      </c>
      <c r="H107557" t="s">
        <v>22</v>
      </c>
      <c r="I107557" t="s">
        <v>7</v>
      </c>
      <c r="J107557">
        <v>27</v>
      </c>
    </row>
    <row r="107558" spans="1:10" x14ac:dyDescent="0.3">
      <c r="A107558" t="s">
        <v>52</v>
      </c>
      <c r="B107558" t="s">
        <v>26</v>
      </c>
      <c r="C107558">
        <v>1620586800000</v>
      </c>
      <c r="D107558" t="s">
        <v>41</v>
      </c>
      <c r="E107558" t="s">
        <v>42</v>
      </c>
      <c r="F107558" t="s">
        <v>43</v>
      </c>
      <c r="G107558" t="s">
        <v>44</v>
      </c>
      <c r="H107558" t="s">
        <v>22</v>
      </c>
      <c r="I107558" t="s">
        <v>7</v>
      </c>
      <c r="J107558">
        <v>25</v>
      </c>
    </row>
    <row r="107559" spans="1:10" x14ac:dyDescent="0.3">
      <c r="A107559" t="s">
        <v>52</v>
      </c>
      <c r="B107559" t="s">
        <v>26</v>
      </c>
      <c r="C107559">
        <v>1620587400000</v>
      </c>
      <c r="D107559" t="s">
        <v>41</v>
      </c>
      <c r="E107559" t="s">
        <v>42</v>
      </c>
      <c r="F107559" t="s">
        <v>43</v>
      </c>
      <c r="G107559" t="s">
        <v>44</v>
      </c>
      <c r="H107559" t="s">
        <v>22</v>
      </c>
      <c r="I107559" t="s">
        <v>7</v>
      </c>
      <c r="J107559">
        <v>26</v>
      </c>
    </row>
    <row r="107560" spans="1:10" x14ac:dyDescent="0.3">
      <c r="A107560" t="s">
        <v>52</v>
      </c>
      <c r="B107560" t="s">
        <v>26</v>
      </c>
      <c r="C107560">
        <v>1620588000000</v>
      </c>
      <c r="D107560" t="s">
        <v>41</v>
      </c>
      <c r="E107560" t="s">
        <v>42</v>
      </c>
      <c r="F107560" t="s">
        <v>43</v>
      </c>
      <c r="G107560" t="s">
        <v>44</v>
      </c>
      <c r="H107560" t="s">
        <v>22</v>
      </c>
      <c r="I107560" t="s">
        <v>7</v>
      </c>
      <c r="J107560">
        <v>27</v>
      </c>
    </row>
    <row r="107561" spans="1:10" x14ac:dyDescent="0.3">
      <c r="A107561" t="s">
        <v>52</v>
      </c>
      <c r="B107561" t="s">
        <v>26</v>
      </c>
      <c r="C107561">
        <v>1620588600000</v>
      </c>
      <c r="D107561" t="s">
        <v>41</v>
      </c>
      <c r="E107561" t="s">
        <v>42</v>
      </c>
      <c r="F107561" t="s">
        <v>43</v>
      </c>
      <c r="G107561" t="s">
        <v>44</v>
      </c>
      <c r="H107561" t="s">
        <v>22</v>
      </c>
      <c r="I107561" t="s">
        <v>7</v>
      </c>
      <c r="J107561">
        <v>25</v>
      </c>
    </row>
    <row r="107562" spans="1:10" x14ac:dyDescent="0.3">
      <c r="A107562" t="s">
        <v>52</v>
      </c>
      <c r="B107562" t="s">
        <v>26</v>
      </c>
      <c r="C107562">
        <v>1620589200000</v>
      </c>
      <c r="D107562" t="s">
        <v>41</v>
      </c>
      <c r="E107562" t="s">
        <v>42</v>
      </c>
      <c r="F107562" t="s">
        <v>43</v>
      </c>
      <c r="G107562" t="s">
        <v>44</v>
      </c>
      <c r="H107562" t="s">
        <v>22</v>
      </c>
      <c r="I107562" t="s">
        <v>7</v>
      </c>
      <c r="J107562">
        <v>26</v>
      </c>
    </row>
    <row r="107563" spans="1:10" x14ac:dyDescent="0.3">
      <c r="A107563" t="s">
        <v>52</v>
      </c>
      <c r="B107563" t="s">
        <v>26</v>
      </c>
      <c r="C107563">
        <v>1620589800000</v>
      </c>
      <c r="D107563" t="s">
        <v>41</v>
      </c>
      <c r="E107563" t="s">
        <v>42</v>
      </c>
      <c r="F107563" t="s">
        <v>43</v>
      </c>
      <c r="G107563" t="s">
        <v>44</v>
      </c>
      <c r="H107563" t="s">
        <v>22</v>
      </c>
      <c r="I107563" t="s">
        <v>7</v>
      </c>
      <c r="J107563">
        <v>23</v>
      </c>
    </row>
    <row r="107564" spans="1:10" x14ac:dyDescent="0.3">
      <c r="A107564" t="s">
        <v>52</v>
      </c>
      <c r="B107564" t="s">
        <v>26</v>
      </c>
      <c r="C107564">
        <v>1620590400000</v>
      </c>
      <c r="D107564" t="s">
        <v>41</v>
      </c>
      <c r="E107564" t="s">
        <v>42</v>
      </c>
      <c r="F107564" t="s">
        <v>43</v>
      </c>
      <c r="G107564" t="s">
        <v>44</v>
      </c>
      <c r="H107564" t="s">
        <v>22</v>
      </c>
      <c r="I107564" t="s">
        <v>7</v>
      </c>
      <c r="J107564">
        <v>27</v>
      </c>
    </row>
    <row r="107565" spans="1:10" x14ac:dyDescent="0.3">
      <c r="A107565" t="s">
        <v>52</v>
      </c>
      <c r="B107565" t="s">
        <v>26</v>
      </c>
      <c r="C107565">
        <v>1620591000000</v>
      </c>
      <c r="D107565" t="s">
        <v>41</v>
      </c>
      <c r="E107565" t="s">
        <v>42</v>
      </c>
      <c r="F107565" t="s">
        <v>43</v>
      </c>
      <c r="G107565" t="s">
        <v>44</v>
      </c>
      <c r="H107565" t="s">
        <v>22</v>
      </c>
      <c r="I107565" t="s">
        <v>7</v>
      </c>
      <c r="J107565">
        <v>27</v>
      </c>
    </row>
    <row r="107566" spans="1:10" x14ac:dyDescent="0.3">
      <c r="A107566" t="s">
        <v>52</v>
      </c>
      <c r="B107566" t="s">
        <v>26</v>
      </c>
      <c r="C107566">
        <v>1620591600000</v>
      </c>
      <c r="D107566" t="s">
        <v>41</v>
      </c>
      <c r="E107566" t="s">
        <v>42</v>
      </c>
      <c r="F107566" t="s">
        <v>43</v>
      </c>
      <c r="G107566" t="s">
        <v>44</v>
      </c>
      <c r="H107566" t="s">
        <v>22</v>
      </c>
      <c r="I107566" t="s">
        <v>7</v>
      </c>
      <c r="J107566">
        <v>24</v>
      </c>
    </row>
    <row r="107567" spans="1:10" x14ac:dyDescent="0.3">
      <c r="A107567" t="s">
        <v>52</v>
      </c>
      <c r="B107567" t="s">
        <v>26</v>
      </c>
      <c r="C107567">
        <v>1620592200000</v>
      </c>
      <c r="D107567" t="s">
        <v>41</v>
      </c>
      <c r="E107567" t="s">
        <v>42</v>
      </c>
      <c r="F107567" t="s">
        <v>43</v>
      </c>
      <c r="G107567" t="s">
        <v>44</v>
      </c>
      <c r="H107567" t="s">
        <v>22</v>
      </c>
      <c r="I107567" t="s">
        <v>7</v>
      </c>
      <c r="J107567">
        <v>27</v>
      </c>
    </row>
    <row r="107568" spans="1:10" x14ac:dyDescent="0.3">
      <c r="A107568" t="s">
        <v>52</v>
      </c>
      <c r="B107568" t="s">
        <v>26</v>
      </c>
      <c r="C107568">
        <v>1620592800000</v>
      </c>
      <c r="D107568" t="s">
        <v>41</v>
      </c>
      <c r="E107568" t="s">
        <v>42</v>
      </c>
      <c r="F107568" t="s">
        <v>43</v>
      </c>
      <c r="G107568" t="s">
        <v>44</v>
      </c>
      <c r="H107568" t="s">
        <v>22</v>
      </c>
      <c r="I107568" t="s">
        <v>7</v>
      </c>
      <c r="J107568">
        <v>24</v>
      </c>
    </row>
    <row r="107569" spans="1:10" x14ac:dyDescent="0.3">
      <c r="A107569" t="s">
        <v>52</v>
      </c>
      <c r="B107569" t="s">
        <v>26</v>
      </c>
      <c r="C107569">
        <v>1620593400000</v>
      </c>
      <c r="D107569" t="s">
        <v>41</v>
      </c>
      <c r="E107569" t="s">
        <v>42</v>
      </c>
      <c r="F107569" t="s">
        <v>43</v>
      </c>
      <c r="G107569" t="s">
        <v>44</v>
      </c>
      <c r="H107569" t="s">
        <v>22</v>
      </c>
      <c r="I107569" t="s">
        <v>7</v>
      </c>
      <c r="J107569">
        <v>25</v>
      </c>
    </row>
    <row r="107570" spans="1:10" x14ac:dyDescent="0.3">
      <c r="A107570" t="s">
        <v>40</v>
      </c>
      <c r="B107570" t="s">
        <v>1</v>
      </c>
      <c r="C107570">
        <v>1619816400000</v>
      </c>
      <c r="D107570" t="s">
        <v>41</v>
      </c>
      <c r="E107570" t="s">
        <v>42</v>
      </c>
      <c r="F107570" t="s">
        <v>43</v>
      </c>
      <c r="G107570" t="s">
        <v>44</v>
      </c>
      <c r="H107570" t="s">
        <v>10</v>
      </c>
      <c r="I107570" t="s">
        <v>7</v>
      </c>
      <c r="J107570">
        <v>23</v>
      </c>
    </row>
    <row r="107571" spans="1:10" x14ac:dyDescent="0.3">
      <c r="A107571" t="s">
        <v>40</v>
      </c>
      <c r="B107571" t="s">
        <v>1</v>
      </c>
      <c r="C107571">
        <v>1619817000000</v>
      </c>
      <c r="D107571" t="s">
        <v>41</v>
      </c>
      <c r="E107571" t="s">
        <v>42</v>
      </c>
      <c r="F107571" t="s">
        <v>43</v>
      </c>
      <c r="G107571" t="s">
        <v>44</v>
      </c>
      <c r="H107571" t="s">
        <v>10</v>
      </c>
      <c r="I107571" t="s">
        <v>7</v>
      </c>
      <c r="J107571">
        <v>24</v>
      </c>
    </row>
    <row r="107572" spans="1:10" x14ac:dyDescent="0.3">
      <c r="A107572" t="s">
        <v>40</v>
      </c>
      <c r="B107572" t="s">
        <v>1</v>
      </c>
      <c r="C107572">
        <v>1619817600000</v>
      </c>
      <c r="D107572" t="s">
        <v>41</v>
      </c>
      <c r="E107572" t="s">
        <v>42</v>
      </c>
      <c r="F107572" t="s">
        <v>43</v>
      </c>
      <c r="G107572" t="s">
        <v>44</v>
      </c>
      <c r="H107572" t="s">
        <v>10</v>
      </c>
      <c r="I107572" t="s">
        <v>7</v>
      </c>
      <c r="J107572">
        <v>27</v>
      </c>
    </row>
    <row r="107573" spans="1:10" x14ac:dyDescent="0.3">
      <c r="A107573" t="s">
        <v>40</v>
      </c>
      <c r="B107573" t="s">
        <v>1</v>
      </c>
      <c r="C107573">
        <v>1619818200000</v>
      </c>
      <c r="D107573" t="s">
        <v>41</v>
      </c>
      <c r="E107573" t="s">
        <v>42</v>
      </c>
      <c r="F107573" t="s">
        <v>43</v>
      </c>
      <c r="G107573" t="s">
        <v>44</v>
      </c>
      <c r="H107573" t="s">
        <v>10</v>
      </c>
      <c r="I107573" t="s">
        <v>7</v>
      </c>
      <c r="J107573">
        <v>23</v>
      </c>
    </row>
    <row r="107574" spans="1:10" x14ac:dyDescent="0.3">
      <c r="A107574" t="s">
        <v>40</v>
      </c>
      <c r="B107574" t="s">
        <v>1</v>
      </c>
      <c r="C107574">
        <v>1619818800000</v>
      </c>
      <c r="D107574" t="s">
        <v>41</v>
      </c>
      <c r="E107574" t="s">
        <v>42</v>
      </c>
      <c r="F107574" t="s">
        <v>43</v>
      </c>
      <c r="G107574" t="s">
        <v>44</v>
      </c>
      <c r="H107574" t="s">
        <v>10</v>
      </c>
      <c r="I107574" t="s">
        <v>7</v>
      </c>
      <c r="J107574">
        <v>23</v>
      </c>
    </row>
    <row r="107575" spans="1:10" x14ac:dyDescent="0.3">
      <c r="A107575" t="s">
        <v>40</v>
      </c>
      <c r="B107575" t="s">
        <v>1</v>
      </c>
      <c r="C107575">
        <v>1619819400000</v>
      </c>
      <c r="D107575" t="s">
        <v>41</v>
      </c>
      <c r="E107575" t="s">
        <v>42</v>
      </c>
      <c r="F107575" t="s">
        <v>43</v>
      </c>
      <c r="G107575" t="s">
        <v>44</v>
      </c>
      <c r="H107575" t="s">
        <v>10</v>
      </c>
      <c r="I107575" t="s">
        <v>7</v>
      </c>
      <c r="J107575">
        <v>23</v>
      </c>
    </row>
    <row r="107576" spans="1:10" x14ac:dyDescent="0.3">
      <c r="A107576" t="s">
        <v>40</v>
      </c>
      <c r="B107576" t="s">
        <v>1</v>
      </c>
      <c r="C107576">
        <v>1619820000000</v>
      </c>
      <c r="D107576" t="s">
        <v>41</v>
      </c>
      <c r="E107576" t="s">
        <v>42</v>
      </c>
      <c r="F107576" t="s">
        <v>43</v>
      </c>
      <c r="G107576" t="s">
        <v>44</v>
      </c>
      <c r="H107576" t="s">
        <v>10</v>
      </c>
      <c r="I107576" t="s">
        <v>7</v>
      </c>
      <c r="J107576">
        <v>24</v>
      </c>
    </row>
    <row r="107577" spans="1:10" x14ac:dyDescent="0.3">
      <c r="A107577" t="s">
        <v>40</v>
      </c>
      <c r="B107577" t="s">
        <v>1</v>
      </c>
      <c r="C107577">
        <v>1619820600000</v>
      </c>
      <c r="D107577" t="s">
        <v>41</v>
      </c>
      <c r="E107577" t="s">
        <v>42</v>
      </c>
      <c r="F107577" t="s">
        <v>43</v>
      </c>
      <c r="G107577" t="s">
        <v>44</v>
      </c>
      <c r="H107577" t="s">
        <v>10</v>
      </c>
      <c r="I107577" t="s">
        <v>7</v>
      </c>
      <c r="J107577">
        <v>26</v>
      </c>
    </row>
    <row r="107578" spans="1:10" x14ac:dyDescent="0.3">
      <c r="A107578" t="s">
        <v>40</v>
      </c>
      <c r="B107578" t="s">
        <v>1</v>
      </c>
      <c r="C107578">
        <v>1619821200000</v>
      </c>
      <c r="D107578" t="s">
        <v>41</v>
      </c>
      <c r="E107578" t="s">
        <v>42</v>
      </c>
      <c r="F107578" t="s">
        <v>43</v>
      </c>
      <c r="G107578" t="s">
        <v>44</v>
      </c>
      <c r="H107578" t="s">
        <v>10</v>
      </c>
      <c r="I107578" t="s">
        <v>7</v>
      </c>
      <c r="J107578">
        <v>27</v>
      </c>
    </row>
    <row r="107579" spans="1:10" x14ac:dyDescent="0.3">
      <c r="A107579" t="s">
        <v>40</v>
      </c>
      <c r="B107579" t="s">
        <v>1</v>
      </c>
      <c r="C107579">
        <v>1619821800000</v>
      </c>
      <c r="D107579" t="s">
        <v>41</v>
      </c>
      <c r="E107579" t="s">
        <v>42</v>
      </c>
      <c r="F107579" t="s">
        <v>43</v>
      </c>
      <c r="G107579" t="s">
        <v>44</v>
      </c>
      <c r="H107579" t="s">
        <v>10</v>
      </c>
      <c r="I107579" t="s">
        <v>7</v>
      </c>
      <c r="J107579">
        <v>27</v>
      </c>
    </row>
    <row r="107580" spans="1:10" x14ac:dyDescent="0.3">
      <c r="A107580" t="s">
        <v>40</v>
      </c>
      <c r="B107580" t="s">
        <v>1</v>
      </c>
      <c r="C107580">
        <v>1619822400000</v>
      </c>
      <c r="D107580" t="s">
        <v>41</v>
      </c>
      <c r="E107580" t="s">
        <v>42</v>
      </c>
      <c r="F107580" t="s">
        <v>43</v>
      </c>
      <c r="G107580" t="s">
        <v>44</v>
      </c>
      <c r="H107580" t="s">
        <v>10</v>
      </c>
      <c r="I107580" t="s">
        <v>7</v>
      </c>
      <c r="J107580">
        <v>26</v>
      </c>
    </row>
    <row r="107581" spans="1:10" x14ac:dyDescent="0.3">
      <c r="A107581" t="s">
        <v>40</v>
      </c>
      <c r="B107581" t="s">
        <v>1</v>
      </c>
      <c r="C107581">
        <v>1619823000000</v>
      </c>
      <c r="D107581" t="s">
        <v>41</v>
      </c>
      <c r="E107581" t="s">
        <v>42</v>
      </c>
      <c r="F107581" t="s">
        <v>43</v>
      </c>
      <c r="G107581" t="s">
        <v>44</v>
      </c>
      <c r="H107581" t="s">
        <v>10</v>
      </c>
      <c r="I107581" t="s">
        <v>7</v>
      </c>
      <c r="J107581">
        <v>26</v>
      </c>
    </row>
    <row r="107582" spans="1:10" x14ac:dyDescent="0.3">
      <c r="A107582" t="s">
        <v>40</v>
      </c>
      <c r="B107582" t="s">
        <v>1</v>
      </c>
      <c r="C107582">
        <v>1619823600000</v>
      </c>
      <c r="D107582" t="s">
        <v>41</v>
      </c>
      <c r="E107582" t="s">
        <v>42</v>
      </c>
      <c r="F107582" t="s">
        <v>43</v>
      </c>
      <c r="G107582" t="s">
        <v>44</v>
      </c>
      <c r="H107582" t="s">
        <v>10</v>
      </c>
      <c r="I107582" t="s">
        <v>7</v>
      </c>
      <c r="J107582">
        <v>26</v>
      </c>
    </row>
    <row r="107583" spans="1:10" x14ac:dyDescent="0.3">
      <c r="A107583" t="s">
        <v>40</v>
      </c>
      <c r="B107583" t="s">
        <v>1</v>
      </c>
      <c r="C107583">
        <v>1619824200000</v>
      </c>
      <c r="D107583" t="s">
        <v>41</v>
      </c>
      <c r="E107583" t="s">
        <v>42</v>
      </c>
      <c r="F107583" t="s">
        <v>43</v>
      </c>
      <c r="G107583" t="s">
        <v>44</v>
      </c>
      <c r="H107583" t="s">
        <v>10</v>
      </c>
      <c r="I107583" t="s">
        <v>7</v>
      </c>
      <c r="J107583">
        <v>25</v>
      </c>
    </row>
    <row r="107584" spans="1:10" x14ac:dyDescent="0.3">
      <c r="A107584" t="s">
        <v>40</v>
      </c>
      <c r="B107584" t="s">
        <v>1</v>
      </c>
      <c r="C107584">
        <v>1619824800000</v>
      </c>
      <c r="D107584" t="s">
        <v>41</v>
      </c>
      <c r="E107584" t="s">
        <v>42</v>
      </c>
      <c r="F107584" t="s">
        <v>43</v>
      </c>
      <c r="G107584" t="s">
        <v>44</v>
      </c>
      <c r="H107584" t="s">
        <v>10</v>
      </c>
      <c r="I107584" t="s">
        <v>7</v>
      </c>
      <c r="J107584">
        <v>25</v>
      </c>
    </row>
    <row r="107585" spans="1:10" x14ac:dyDescent="0.3">
      <c r="A107585" t="s">
        <v>40</v>
      </c>
      <c r="B107585" t="s">
        <v>1</v>
      </c>
      <c r="C107585">
        <v>1619825400000</v>
      </c>
      <c r="D107585" t="s">
        <v>41</v>
      </c>
      <c r="E107585" t="s">
        <v>42</v>
      </c>
      <c r="F107585" t="s">
        <v>43</v>
      </c>
      <c r="G107585" t="s">
        <v>44</v>
      </c>
      <c r="H107585" t="s">
        <v>10</v>
      </c>
      <c r="I107585" t="s">
        <v>7</v>
      </c>
      <c r="J107585">
        <v>25</v>
      </c>
    </row>
    <row r="107586" spans="1:10" x14ac:dyDescent="0.3">
      <c r="A107586" t="s">
        <v>40</v>
      </c>
      <c r="B107586" t="s">
        <v>1</v>
      </c>
      <c r="C107586">
        <v>1619826000000</v>
      </c>
      <c r="D107586" t="s">
        <v>41</v>
      </c>
      <c r="E107586" t="s">
        <v>42</v>
      </c>
      <c r="F107586" t="s">
        <v>43</v>
      </c>
      <c r="G107586" t="s">
        <v>44</v>
      </c>
      <c r="H107586" t="s">
        <v>10</v>
      </c>
      <c r="I107586" t="s">
        <v>7</v>
      </c>
      <c r="J107586">
        <v>25</v>
      </c>
    </row>
    <row r="107587" spans="1:10" x14ac:dyDescent="0.3">
      <c r="A107587" t="s">
        <v>40</v>
      </c>
      <c r="B107587" t="s">
        <v>1</v>
      </c>
      <c r="C107587">
        <v>1619826600000</v>
      </c>
      <c r="D107587" t="s">
        <v>41</v>
      </c>
      <c r="E107587" t="s">
        <v>42</v>
      </c>
      <c r="F107587" t="s">
        <v>43</v>
      </c>
      <c r="G107587" t="s">
        <v>44</v>
      </c>
      <c r="H107587" t="s">
        <v>10</v>
      </c>
      <c r="I107587" t="s">
        <v>7</v>
      </c>
      <c r="J107587">
        <v>27</v>
      </c>
    </row>
    <row r="107588" spans="1:10" x14ac:dyDescent="0.3">
      <c r="A107588" t="s">
        <v>40</v>
      </c>
      <c r="B107588" t="s">
        <v>1</v>
      </c>
      <c r="C107588">
        <v>1619827200000</v>
      </c>
      <c r="D107588" t="s">
        <v>41</v>
      </c>
      <c r="E107588" t="s">
        <v>42</v>
      </c>
      <c r="F107588" t="s">
        <v>43</v>
      </c>
      <c r="G107588" t="s">
        <v>44</v>
      </c>
      <c r="H107588" t="s">
        <v>10</v>
      </c>
      <c r="I107588" t="s">
        <v>7</v>
      </c>
      <c r="J107588">
        <v>24</v>
      </c>
    </row>
    <row r="107589" spans="1:10" x14ac:dyDescent="0.3">
      <c r="A107589" t="s">
        <v>40</v>
      </c>
      <c r="B107589" t="s">
        <v>1</v>
      </c>
      <c r="C107589">
        <v>1619827800000</v>
      </c>
      <c r="D107589" t="s">
        <v>41</v>
      </c>
      <c r="E107589" t="s">
        <v>42</v>
      </c>
      <c r="F107589" t="s">
        <v>43</v>
      </c>
      <c r="G107589" t="s">
        <v>44</v>
      </c>
      <c r="H107589" t="s">
        <v>10</v>
      </c>
      <c r="I107589" t="s">
        <v>7</v>
      </c>
      <c r="J107589">
        <v>27</v>
      </c>
    </row>
    <row r="107590" spans="1:10" x14ac:dyDescent="0.3">
      <c r="A107590" t="s">
        <v>40</v>
      </c>
      <c r="B107590" t="s">
        <v>1</v>
      </c>
      <c r="C107590">
        <v>1619828400000</v>
      </c>
      <c r="D107590" t="s">
        <v>41</v>
      </c>
      <c r="E107590" t="s">
        <v>42</v>
      </c>
      <c r="F107590" t="s">
        <v>43</v>
      </c>
      <c r="G107590" t="s">
        <v>44</v>
      </c>
      <c r="H107590" t="s">
        <v>10</v>
      </c>
      <c r="I107590" t="s">
        <v>7</v>
      </c>
      <c r="J107590">
        <v>25</v>
      </c>
    </row>
    <row r="107591" spans="1:10" x14ac:dyDescent="0.3">
      <c r="A107591" t="s">
        <v>40</v>
      </c>
      <c r="B107591" t="s">
        <v>1</v>
      </c>
      <c r="C107591">
        <v>1619829000000</v>
      </c>
      <c r="D107591" t="s">
        <v>41</v>
      </c>
      <c r="E107591" t="s">
        <v>42</v>
      </c>
      <c r="F107591" t="s">
        <v>43</v>
      </c>
      <c r="G107591" t="s">
        <v>44</v>
      </c>
      <c r="H107591" t="s">
        <v>10</v>
      </c>
      <c r="I107591" t="s">
        <v>7</v>
      </c>
      <c r="J107591">
        <v>27</v>
      </c>
    </row>
    <row r="107592" spans="1:10" x14ac:dyDescent="0.3">
      <c r="A107592" t="s">
        <v>40</v>
      </c>
      <c r="B107592" t="s">
        <v>1</v>
      </c>
      <c r="C107592">
        <v>1619829600000</v>
      </c>
      <c r="D107592" t="s">
        <v>41</v>
      </c>
      <c r="E107592" t="s">
        <v>42</v>
      </c>
      <c r="F107592" t="s">
        <v>43</v>
      </c>
      <c r="G107592" t="s">
        <v>44</v>
      </c>
      <c r="H107592" t="s">
        <v>10</v>
      </c>
      <c r="I107592" t="s">
        <v>7</v>
      </c>
      <c r="J107592">
        <v>26</v>
      </c>
    </row>
    <row r="107593" spans="1:10" x14ac:dyDescent="0.3">
      <c r="A107593" t="s">
        <v>40</v>
      </c>
      <c r="B107593" t="s">
        <v>1</v>
      </c>
      <c r="C107593">
        <v>1619830200000</v>
      </c>
      <c r="D107593" t="s">
        <v>41</v>
      </c>
      <c r="E107593" t="s">
        <v>42</v>
      </c>
      <c r="F107593" t="s">
        <v>43</v>
      </c>
      <c r="G107593" t="s">
        <v>44</v>
      </c>
      <c r="H107593" t="s">
        <v>10</v>
      </c>
      <c r="I107593" t="s">
        <v>7</v>
      </c>
      <c r="J107593">
        <v>23</v>
      </c>
    </row>
    <row r="107594" spans="1:10" x14ac:dyDescent="0.3">
      <c r="A107594" t="s">
        <v>40</v>
      </c>
      <c r="B107594" t="s">
        <v>1</v>
      </c>
      <c r="C107594">
        <v>1619830800000</v>
      </c>
      <c r="D107594" t="s">
        <v>41</v>
      </c>
      <c r="E107594" t="s">
        <v>42</v>
      </c>
      <c r="F107594" t="s">
        <v>43</v>
      </c>
      <c r="G107594" t="s">
        <v>44</v>
      </c>
      <c r="H107594" t="s">
        <v>10</v>
      </c>
      <c r="I107594" t="s">
        <v>7</v>
      </c>
      <c r="J107594">
        <v>27</v>
      </c>
    </row>
    <row r="107595" spans="1:10" x14ac:dyDescent="0.3">
      <c r="A107595" t="s">
        <v>40</v>
      </c>
      <c r="B107595" t="s">
        <v>1</v>
      </c>
      <c r="C107595">
        <v>1619831400000</v>
      </c>
      <c r="D107595" t="s">
        <v>41</v>
      </c>
      <c r="E107595" t="s">
        <v>42</v>
      </c>
      <c r="F107595" t="s">
        <v>43</v>
      </c>
      <c r="G107595" t="s">
        <v>44</v>
      </c>
      <c r="H107595" t="s">
        <v>10</v>
      </c>
      <c r="I107595" t="s">
        <v>7</v>
      </c>
      <c r="J107595">
        <v>24</v>
      </c>
    </row>
    <row r="107596" spans="1:10" x14ac:dyDescent="0.3">
      <c r="A107596" t="s">
        <v>40</v>
      </c>
      <c r="B107596" t="s">
        <v>1</v>
      </c>
      <c r="C107596">
        <v>1619832000000</v>
      </c>
      <c r="D107596" t="s">
        <v>41</v>
      </c>
      <c r="E107596" t="s">
        <v>42</v>
      </c>
      <c r="F107596" t="s">
        <v>43</v>
      </c>
      <c r="G107596" t="s">
        <v>44</v>
      </c>
      <c r="H107596" t="s">
        <v>10</v>
      </c>
      <c r="I107596" t="s">
        <v>7</v>
      </c>
      <c r="J107596">
        <v>23</v>
      </c>
    </row>
    <row r="107597" spans="1:10" x14ac:dyDescent="0.3">
      <c r="A107597" t="s">
        <v>40</v>
      </c>
      <c r="B107597" t="s">
        <v>1</v>
      </c>
      <c r="C107597">
        <v>1619832600000</v>
      </c>
      <c r="D107597" t="s">
        <v>41</v>
      </c>
      <c r="E107597" t="s">
        <v>42</v>
      </c>
      <c r="F107597" t="s">
        <v>43</v>
      </c>
      <c r="G107597" t="s">
        <v>44</v>
      </c>
      <c r="H107597" t="s">
        <v>10</v>
      </c>
      <c r="I107597" t="s">
        <v>7</v>
      </c>
      <c r="J107597">
        <v>27</v>
      </c>
    </row>
    <row r="107598" spans="1:10" x14ac:dyDescent="0.3">
      <c r="A107598" t="s">
        <v>40</v>
      </c>
      <c r="B107598" t="s">
        <v>1</v>
      </c>
      <c r="C107598">
        <v>1619833200000</v>
      </c>
      <c r="D107598" t="s">
        <v>41</v>
      </c>
      <c r="E107598" t="s">
        <v>42</v>
      </c>
      <c r="F107598" t="s">
        <v>43</v>
      </c>
      <c r="G107598" t="s">
        <v>44</v>
      </c>
      <c r="H107598" t="s">
        <v>10</v>
      </c>
      <c r="I107598" t="s">
        <v>7</v>
      </c>
      <c r="J107598">
        <v>23</v>
      </c>
    </row>
    <row r="107599" spans="1:10" x14ac:dyDescent="0.3">
      <c r="A107599" t="s">
        <v>40</v>
      </c>
      <c r="B107599" t="s">
        <v>1</v>
      </c>
      <c r="C107599">
        <v>1619833800000</v>
      </c>
      <c r="D107599" t="s">
        <v>41</v>
      </c>
      <c r="E107599" t="s">
        <v>42</v>
      </c>
      <c r="F107599" t="s">
        <v>43</v>
      </c>
      <c r="G107599" t="s">
        <v>44</v>
      </c>
      <c r="H107599" t="s">
        <v>10</v>
      </c>
      <c r="I107599" t="s">
        <v>7</v>
      </c>
      <c r="J107599">
        <v>24</v>
      </c>
    </row>
    <row r="107600" spans="1:10" x14ac:dyDescent="0.3">
      <c r="A107600" t="s">
        <v>40</v>
      </c>
      <c r="B107600" t="s">
        <v>1</v>
      </c>
      <c r="C107600">
        <v>1619834400000</v>
      </c>
      <c r="D107600" t="s">
        <v>41</v>
      </c>
      <c r="E107600" t="s">
        <v>42</v>
      </c>
      <c r="F107600" t="s">
        <v>43</v>
      </c>
      <c r="G107600" t="s">
        <v>44</v>
      </c>
      <c r="H107600" t="s">
        <v>10</v>
      </c>
      <c r="I107600" t="s">
        <v>7</v>
      </c>
      <c r="J107600">
        <v>27</v>
      </c>
    </row>
    <row r="107601" spans="1:10" x14ac:dyDescent="0.3">
      <c r="A107601" t="s">
        <v>40</v>
      </c>
      <c r="B107601" t="s">
        <v>1</v>
      </c>
      <c r="C107601">
        <v>1619835000000</v>
      </c>
      <c r="D107601" t="s">
        <v>41</v>
      </c>
      <c r="E107601" t="s">
        <v>42</v>
      </c>
      <c r="F107601" t="s">
        <v>43</v>
      </c>
      <c r="G107601" t="s">
        <v>44</v>
      </c>
      <c r="H107601" t="s">
        <v>10</v>
      </c>
      <c r="I107601" t="s">
        <v>7</v>
      </c>
      <c r="J107601">
        <v>25</v>
      </c>
    </row>
    <row r="107602" spans="1:10" x14ac:dyDescent="0.3">
      <c r="A107602" t="s">
        <v>40</v>
      </c>
      <c r="B107602" t="s">
        <v>1</v>
      </c>
      <c r="C107602">
        <v>1619835600000</v>
      </c>
      <c r="D107602" t="s">
        <v>41</v>
      </c>
      <c r="E107602" t="s">
        <v>42</v>
      </c>
      <c r="F107602" t="s">
        <v>43</v>
      </c>
      <c r="G107602" t="s">
        <v>44</v>
      </c>
      <c r="H107602" t="s">
        <v>10</v>
      </c>
      <c r="I107602" t="s">
        <v>7</v>
      </c>
      <c r="J107602">
        <v>27</v>
      </c>
    </row>
    <row r="107603" spans="1:10" x14ac:dyDescent="0.3">
      <c r="A107603" t="s">
        <v>40</v>
      </c>
      <c r="B107603" t="s">
        <v>1</v>
      </c>
      <c r="C107603">
        <v>1619836200000</v>
      </c>
      <c r="D107603" t="s">
        <v>41</v>
      </c>
      <c r="E107603" t="s">
        <v>42</v>
      </c>
      <c r="F107603" t="s">
        <v>43</v>
      </c>
      <c r="G107603" t="s">
        <v>44</v>
      </c>
      <c r="H107603" t="s">
        <v>10</v>
      </c>
      <c r="I107603" t="s">
        <v>7</v>
      </c>
      <c r="J107603">
        <v>23</v>
      </c>
    </row>
    <row r="107604" spans="1:10" x14ac:dyDescent="0.3">
      <c r="A107604" t="s">
        <v>40</v>
      </c>
      <c r="B107604" t="s">
        <v>1</v>
      </c>
      <c r="C107604">
        <v>1619836800000</v>
      </c>
      <c r="D107604" t="s">
        <v>41</v>
      </c>
      <c r="E107604" t="s">
        <v>42</v>
      </c>
      <c r="F107604" t="s">
        <v>43</v>
      </c>
      <c r="G107604" t="s">
        <v>44</v>
      </c>
      <c r="H107604" t="s">
        <v>10</v>
      </c>
      <c r="I107604" t="s">
        <v>7</v>
      </c>
      <c r="J107604">
        <v>24</v>
      </c>
    </row>
    <row r="107605" spans="1:10" x14ac:dyDescent="0.3">
      <c r="A107605" t="s">
        <v>40</v>
      </c>
      <c r="B107605" t="s">
        <v>1</v>
      </c>
      <c r="C107605">
        <v>1619837400000</v>
      </c>
      <c r="D107605" t="s">
        <v>41</v>
      </c>
      <c r="E107605" t="s">
        <v>42</v>
      </c>
      <c r="F107605" t="s">
        <v>43</v>
      </c>
      <c r="G107605" t="s">
        <v>44</v>
      </c>
      <c r="H107605" t="s">
        <v>10</v>
      </c>
      <c r="I107605" t="s">
        <v>7</v>
      </c>
      <c r="J107605">
        <v>27</v>
      </c>
    </row>
    <row r="107606" spans="1:10" x14ac:dyDescent="0.3">
      <c r="A107606" t="s">
        <v>40</v>
      </c>
      <c r="B107606" t="s">
        <v>1</v>
      </c>
      <c r="C107606">
        <v>1619838000000</v>
      </c>
      <c r="D107606" t="s">
        <v>41</v>
      </c>
      <c r="E107606" t="s">
        <v>42</v>
      </c>
      <c r="F107606" t="s">
        <v>43</v>
      </c>
      <c r="G107606" t="s">
        <v>44</v>
      </c>
      <c r="H107606" t="s">
        <v>10</v>
      </c>
      <c r="I107606" t="s">
        <v>7</v>
      </c>
      <c r="J107606">
        <v>24</v>
      </c>
    </row>
    <row r="107607" spans="1:10" x14ac:dyDescent="0.3">
      <c r="A107607" t="s">
        <v>40</v>
      </c>
      <c r="B107607" t="s">
        <v>1</v>
      </c>
      <c r="C107607">
        <v>1619838600000</v>
      </c>
      <c r="D107607" t="s">
        <v>41</v>
      </c>
      <c r="E107607" t="s">
        <v>42</v>
      </c>
      <c r="F107607" t="s">
        <v>43</v>
      </c>
      <c r="G107607" t="s">
        <v>44</v>
      </c>
      <c r="H107607" t="s">
        <v>10</v>
      </c>
      <c r="I107607" t="s">
        <v>7</v>
      </c>
      <c r="J107607">
        <v>26</v>
      </c>
    </row>
    <row r="107608" spans="1:10" x14ac:dyDescent="0.3">
      <c r="A107608" t="s">
        <v>40</v>
      </c>
      <c r="B107608" t="s">
        <v>1</v>
      </c>
      <c r="C107608">
        <v>1619839200000</v>
      </c>
      <c r="D107608" t="s">
        <v>41</v>
      </c>
      <c r="E107608" t="s">
        <v>42</v>
      </c>
      <c r="F107608" t="s">
        <v>43</v>
      </c>
      <c r="G107608" t="s">
        <v>44</v>
      </c>
      <c r="H107608" t="s">
        <v>10</v>
      </c>
      <c r="I107608" t="s">
        <v>7</v>
      </c>
      <c r="J107608">
        <v>25</v>
      </c>
    </row>
    <row r="107609" spans="1:10" x14ac:dyDescent="0.3">
      <c r="A107609" t="s">
        <v>40</v>
      </c>
      <c r="B107609" t="s">
        <v>1</v>
      </c>
      <c r="C107609">
        <v>1619839800000</v>
      </c>
      <c r="D107609" t="s">
        <v>41</v>
      </c>
      <c r="E107609" t="s">
        <v>42</v>
      </c>
      <c r="F107609" t="s">
        <v>43</v>
      </c>
      <c r="G107609" t="s">
        <v>44</v>
      </c>
      <c r="H107609" t="s">
        <v>10</v>
      </c>
      <c r="I107609" t="s">
        <v>7</v>
      </c>
      <c r="J107609">
        <v>23</v>
      </c>
    </row>
    <row r="107610" spans="1:10" x14ac:dyDescent="0.3">
      <c r="A107610" t="s">
        <v>40</v>
      </c>
      <c r="B107610" t="s">
        <v>1</v>
      </c>
      <c r="C107610">
        <v>1619840400000</v>
      </c>
      <c r="D107610" t="s">
        <v>41</v>
      </c>
      <c r="E107610" t="s">
        <v>42</v>
      </c>
      <c r="F107610" t="s">
        <v>43</v>
      </c>
      <c r="G107610" t="s">
        <v>44</v>
      </c>
      <c r="H107610" t="s">
        <v>10</v>
      </c>
      <c r="I107610" t="s">
        <v>7</v>
      </c>
      <c r="J107610">
        <v>24</v>
      </c>
    </row>
    <row r="107611" spans="1:10" x14ac:dyDescent="0.3">
      <c r="A107611" t="s">
        <v>40</v>
      </c>
      <c r="B107611" t="s">
        <v>1</v>
      </c>
      <c r="C107611">
        <v>1619841000000</v>
      </c>
      <c r="D107611" t="s">
        <v>41</v>
      </c>
      <c r="E107611" t="s">
        <v>42</v>
      </c>
      <c r="F107611" t="s">
        <v>43</v>
      </c>
      <c r="G107611" t="s">
        <v>44</v>
      </c>
      <c r="H107611" t="s">
        <v>10</v>
      </c>
      <c r="I107611" t="s">
        <v>7</v>
      </c>
      <c r="J107611">
        <v>26</v>
      </c>
    </row>
    <row r="107612" spans="1:10" x14ac:dyDescent="0.3">
      <c r="A107612" t="s">
        <v>40</v>
      </c>
      <c r="B107612" t="s">
        <v>1</v>
      </c>
      <c r="C107612">
        <v>1619841600000</v>
      </c>
      <c r="D107612" t="s">
        <v>41</v>
      </c>
      <c r="E107612" t="s">
        <v>42</v>
      </c>
      <c r="F107612" t="s">
        <v>43</v>
      </c>
      <c r="G107612" t="s">
        <v>44</v>
      </c>
      <c r="H107612" t="s">
        <v>10</v>
      </c>
      <c r="I107612" t="s">
        <v>7</v>
      </c>
      <c r="J107612">
        <v>27</v>
      </c>
    </row>
    <row r="107613" spans="1:10" x14ac:dyDescent="0.3">
      <c r="A107613" t="s">
        <v>40</v>
      </c>
      <c r="B107613" t="s">
        <v>1</v>
      </c>
      <c r="C107613">
        <v>1619842200000</v>
      </c>
      <c r="D107613" t="s">
        <v>41</v>
      </c>
      <c r="E107613" t="s">
        <v>42</v>
      </c>
      <c r="F107613" t="s">
        <v>43</v>
      </c>
      <c r="G107613" t="s">
        <v>44</v>
      </c>
      <c r="H107613" t="s">
        <v>10</v>
      </c>
      <c r="I107613" t="s">
        <v>7</v>
      </c>
      <c r="J107613">
        <v>25</v>
      </c>
    </row>
    <row r="107614" spans="1:10" x14ac:dyDescent="0.3">
      <c r="A107614" t="s">
        <v>40</v>
      </c>
      <c r="B107614" t="s">
        <v>1</v>
      </c>
      <c r="C107614">
        <v>1619842800000</v>
      </c>
      <c r="D107614" t="s">
        <v>41</v>
      </c>
      <c r="E107614" t="s">
        <v>42</v>
      </c>
      <c r="F107614" t="s">
        <v>43</v>
      </c>
      <c r="G107614" t="s">
        <v>44</v>
      </c>
      <c r="H107614" t="s">
        <v>10</v>
      </c>
      <c r="I107614" t="s">
        <v>7</v>
      </c>
      <c r="J107614">
        <v>26</v>
      </c>
    </row>
    <row r="107615" spans="1:10" x14ac:dyDescent="0.3">
      <c r="A107615" t="s">
        <v>40</v>
      </c>
      <c r="B107615" t="s">
        <v>1</v>
      </c>
      <c r="C107615">
        <v>1619843400000</v>
      </c>
      <c r="D107615" t="s">
        <v>41</v>
      </c>
      <c r="E107615" t="s">
        <v>42</v>
      </c>
      <c r="F107615" t="s">
        <v>43</v>
      </c>
      <c r="G107615" t="s">
        <v>44</v>
      </c>
      <c r="H107615" t="s">
        <v>10</v>
      </c>
      <c r="I107615" t="s">
        <v>7</v>
      </c>
      <c r="J107615">
        <v>26</v>
      </c>
    </row>
    <row r="107616" spans="1:10" x14ac:dyDescent="0.3">
      <c r="A107616" t="s">
        <v>40</v>
      </c>
      <c r="B107616" t="s">
        <v>1</v>
      </c>
      <c r="C107616">
        <v>1619844000000</v>
      </c>
      <c r="D107616" t="s">
        <v>41</v>
      </c>
      <c r="E107616" t="s">
        <v>42</v>
      </c>
      <c r="F107616" t="s">
        <v>43</v>
      </c>
      <c r="G107616" t="s">
        <v>44</v>
      </c>
      <c r="H107616" t="s">
        <v>10</v>
      </c>
      <c r="I107616" t="s">
        <v>7</v>
      </c>
      <c r="J107616">
        <v>23</v>
      </c>
    </row>
    <row r="107617" spans="1:10" x14ac:dyDescent="0.3">
      <c r="A107617" t="s">
        <v>40</v>
      </c>
      <c r="B107617" t="s">
        <v>1</v>
      </c>
      <c r="C107617">
        <v>1619844600000</v>
      </c>
      <c r="D107617" t="s">
        <v>41</v>
      </c>
      <c r="E107617" t="s">
        <v>42</v>
      </c>
      <c r="F107617" t="s">
        <v>43</v>
      </c>
      <c r="G107617" t="s">
        <v>44</v>
      </c>
      <c r="H107617" t="s">
        <v>10</v>
      </c>
      <c r="I107617" t="s">
        <v>7</v>
      </c>
      <c r="J107617">
        <v>23</v>
      </c>
    </row>
    <row r="107618" spans="1:10" x14ac:dyDescent="0.3">
      <c r="A107618" t="s">
        <v>40</v>
      </c>
      <c r="B107618" t="s">
        <v>1</v>
      </c>
      <c r="C107618">
        <v>1619845200000</v>
      </c>
      <c r="D107618" t="s">
        <v>41</v>
      </c>
      <c r="E107618" t="s">
        <v>42</v>
      </c>
      <c r="F107618" t="s">
        <v>43</v>
      </c>
      <c r="G107618" t="s">
        <v>44</v>
      </c>
      <c r="H107618" t="s">
        <v>10</v>
      </c>
      <c r="I107618" t="s">
        <v>7</v>
      </c>
      <c r="J107618">
        <v>26</v>
      </c>
    </row>
    <row r="107619" spans="1:10" x14ac:dyDescent="0.3">
      <c r="A107619" t="s">
        <v>40</v>
      </c>
      <c r="B107619" t="s">
        <v>1</v>
      </c>
      <c r="C107619">
        <v>1619845800000</v>
      </c>
      <c r="D107619" t="s">
        <v>41</v>
      </c>
      <c r="E107619" t="s">
        <v>42</v>
      </c>
      <c r="F107619" t="s">
        <v>43</v>
      </c>
      <c r="G107619" t="s">
        <v>44</v>
      </c>
      <c r="H107619" t="s">
        <v>10</v>
      </c>
      <c r="I107619" t="s">
        <v>7</v>
      </c>
      <c r="J107619">
        <v>27</v>
      </c>
    </row>
    <row r="107620" spans="1:10" x14ac:dyDescent="0.3">
      <c r="A107620" t="s">
        <v>40</v>
      </c>
      <c r="B107620" t="s">
        <v>1</v>
      </c>
      <c r="C107620">
        <v>1619846400000</v>
      </c>
      <c r="D107620" t="s">
        <v>41</v>
      </c>
      <c r="E107620" t="s">
        <v>42</v>
      </c>
      <c r="F107620" t="s">
        <v>43</v>
      </c>
      <c r="G107620" t="s">
        <v>44</v>
      </c>
      <c r="H107620" t="s">
        <v>10</v>
      </c>
      <c r="I107620" t="s">
        <v>7</v>
      </c>
      <c r="J107620">
        <v>26</v>
      </c>
    </row>
    <row r="107621" spans="1:10" x14ac:dyDescent="0.3">
      <c r="A107621" t="s">
        <v>40</v>
      </c>
      <c r="B107621" t="s">
        <v>1</v>
      </c>
      <c r="C107621">
        <v>1619847000000</v>
      </c>
      <c r="D107621" t="s">
        <v>41</v>
      </c>
      <c r="E107621" t="s">
        <v>42</v>
      </c>
      <c r="F107621" t="s">
        <v>43</v>
      </c>
      <c r="G107621" t="s">
        <v>44</v>
      </c>
      <c r="H107621" t="s">
        <v>10</v>
      </c>
      <c r="I107621" t="s">
        <v>7</v>
      </c>
      <c r="J107621">
        <v>27</v>
      </c>
    </row>
    <row r="107622" spans="1:10" x14ac:dyDescent="0.3">
      <c r="A107622" t="s">
        <v>40</v>
      </c>
      <c r="B107622" t="s">
        <v>1</v>
      </c>
      <c r="C107622">
        <v>1619847600000</v>
      </c>
      <c r="D107622" t="s">
        <v>41</v>
      </c>
      <c r="E107622" t="s">
        <v>42</v>
      </c>
      <c r="F107622" t="s">
        <v>43</v>
      </c>
      <c r="G107622" t="s">
        <v>44</v>
      </c>
      <c r="H107622" t="s">
        <v>10</v>
      </c>
      <c r="I107622" t="s">
        <v>7</v>
      </c>
      <c r="J107622">
        <v>25</v>
      </c>
    </row>
    <row r="107623" spans="1:10" x14ac:dyDescent="0.3">
      <c r="A107623" t="s">
        <v>40</v>
      </c>
      <c r="B107623" t="s">
        <v>1</v>
      </c>
      <c r="C107623">
        <v>1619848200000</v>
      </c>
      <c r="D107623" t="s">
        <v>41</v>
      </c>
      <c r="E107623" t="s">
        <v>42</v>
      </c>
      <c r="F107623" t="s">
        <v>43</v>
      </c>
      <c r="G107623" t="s">
        <v>44</v>
      </c>
      <c r="H107623" t="s">
        <v>10</v>
      </c>
      <c r="I107623" t="s">
        <v>7</v>
      </c>
      <c r="J107623">
        <v>24</v>
      </c>
    </row>
    <row r="107624" spans="1:10" x14ac:dyDescent="0.3">
      <c r="A107624" t="s">
        <v>40</v>
      </c>
      <c r="B107624" t="s">
        <v>1</v>
      </c>
      <c r="C107624">
        <v>1619848800000</v>
      </c>
      <c r="D107624" t="s">
        <v>41</v>
      </c>
      <c r="E107624" t="s">
        <v>42</v>
      </c>
      <c r="F107624" t="s">
        <v>43</v>
      </c>
      <c r="G107624" t="s">
        <v>44</v>
      </c>
      <c r="H107624" t="s">
        <v>10</v>
      </c>
      <c r="I107624" t="s">
        <v>7</v>
      </c>
      <c r="J107624">
        <v>25</v>
      </c>
    </row>
    <row r="107625" spans="1:10" x14ac:dyDescent="0.3">
      <c r="A107625" t="s">
        <v>40</v>
      </c>
      <c r="B107625" t="s">
        <v>1</v>
      </c>
      <c r="C107625">
        <v>1619849400000</v>
      </c>
      <c r="D107625" t="s">
        <v>41</v>
      </c>
      <c r="E107625" t="s">
        <v>42</v>
      </c>
      <c r="F107625" t="s">
        <v>43</v>
      </c>
      <c r="G107625" t="s">
        <v>44</v>
      </c>
      <c r="H107625" t="s">
        <v>10</v>
      </c>
      <c r="I107625" t="s">
        <v>7</v>
      </c>
      <c r="J107625">
        <v>27</v>
      </c>
    </row>
    <row r="107626" spans="1:10" x14ac:dyDescent="0.3">
      <c r="A107626" t="s">
        <v>40</v>
      </c>
      <c r="B107626" t="s">
        <v>1</v>
      </c>
      <c r="C107626">
        <v>1619850000000</v>
      </c>
      <c r="D107626" t="s">
        <v>41</v>
      </c>
      <c r="E107626" t="s">
        <v>42</v>
      </c>
      <c r="F107626" t="s">
        <v>43</v>
      </c>
      <c r="G107626" t="s">
        <v>44</v>
      </c>
      <c r="H107626" t="s">
        <v>10</v>
      </c>
      <c r="I107626" t="s">
        <v>7</v>
      </c>
      <c r="J107626">
        <v>26</v>
      </c>
    </row>
    <row r="107627" spans="1:10" x14ac:dyDescent="0.3">
      <c r="A107627" t="s">
        <v>40</v>
      </c>
      <c r="B107627" t="s">
        <v>1</v>
      </c>
      <c r="C107627">
        <v>1619850600000</v>
      </c>
      <c r="D107627" t="s">
        <v>41</v>
      </c>
      <c r="E107627" t="s">
        <v>42</v>
      </c>
      <c r="F107627" t="s">
        <v>43</v>
      </c>
      <c r="G107627" t="s">
        <v>44</v>
      </c>
      <c r="H107627" t="s">
        <v>10</v>
      </c>
      <c r="I107627" t="s">
        <v>7</v>
      </c>
      <c r="J107627">
        <v>25</v>
      </c>
    </row>
    <row r="107628" spans="1:10" x14ac:dyDescent="0.3">
      <c r="A107628" t="s">
        <v>40</v>
      </c>
      <c r="B107628" t="s">
        <v>1</v>
      </c>
      <c r="C107628">
        <v>1619851200000</v>
      </c>
      <c r="D107628" t="s">
        <v>41</v>
      </c>
      <c r="E107628" t="s">
        <v>42</v>
      </c>
      <c r="F107628" t="s">
        <v>43</v>
      </c>
      <c r="G107628" t="s">
        <v>44</v>
      </c>
      <c r="H107628" t="s">
        <v>10</v>
      </c>
      <c r="I107628" t="s">
        <v>7</v>
      </c>
      <c r="J107628">
        <v>26</v>
      </c>
    </row>
    <row r="107629" spans="1:10" x14ac:dyDescent="0.3">
      <c r="A107629" t="s">
        <v>40</v>
      </c>
      <c r="B107629" t="s">
        <v>1</v>
      </c>
      <c r="C107629">
        <v>1619851800000</v>
      </c>
      <c r="D107629" t="s">
        <v>41</v>
      </c>
      <c r="E107629" t="s">
        <v>42</v>
      </c>
      <c r="F107629" t="s">
        <v>43</v>
      </c>
      <c r="G107629" t="s">
        <v>44</v>
      </c>
      <c r="H107629" t="s">
        <v>10</v>
      </c>
      <c r="I107629" t="s">
        <v>7</v>
      </c>
      <c r="J107629">
        <v>25</v>
      </c>
    </row>
    <row r="107630" spans="1:10" x14ac:dyDescent="0.3">
      <c r="A107630" t="s">
        <v>40</v>
      </c>
      <c r="B107630" t="s">
        <v>1</v>
      </c>
      <c r="C107630">
        <v>1619852400000</v>
      </c>
      <c r="D107630" t="s">
        <v>41</v>
      </c>
      <c r="E107630" t="s">
        <v>42</v>
      </c>
      <c r="F107630" t="s">
        <v>43</v>
      </c>
      <c r="G107630" t="s">
        <v>44</v>
      </c>
      <c r="H107630" t="s">
        <v>10</v>
      </c>
      <c r="I107630" t="s">
        <v>7</v>
      </c>
      <c r="J107630">
        <v>26</v>
      </c>
    </row>
    <row r="107631" spans="1:10" x14ac:dyDescent="0.3">
      <c r="A107631" t="s">
        <v>40</v>
      </c>
      <c r="B107631" t="s">
        <v>1</v>
      </c>
      <c r="C107631">
        <v>1619853000000</v>
      </c>
      <c r="D107631" t="s">
        <v>41</v>
      </c>
      <c r="E107631" t="s">
        <v>42</v>
      </c>
      <c r="F107631" t="s">
        <v>43</v>
      </c>
      <c r="G107631" t="s">
        <v>44</v>
      </c>
      <c r="H107631" t="s">
        <v>10</v>
      </c>
      <c r="I107631" t="s">
        <v>7</v>
      </c>
      <c r="J107631">
        <v>27</v>
      </c>
    </row>
    <row r="107632" spans="1:10" x14ac:dyDescent="0.3">
      <c r="A107632" t="s">
        <v>40</v>
      </c>
      <c r="B107632" t="s">
        <v>1</v>
      </c>
      <c r="C107632">
        <v>1619853600000</v>
      </c>
      <c r="D107632" t="s">
        <v>41</v>
      </c>
      <c r="E107632" t="s">
        <v>42</v>
      </c>
      <c r="F107632" t="s">
        <v>43</v>
      </c>
      <c r="G107632" t="s">
        <v>44</v>
      </c>
      <c r="H107632" t="s">
        <v>10</v>
      </c>
      <c r="I107632" t="s">
        <v>7</v>
      </c>
      <c r="J107632">
        <v>25</v>
      </c>
    </row>
    <row r="107633" spans="1:10" x14ac:dyDescent="0.3">
      <c r="A107633" t="s">
        <v>40</v>
      </c>
      <c r="B107633" t="s">
        <v>1</v>
      </c>
      <c r="C107633">
        <v>1619854200000</v>
      </c>
      <c r="D107633" t="s">
        <v>41</v>
      </c>
      <c r="E107633" t="s">
        <v>42</v>
      </c>
      <c r="F107633" t="s">
        <v>43</v>
      </c>
      <c r="G107633" t="s">
        <v>44</v>
      </c>
      <c r="H107633" t="s">
        <v>10</v>
      </c>
      <c r="I107633" t="s">
        <v>7</v>
      </c>
      <c r="J107633">
        <v>24</v>
      </c>
    </row>
    <row r="107634" spans="1:10" x14ac:dyDescent="0.3">
      <c r="A107634" t="s">
        <v>40</v>
      </c>
      <c r="B107634" t="s">
        <v>1</v>
      </c>
      <c r="C107634">
        <v>1619854800000</v>
      </c>
      <c r="D107634" t="s">
        <v>41</v>
      </c>
      <c r="E107634" t="s">
        <v>42</v>
      </c>
      <c r="F107634" t="s">
        <v>43</v>
      </c>
      <c r="G107634" t="s">
        <v>44</v>
      </c>
      <c r="H107634" t="s">
        <v>10</v>
      </c>
      <c r="I107634" t="s">
        <v>7</v>
      </c>
      <c r="J107634">
        <v>25</v>
      </c>
    </row>
    <row r="107635" spans="1:10" x14ac:dyDescent="0.3">
      <c r="A107635" t="s">
        <v>40</v>
      </c>
      <c r="B107635" t="s">
        <v>1</v>
      </c>
      <c r="C107635">
        <v>1619855400000</v>
      </c>
      <c r="D107635" t="s">
        <v>41</v>
      </c>
      <c r="E107635" t="s">
        <v>42</v>
      </c>
      <c r="F107635" t="s">
        <v>43</v>
      </c>
      <c r="G107635" t="s">
        <v>44</v>
      </c>
      <c r="H107635" t="s">
        <v>10</v>
      </c>
      <c r="I107635" t="s">
        <v>7</v>
      </c>
      <c r="J107635">
        <v>25</v>
      </c>
    </row>
    <row r="107636" spans="1:10" x14ac:dyDescent="0.3">
      <c r="A107636" t="s">
        <v>40</v>
      </c>
      <c r="B107636" t="s">
        <v>1</v>
      </c>
      <c r="C107636">
        <v>1619856000000</v>
      </c>
      <c r="D107636" t="s">
        <v>41</v>
      </c>
      <c r="E107636" t="s">
        <v>42</v>
      </c>
      <c r="F107636" t="s">
        <v>43</v>
      </c>
      <c r="G107636" t="s">
        <v>44</v>
      </c>
      <c r="H107636" t="s">
        <v>10</v>
      </c>
      <c r="I107636" t="s">
        <v>7</v>
      </c>
      <c r="J107636">
        <v>27</v>
      </c>
    </row>
    <row r="107637" spans="1:10" x14ac:dyDescent="0.3">
      <c r="A107637" t="s">
        <v>40</v>
      </c>
      <c r="B107637" t="s">
        <v>1</v>
      </c>
      <c r="C107637">
        <v>1619856600000</v>
      </c>
      <c r="D107637" t="s">
        <v>41</v>
      </c>
      <c r="E107637" t="s">
        <v>42</v>
      </c>
      <c r="F107637" t="s">
        <v>43</v>
      </c>
      <c r="G107637" t="s">
        <v>44</v>
      </c>
      <c r="H107637" t="s">
        <v>10</v>
      </c>
      <c r="I107637" t="s">
        <v>7</v>
      </c>
      <c r="J107637">
        <v>26</v>
      </c>
    </row>
    <row r="107638" spans="1:10" x14ac:dyDescent="0.3">
      <c r="A107638" t="s">
        <v>40</v>
      </c>
      <c r="B107638" t="s">
        <v>1</v>
      </c>
      <c r="C107638">
        <v>1619857200000</v>
      </c>
      <c r="D107638" t="s">
        <v>41</v>
      </c>
      <c r="E107638" t="s">
        <v>42</v>
      </c>
      <c r="F107638" t="s">
        <v>43</v>
      </c>
      <c r="G107638" t="s">
        <v>44</v>
      </c>
      <c r="H107638" t="s">
        <v>10</v>
      </c>
      <c r="I107638" t="s">
        <v>7</v>
      </c>
      <c r="J107638">
        <v>26</v>
      </c>
    </row>
    <row r="107639" spans="1:10" x14ac:dyDescent="0.3">
      <c r="A107639" t="s">
        <v>40</v>
      </c>
      <c r="B107639" t="s">
        <v>1</v>
      </c>
      <c r="C107639">
        <v>1619857800000</v>
      </c>
      <c r="D107639" t="s">
        <v>41</v>
      </c>
      <c r="E107639" t="s">
        <v>42</v>
      </c>
      <c r="F107639" t="s">
        <v>43</v>
      </c>
      <c r="G107639" t="s">
        <v>44</v>
      </c>
      <c r="H107639" t="s">
        <v>10</v>
      </c>
      <c r="I107639" t="s">
        <v>7</v>
      </c>
      <c r="J107639">
        <v>26</v>
      </c>
    </row>
    <row r="107640" spans="1:10" x14ac:dyDescent="0.3">
      <c r="A107640" t="s">
        <v>40</v>
      </c>
      <c r="B107640" t="s">
        <v>1</v>
      </c>
      <c r="C107640">
        <v>1619858400000</v>
      </c>
      <c r="D107640" t="s">
        <v>41</v>
      </c>
      <c r="E107640" t="s">
        <v>42</v>
      </c>
      <c r="F107640" t="s">
        <v>43</v>
      </c>
      <c r="G107640" t="s">
        <v>44</v>
      </c>
      <c r="H107640" t="s">
        <v>10</v>
      </c>
      <c r="I107640" t="s">
        <v>7</v>
      </c>
      <c r="J107640">
        <v>23</v>
      </c>
    </row>
    <row r="107641" spans="1:10" x14ac:dyDescent="0.3">
      <c r="A107641" t="s">
        <v>40</v>
      </c>
      <c r="B107641" t="s">
        <v>1</v>
      </c>
      <c r="C107641">
        <v>1619859000000</v>
      </c>
      <c r="D107641" t="s">
        <v>41</v>
      </c>
      <c r="E107641" t="s">
        <v>42</v>
      </c>
      <c r="F107641" t="s">
        <v>43</v>
      </c>
      <c r="G107641" t="s">
        <v>44</v>
      </c>
      <c r="H107641" t="s">
        <v>10</v>
      </c>
      <c r="I107641" t="s">
        <v>7</v>
      </c>
      <c r="J107641">
        <v>23</v>
      </c>
    </row>
    <row r="107642" spans="1:10" x14ac:dyDescent="0.3">
      <c r="A107642" t="s">
        <v>40</v>
      </c>
      <c r="B107642" t="s">
        <v>1</v>
      </c>
      <c r="C107642">
        <v>1619859600000</v>
      </c>
      <c r="D107642" t="s">
        <v>41</v>
      </c>
      <c r="E107642" t="s">
        <v>42</v>
      </c>
      <c r="F107642" t="s">
        <v>43</v>
      </c>
      <c r="G107642" t="s">
        <v>44</v>
      </c>
      <c r="H107642" t="s">
        <v>10</v>
      </c>
      <c r="I107642" t="s">
        <v>7</v>
      </c>
      <c r="J107642">
        <v>24</v>
      </c>
    </row>
    <row r="107643" spans="1:10" x14ac:dyDescent="0.3">
      <c r="A107643" t="s">
        <v>40</v>
      </c>
      <c r="B107643" t="s">
        <v>1</v>
      </c>
      <c r="C107643">
        <v>1619860200000</v>
      </c>
      <c r="D107643" t="s">
        <v>41</v>
      </c>
      <c r="E107643" t="s">
        <v>42</v>
      </c>
      <c r="F107643" t="s">
        <v>43</v>
      </c>
      <c r="G107643" t="s">
        <v>44</v>
      </c>
      <c r="H107643" t="s">
        <v>10</v>
      </c>
      <c r="I107643" t="s">
        <v>7</v>
      </c>
      <c r="J107643">
        <v>25</v>
      </c>
    </row>
    <row r="107644" spans="1:10" x14ac:dyDescent="0.3">
      <c r="A107644" t="s">
        <v>40</v>
      </c>
      <c r="B107644" t="s">
        <v>1</v>
      </c>
      <c r="C107644">
        <v>1619860800000</v>
      </c>
      <c r="D107644" t="s">
        <v>41</v>
      </c>
      <c r="E107644" t="s">
        <v>42</v>
      </c>
      <c r="F107644" t="s">
        <v>43</v>
      </c>
      <c r="G107644" t="s">
        <v>44</v>
      </c>
      <c r="H107644" t="s">
        <v>10</v>
      </c>
      <c r="I107644" t="s">
        <v>7</v>
      </c>
      <c r="J107644">
        <v>26</v>
      </c>
    </row>
    <row r="107645" spans="1:10" x14ac:dyDescent="0.3">
      <c r="A107645" t="s">
        <v>40</v>
      </c>
      <c r="B107645" t="s">
        <v>1</v>
      </c>
      <c r="C107645">
        <v>1619861400000</v>
      </c>
      <c r="D107645" t="s">
        <v>41</v>
      </c>
      <c r="E107645" t="s">
        <v>42</v>
      </c>
      <c r="F107645" t="s">
        <v>43</v>
      </c>
      <c r="G107645" t="s">
        <v>44</v>
      </c>
      <c r="H107645" t="s">
        <v>10</v>
      </c>
      <c r="I107645" t="s">
        <v>7</v>
      </c>
      <c r="J107645">
        <v>27</v>
      </c>
    </row>
    <row r="107646" spans="1:10" x14ac:dyDescent="0.3">
      <c r="A107646" t="s">
        <v>40</v>
      </c>
      <c r="B107646" t="s">
        <v>1</v>
      </c>
      <c r="C107646">
        <v>1619862000000</v>
      </c>
      <c r="D107646" t="s">
        <v>41</v>
      </c>
      <c r="E107646" t="s">
        <v>42</v>
      </c>
      <c r="F107646" t="s">
        <v>43</v>
      </c>
      <c r="G107646" t="s">
        <v>44</v>
      </c>
      <c r="H107646" t="s">
        <v>10</v>
      </c>
      <c r="I107646" t="s">
        <v>7</v>
      </c>
      <c r="J107646">
        <v>23</v>
      </c>
    </row>
    <row r="107647" spans="1:10" x14ac:dyDescent="0.3">
      <c r="A107647" t="s">
        <v>40</v>
      </c>
      <c r="B107647" t="s">
        <v>1</v>
      </c>
      <c r="C107647">
        <v>1619862600000</v>
      </c>
      <c r="D107647" t="s">
        <v>41</v>
      </c>
      <c r="E107647" t="s">
        <v>42</v>
      </c>
      <c r="F107647" t="s">
        <v>43</v>
      </c>
      <c r="G107647" t="s">
        <v>44</v>
      </c>
      <c r="H107647" t="s">
        <v>10</v>
      </c>
      <c r="I107647" t="s">
        <v>7</v>
      </c>
      <c r="J107647">
        <v>25</v>
      </c>
    </row>
    <row r="107648" spans="1:10" x14ac:dyDescent="0.3">
      <c r="A107648" t="s">
        <v>40</v>
      </c>
      <c r="B107648" t="s">
        <v>1</v>
      </c>
      <c r="C107648">
        <v>1619863200000</v>
      </c>
      <c r="D107648" t="s">
        <v>41</v>
      </c>
      <c r="E107648" t="s">
        <v>42</v>
      </c>
      <c r="F107648" t="s">
        <v>43</v>
      </c>
      <c r="G107648" t="s">
        <v>44</v>
      </c>
      <c r="H107648" t="s">
        <v>10</v>
      </c>
      <c r="I107648" t="s">
        <v>7</v>
      </c>
      <c r="J107648">
        <v>26</v>
      </c>
    </row>
    <row r="107649" spans="1:10" x14ac:dyDescent="0.3">
      <c r="A107649" t="s">
        <v>40</v>
      </c>
      <c r="B107649" t="s">
        <v>1</v>
      </c>
      <c r="C107649">
        <v>1619863800000</v>
      </c>
      <c r="D107649" t="s">
        <v>41</v>
      </c>
      <c r="E107649" t="s">
        <v>42</v>
      </c>
      <c r="F107649" t="s">
        <v>43</v>
      </c>
      <c r="G107649" t="s">
        <v>44</v>
      </c>
      <c r="H107649" t="s">
        <v>10</v>
      </c>
      <c r="I107649" t="s">
        <v>7</v>
      </c>
      <c r="J107649">
        <v>23</v>
      </c>
    </row>
    <row r="107650" spans="1:10" x14ac:dyDescent="0.3">
      <c r="A107650" t="s">
        <v>40</v>
      </c>
      <c r="B107650" t="s">
        <v>1</v>
      </c>
      <c r="C107650">
        <v>1619864400000</v>
      </c>
      <c r="D107650" t="s">
        <v>41</v>
      </c>
      <c r="E107650" t="s">
        <v>42</v>
      </c>
      <c r="F107650" t="s">
        <v>43</v>
      </c>
      <c r="G107650" t="s">
        <v>44</v>
      </c>
      <c r="H107650" t="s">
        <v>10</v>
      </c>
      <c r="I107650" t="s">
        <v>7</v>
      </c>
      <c r="J107650">
        <v>25</v>
      </c>
    </row>
    <row r="107651" spans="1:10" x14ac:dyDescent="0.3">
      <c r="A107651" t="s">
        <v>40</v>
      </c>
      <c r="B107651" t="s">
        <v>1</v>
      </c>
      <c r="C107651">
        <v>1619865000000</v>
      </c>
      <c r="D107651" t="s">
        <v>41</v>
      </c>
      <c r="E107651" t="s">
        <v>42</v>
      </c>
      <c r="F107651" t="s">
        <v>43</v>
      </c>
      <c r="G107651" t="s">
        <v>44</v>
      </c>
      <c r="H107651" t="s">
        <v>10</v>
      </c>
      <c r="I107651" t="s">
        <v>7</v>
      </c>
      <c r="J107651">
        <v>26</v>
      </c>
    </row>
    <row r="107652" spans="1:10" x14ac:dyDescent="0.3">
      <c r="A107652" t="s">
        <v>40</v>
      </c>
      <c r="B107652" t="s">
        <v>1</v>
      </c>
      <c r="C107652">
        <v>1619865600000</v>
      </c>
      <c r="D107652" t="s">
        <v>41</v>
      </c>
      <c r="E107652" t="s">
        <v>42</v>
      </c>
      <c r="F107652" t="s">
        <v>43</v>
      </c>
      <c r="G107652" t="s">
        <v>44</v>
      </c>
      <c r="H107652" t="s">
        <v>10</v>
      </c>
      <c r="I107652" t="s">
        <v>7</v>
      </c>
      <c r="J107652">
        <v>27</v>
      </c>
    </row>
    <row r="107653" spans="1:10" x14ac:dyDescent="0.3">
      <c r="A107653" t="s">
        <v>40</v>
      </c>
      <c r="B107653" t="s">
        <v>1</v>
      </c>
      <c r="C107653">
        <v>1619866200000</v>
      </c>
      <c r="D107653" t="s">
        <v>41</v>
      </c>
      <c r="E107653" t="s">
        <v>42</v>
      </c>
      <c r="F107653" t="s">
        <v>43</v>
      </c>
      <c r="G107653" t="s">
        <v>44</v>
      </c>
      <c r="H107653" t="s">
        <v>10</v>
      </c>
      <c r="I107653" t="s">
        <v>7</v>
      </c>
      <c r="J107653">
        <v>27</v>
      </c>
    </row>
    <row r="107654" spans="1:10" x14ac:dyDescent="0.3">
      <c r="A107654" t="s">
        <v>40</v>
      </c>
      <c r="B107654" t="s">
        <v>1</v>
      </c>
      <c r="C107654">
        <v>1619866800000</v>
      </c>
      <c r="D107654" t="s">
        <v>41</v>
      </c>
      <c r="E107654" t="s">
        <v>42</v>
      </c>
      <c r="F107654" t="s">
        <v>43</v>
      </c>
      <c r="G107654" t="s">
        <v>44</v>
      </c>
      <c r="H107654" t="s">
        <v>10</v>
      </c>
      <c r="I107654" t="s">
        <v>7</v>
      </c>
      <c r="J107654">
        <v>27</v>
      </c>
    </row>
    <row r="107655" spans="1:10" x14ac:dyDescent="0.3">
      <c r="A107655" t="s">
        <v>40</v>
      </c>
      <c r="B107655" t="s">
        <v>1</v>
      </c>
      <c r="C107655">
        <v>1619867400000</v>
      </c>
      <c r="D107655" t="s">
        <v>41</v>
      </c>
      <c r="E107655" t="s">
        <v>42</v>
      </c>
      <c r="F107655" t="s">
        <v>43</v>
      </c>
      <c r="G107655" t="s">
        <v>44</v>
      </c>
      <c r="H107655" t="s">
        <v>10</v>
      </c>
      <c r="I107655" t="s">
        <v>7</v>
      </c>
      <c r="J107655">
        <v>24</v>
      </c>
    </row>
    <row r="107656" spans="1:10" x14ac:dyDescent="0.3">
      <c r="A107656" t="s">
        <v>40</v>
      </c>
      <c r="B107656" t="s">
        <v>1</v>
      </c>
      <c r="C107656">
        <v>1619868000000</v>
      </c>
      <c r="D107656" t="s">
        <v>41</v>
      </c>
      <c r="E107656" t="s">
        <v>42</v>
      </c>
      <c r="F107656" t="s">
        <v>43</v>
      </c>
      <c r="G107656" t="s">
        <v>44</v>
      </c>
      <c r="H107656" t="s">
        <v>10</v>
      </c>
      <c r="I107656" t="s">
        <v>7</v>
      </c>
      <c r="J107656">
        <v>23</v>
      </c>
    </row>
    <row r="107657" spans="1:10" x14ac:dyDescent="0.3">
      <c r="A107657" t="s">
        <v>40</v>
      </c>
      <c r="B107657" t="s">
        <v>1</v>
      </c>
      <c r="C107657">
        <v>1619868600000</v>
      </c>
      <c r="D107657" t="s">
        <v>41</v>
      </c>
      <c r="E107657" t="s">
        <v>42</v>
      </c>
      <c r="F107657" t="s">
        <v>43</v>
      </c>
      <c r="G107657" t="s">
        <v>44</v>
      </c>
      <c r="H107657" t="s">
        <v>10</v>
      </c>
      <c r="I107657" t="s">
        <v>7</v>
      </c>
      <c r="J107657">
        <v>23</v>
      </c>
    </row>
    <row r="107658" spans="1:10" x14ac:dyDescent="0.3">
      <c r="A107658" t="s">
        <v>40</v>
      </c>
      <c r="B107658" t="s">
        <v>1</v>
      </c>
      <c r="C107658">
        <v>1619869200000</v>
      </c>
      <c r="D107658" t="s">
        <v>41</v>
      </c>
      <c r="E107658" t="s">
        <v>42</v>
      </c>
      <c r="F107658" t="s">
        <v>43</v>
      </c>
      <c r="G107658" t="s">
        <v>44</v>
      </c>
      <c r="H107658" t="s">
        <v>10</v>
      </c>
      <c r="I107658" t="s">
        <v>7</v>
      </c>
      <c r="J107658">
        <v>23</v>
      </c>
    </row>
    <row r="107659" spans="1:10" x14ac:dyDescent="0.3">
      <c r="A107659" t="s">
        <v>40</v>
      </c>
      <c r="B107659" t="s">
        <v>1</v>
      </c>
      <c r="C107659">
        <v>1619869800000</v>
      </c>
      <c r="D107659" t="s">
        <v>41</v>
      </c>
      <c r="E107659" t="s">
        <v>42</v>
      </c>
      <c r="F107659" t="s">
        <v>43</v>
      </c>
      <c r="G107659" t="s">
        <v>44</v>
      </c>
      <c r="H107659" t="s">
        <v>10</v>
      </c>
      <c r="I107659" t="s">
        <v>7</v>
      </c>
      <c r="J107659">
        <v>23</v>
      </c>
    </row>
    <row r="107660" spans="1:10" x14ac:dyDescent="0.3">
      <c r="A107660" t="s">
        <v>40</v>
      </c>
      <c r="B107660" t="s">
        <v>1</v>
      </c>
      <c r="C107660">
        <v>1619870400000</v>
      </c>
      <c r="D107660" t="s">
        <v>41</v>
      </c>
      <c r="E107660" t="s">
        <v>42</v>
      </c>
      <c r="F107660" t="s">
        <v>43</v>
      </c>
      <c r="G107660" t="s">
        <v>44</v>
      </c>
      <c r="H107660" t="s">
        <v>10</v>
      </c>
      <c r="I107660" t="s">
        <v>7</v>
      </c>
      <c r="J107660">
        <v>23</v>
      </c>
    </row>
    <row r="107661" spans="1:10" x14ac:dyDescent="0.3">
      <c r="A107661" t="s">
        <v>40</v>
      </c>
      <c r="B107661" t="s">
        <v>1</v>
      </c>
      <c r="C107661">
        <v>1619871000000</v>
      </c>
      <c r="D107661" t="s">
        <v>41</v>
      </c>
      <c r="E107661" t="s">
        <v>42</v>
      </c>
      <c r="F107661" t="s">
        <v>43</v>
      </c>
      <c r="G107661" t="s">
        <v>44</v>
      </c>
      <c r="H107661" t="s">
        <v>10</v>
      </c>
      <c r="I107661" t="s">
        <v>7</v>
      </c>
      <c r="J107661">
        <v>25</v>
      </c>
    </row>
    <row r="107662" spans="1:10" x14ac:dyDescent="0.3">
      <c r="A107662" t="s">
        <v>40</v>
      </c>
      <c r="B107662" t="s">
        <v>1</v>
      </c>
      <c r="C107662">
        <v>1619871600000</v>
      </c>
      <c r="D107662" t="s">
        <v>41</v>
      </c>
      <c r="E107662" t="s">
        <v>42</v>
      </c>
      <c r="F107662" t="s">
        <v>43</v>
      </c>
      <c r="G107662" t="s">
        <v>44</v>
      </c>
      <c r="H107662" t="s">
        <v>10</v>
      </c>
      <c r="I107662" t="s">
        <v>7</v>
      </c>
      <c r="J107662">
        <v>23</v>
      </c>
    </row>
    <row r="107663" spans="1:10" x14ac:dyDescent="0.3">
      <c r="A107663" t="s">
        <v>40</v>
      </c>
      <c r="B107663" t="s">
        <v>1</v>
      </c>
      <c r="C107663">
        <v>1619872200000</v>
      </c>
      <c r="D107663" t="s">
        <v>41</v>
      </c>
      <c r="E107663" t="s">
        <v>42</v>
      </c>
      <c r="F107663" t="s">
        <v>43</v>
      </c>
      <c r="G107663" t="s">
        <v>44</v>
      </c>
      <c r="H107663" t="s">
        <v>10</v>
      </c>
      <c r="I107663" t="s">
        <v>7</v>
      </c>
      <c r="J107663">
        <v>27</v>
      </c>
    </row>
    <row r="107664" spans="1:10" x14ac:dyDescent="0.3">
      <c r="A107664" t="s">
        <v>40</v>
      </c>
      <c r="B107664" t="s">
        <v>1</v>
      </c>
      <c r="C107664">
        <v>1619872800000</v>
      </c>
      <c r="D107664" t="s">
        <v>41</v>
      </c>
      <c r="E107664" t="s">
        <v>42</v>
      </c>
      <c r="F107664" t="s">
        <v>43</v>
      </c>
      <c r="G107664" t="s">
        <v>44</v>
      </c>
      <c r="H107664" t="s">
        <v>10</v>
      </c>
      <c r="I107664" t="s">
        <v>7</v>
      </c>
      <c r="J107664">
        <v>27</v>
      </c>
    </row>
    <row r="107665" spans="1:10" x14ac:dyDescent="0.3">
      <c r="A107665" t="s">
        <v>40</v>
      </c>
      <c r="B107665" t="s">
        <v>1</v>
      </c>
      <c r="C107665">
        <v>1619873400000</v>
      </c>
      <c r="D107665" t="s">
        <v>41</v>
      </c>
      <c r="E107665" t="s">
        <v>42</v>
      </c>
      <c r="F107665" t="s">
        <v>43</v>
      </c>
      <c r="G107665" t="s">
        <v>44</v>
      </c>
      <c r="H107665" t="s">
        <v>10</v>
      </c>
      <c r="I107665" t="s">
        <v>7</v>
      </c>
      <c r="J107665">
        <v>23</v>
      </c>
    </row>
    <row r="107666" spans="1:10" x14ac:dyDescent="0.3">
      <c r="A107666" t="s">
        <v>40</v>
      </c>
      <c r="B107666" t="s">
        <v>1</v>
      </c>
      <c r="C107666">
        <v>1619874000000</v>
      </c>
      <c r="D107666" t="s">
        <v>41</v>
      </c>
      <c r="E107666" t="s">
        <v>42</v>
      </c>
      <c r="F107666" t="s">
        <v>43</v>
      </c>
      <c r="G107666" t="s">
        <v>44</v>
      </c>
      <c r="H107666" t="s">
        <v>10</v>
      </c>
      <c r="I107666" t="s">
        <v>7</v>
      </c>
      <c r="J107666">
        <v>23</v>
      </c>
    </row>
    <row r="107667" spans="1:10" x14ac:dyDescent="0.3">
      <c r="A107667" t="s">
        <v>40</v>
      </c>
      <c r="B107667" t="s">
        <v>1</v>
      </c>
      <c r="C107667">
        <v>1619874600000</v>
      </c>
      <c r="D107667" t="s">
        <v>41</v>
      </c>
      <c r="E107667" t="s">
        <v>42</v>
      </c>
      <c r="F107667" t="s">
        <v>43</v>
      </c>
      <c r="G107667" t="s">
        <v>44</v>
      </c>
      <c r="H107667" t="s">
        <v>10</v>
      </c>
      <c r="I107667" t="s">
        <v>7</v>
      </c>
      <c r="J107667">
        <v>23</v>
      </c>
    </row>
    <row r="107668" spans="1:10" x14ac:dyDescent="0.3">
      <c r="A107668" t="s">
        <v>40</v>
      </c>
      <c r="B107668" t="s">
        <v>1</v>
      </c>
      <c r="C107668">
        <v>1619875200000</v>
      </c>
      <c r="D107668" t="s">
        <v>41</v>
      </c>
      <c r="E107668" t="s">
        <v>42</v>
      </c>
      <c r="F107668" t="s">
        <v>43</v>
      </c>
      <c r="G107668" t="s">
        <v>44</v>
      </c>
      <c r="H107668" t="s">
        <v>10</v>
      </c>
      <c r="I107668" t="s">
        <v>7</v>
      </c>
      <c r="J107668">
        <v>24</v>
      </c>
    </row>
    <row r="107669" spans="1:10" x14ac:dyDescent="0.3">
      <c r="A107669" t="s">
        <v>40</v>
      </c>
      <c r="B107669" t="s">
        <v>1</v>
      </c>
      <c r="C107669">
        <v>1619875800000</v>
      </c>
      <c r="D107669" t="s">
        <v>41</v>
      </c>
      <c r="E107669" t="s">
        <v>42</v>
      </c>
      <c r="F107669" t="s">
        <v>43</v>
      </c>
      <c r="G107669" t="s">
        <v>44</v>
      </c>
      <c r="H107669" t="s">
        <v>10</v>
      </c>
      <c r="I107669" t="s">
        <v>7</v>
      </c>
      <c r="J107669">
        <v>24</v>
      </c>
    </row>
    <row r="107670" spans="1:10" x14ac:dyDescent="0.3">
      <c r="A107670" t="s">
        <v>40</v>
      </c>
      <c r="B107670" t="s">
        <v>1</v>
      </c>
      <c r="C107670">
        <v>1619876400000</v>
      </c>
      <c r="D107670" t="s">
        <v>41</v>
      </c>
      <c r="E107670" t="s">
        <v>42</v>
      </c>
      <c r="F107670" t="s">
        <v>43</v>
      </c>
      <c r="G107670" t="s">
        <v>44</v>
      </c>
      <c r="H107670" t="s">
        <v>10</v>
      </c>
      <c r="I107670" t="s">
        <v>7</v>
      </c>
      <c r="J107670">
        <v>27</v>
      </c>
    </row>
    <row r="107671" spans="1:10" x14ac:dyDescent="0.3">
      <c r="A107671" t="s">
        <v>40</v>
      </c>
      <c r="B107671" t="s">
        <v>1</v>
      </c>
      <c r="C107671">
        <v>1619877000000</v>
      </c>
      <c r="D107671" t="s">
        <v>41</v>
      </c>
      <c r="E107671" t="s">
        <v>42</v>
      </c>
      <c r="F107671" t="s">
        <v>43</v>
      </c>
      <c r="G107671" t="s">
        <v>44</v>
      </c>
      <c r="H107671" t="s">
        <v>10</v>
      </c>
      <c r="I107671" t="s">
        <v>7</v>
      </c>
      <c r="J107671">
        <v>26</v>
      </c>
    </row>
    <row r="107672" spans="1:10" x14ac:dyDescent="0.3">
      <c r="A107672" t="s">
        <v>40</v>
      </c>
      <c r="B107672" t="s">
        <v>1</v>
      </c>
      <c r="C107672">
        <v>1619877600000</v>
      </c>
      <c r="D107672" t="s">
        <v>41</v>
      </c>
      <c r="E107672" t="s">
        <v>42</v>
      </c>
      <c r="F107672" t="s">
        <v>43</v>
      </c>
      <c r="G107672" t="s">
        <v>44</v>
      </c>
      <c r="H107672" t="s">
        <v>10</v>
      </c>
      <c r="I107672" t="s">
        <v>7</v>
      </c>
      <c r="J107672">
        <v>27</v>
      </c>
    </row>
    <row r="107673" spans="1:10" x14ac:dyDescent="0.3">
      <c r="A107673" t="s">
        <v>40</v>
      </c>
      <c r="B107673" t="s">
        <v>1</v>
      </c>
      <c r="C107673">
        <v>1619878200000</v>
      </c>
      <c r="D107673" t="s">
        <v>41</v>
      </c>
      <c r="E107673" t="s">
        <v>42</v>
      </c>
      <c r="F107673" t="s">
        <v>43</v>
      </c>
      <c r="G107673" t="s">
        <v>44</v>
      </c>
      <c r="H107673" t="s">
        <v>10</v>
      </c>
      <c r="I107673" t="s">
        <v>7</v>
      </c>
      <c r="J107673">
        <v>25</v>
      </c>
    </row>
    <row r="107674" spans="1:10" x14ac:dyDescent="0.3">
      <c r="A107674" t="s">
        <v>40</v>
      </c>
      <c r="B107674" t="s">
        <v>1</v>
      </c>
      <c r="C107674">
        <v>1619878800000</v>
      </c>
      <c r="D107674" t="s">
        <v>41</v>
      </c>
      <c r="E107674" t="s">
        <v>42</v>
      </c>
      <c r="F107674" t="s">
        <v>43</v>
      </c>
      <c r="G107674" t="s">
        <v>44</v>
      </c>
      <c r="H107674" t="s">
        <v>10</v>
      </c>
      <c r="I107674" t="s">
        <v>7</v>
      </c>
      <c r="J107674">
        <v>23</v>
      </c>
    </row>
    <row r="107675" spans="1:10" x14ac:dyDescent="0.3">
      <c r="A107675" t="s">
        <v>40</v>
      </c>
      <c r="B107675" t="s">
        <v>1</v>
      </c>
      <c r="C107675">
        <v>1619879400000</v>
      </c>
      <c r="D107675" t="s">
        <v>41</v>
      </c>
      <c r="E107675" t="s">
        <v>42</v>
      </c>
      <c r="F107675" t="s">
        <v>43</v>
      </c>
      <c r="G107675" t="s">
        <v>44</v>
      </c>
      <c r="H107675" t="s">
        <v>10</v>
      </c>
      <c r="I107675" t="s">
        <v>7</v>
      </c>
      <c r="J107675">
        <v>25</v>
      </c>
    </row>
    <row r="107676" spans="1:10" x14ac:dyDescent="0.3">
      <c r="A107676" t="s">
        <v>40</v>
      </c>
      <c r="B107676" t="s">
        <v>1</v>
      </c>
      <c r="C107676">
        <v>1619880000000</v>
      </c>
      <c r="D107676" t="s">
        <v>41</v>
      </c>
      <c r="E107676" t="s">
        <v>42</v>
      </c>
      <c r="F107676" t="s">
        <v>43</v>
      </c>
      <c r="G107676" t="s">
        <v>44</v>
      </c>
      <c r="H107676" t="s">
        <v>10</v>
      </c>
      <c r="I107676" t="s">
        <v>7</v>
      </c>
      <c r="J107676">
        <v>24</v>
      </c>
    </row>
    <row r="107677" spans="1:10" x14ac:dyDescent="0.3">
      <c r="A107677" t="s">
        <v>40</v>
      </c>
      <c r="B107677" t="s">
        <v>1</v>
      </c>
      <c r="C107677">
        <v>1619880600000</v>
      </c>
      <c r="D107677" t="s">
        <v>41</v>
      </c>
      <c r="E107677" t="s">
        <v>42</v>
      </c>
      <c r="F107677" t="s">
        <v>43</v>
      </c>
      <c r="G107677" t="s">
        <v>44</v>
      </c>
      <c r="H107677" t="s">
        <v>10</v>
      </c>
      <c r="I107677" t="s">
        <v>7</v>
      </c>
      <c r="J107677">
        <v>27</v>
      </c>
    </row>
    <row r="107678" spans="1:10" x14ac:dyDescent="0.3">
      <c r="A107678" t="s">
        <v>40</v>
      </c>
      <c r="B107678" t="s">
        <v>1</v>
      </c>
      <c r="C107678">
        <v>1619881200000</v>
      </c>
      <c r="D107678" t="s">
        <v>41</v>
      </c>
      <c r="E107678" t="s">
        <v>42</v>
      </c>
      <c r="F107678" t="s">
        <v>43</v>
      </c>
      <c r="G107678" t="s">
        <v>44</v>
      </c>
      <c r="H107678" t="s">
        <v>10</v>
      </c>
      <c r="I107678" t="s">
        <v>7</v>
      </c>
      <c r="J107678">
        <v>27</v>
      </c>
    </row>
    <row r="107679" spans="1:10" x14ac:dyDescent="0.3">
      <c r="A107679" t="s">
        <v>40</v>
      </c>
      <c r="B107679" t="s">
        <v>1</v>
      </c>
      <c r="C107679">
        <v>1619881800000</v>
      </c>
      <c r="D107679" t="s">
        <v>41</v>
      </c>
      <c r="E107679" t="s">
        <v>42</v>
      </c>
      <c r="F107679" t="s">
        <v>43</v>
      </c>
      <c r="G107679" t="s">
        <v>44</v>
      </c>
      <c r="H107679" t="s">
        <v>10</v>
      </c>
      <c r="I107679" t="s">
        <v>7</v>
      </c>
      <c r="J107679">
        <v>23</v>
      </c>
    </row>
    <row r="107680" spans="1:10" x14ac:dyDescent="0.3">
      <c r="A107680" t="s">
        <v>40</v>
      </c>
      <c r="B107680" t="s">
        <v>1</v>
      </c>
      <c r="C107680">
        <v>1619882400000</v>
      </c>
      <c r="D107680" t="s">
        <v>41</v>
      </c>
      <c r="E107680" t="s">
        <v>42</v>
      </c>
      <c r="F107680" t="s">
        <v>43</v>
      </c>
      <c r="G107680" t="s">
        <v>44</v>
      </c>
      <c r="H107680" t="s">
        <v>10</v>
      </c>
      <c r="I107680" t="s">
        <v>7</v>
      </c>
      <c r="J107680">
        <v>23</v>
      </c>
    </row>
    <row r="107681" spans="1:10" x14ac:dyDescent="0.3">
      <c r="A107681" t="s">
        <v>40</v>
      </c>
      <c r="B107681" t="s">
        <v>1</v>
      </c>
      <c r="C107681">
        <v>1619883000000</v>
      </c>
      <c r="D107681" t="s">
        <v>41</v>
      </c>
      <c r="E107681" t="s">
        <v>42</v>
      </c>
      <c r="F107681" t="s">
        <v>43</v>
      </c>
      <c r="G107681" t="s">
        <v>44</v>
      </c>
      <c r="H107681" t="s">
        <v>10</v>
      </c>
      <c r="I107681" t="s">
        <v>7</v>
      </c>
      <c r="J107681">
        <v>25</v>
      </c>
    </row>
    <row r="107682" spans="1:10" x14ac:dyDescent="0.3">
      <c r="A107682" t="s">
        <v>40</v>
      </c>
      <c r="B107682" t="s">
        <v>1</v>
      </c>
      <c r="C107682">
        <v>1619883600000</v>
      </c>
      <c r="D107682" t="s">
        <v>41</v>
      </c>
      <c r="E107682" t="s">
        <v>42</v>
      </c>
      <c r="F107682" t="s">
        <v>43</v>
      </c>
      <c r="G107682" t="s">
        <v>44</v>
      </c>
      <c r="H107682" t="s">
        <v>10</v>
      </c>
      <c r="I107682" t="s">
        <v>7</v>
      </c>
      <c r="J107682">
        <v>27</v>
      </c>
    </row>
    <row r="107683" spans="1:10" x14ac:dyDescent="0.3">
      <c r="A107683" t="s">
        <v>40</v>
      </c>
      <c r="B107683" t="s">
        <v>1</v>
      </c>
      <c r="C107683">
        <v>1619884200000</v>
      </c>
      <c r="D107683" t="s">
        <v>41</v>
      </c>
      <c r="E107683" t="s">
        <v>42</v>
      </c>
      <c r="F107683" t="s">
        <v>43</v>
      </c>
      <c r="G107683" t="s">
        <v>44</v>
      </c>
      <c r="H107683" t="s">
        <v>10</v>
      </c>
      <c r="I107683" t="s">
        <v>7</v>
      </c>
      <c r="J107683">
        <v>23</v>
      </c>
    </row>
    <row r="107684" spans="1:10" x14ac:dyDescent="0.3">
      <c r="A107684" t="s">
        <v>40</v>
      </c>
      <c r="B107684" t="s">
        <v>1</v>
      </c>
      <c r="C107684">
        <v>1619884800000</v>
      </c>
      <c r="D107684" t="s">
        <v>41</v>
      </c>
      <c r="E107684" t="s">
        <v>42</v>
      </c>
      <c r="F107684" t="s">
        <v>43</v>
      </c>
      <c r="G107684" t="s">
        <v>44</v>
      </c>
      <c r="H107684" t="s">
        <v>10</v>
      </c>
      <c r="I107684" t="s">
        <v>7</v>
      </c>
      <c r="J107684">
        <v>27</v>
      </c>
    </row>
    <row r="107685" spans="1:10" x14ac:dyDescent="0.3">
      <c r="A107685" t="s">
        <v>40</v>
      </c>
      <c r="B107685" t="s">
        <v>1</v>
      </c>
      <c r="C107685">
        <v>1619885400000</v>
      </c>
      <c r="D107685" t="s">
        <v>41</v>
      </c>
      <c r="E107685" t="s">
        <v>42</v>
      </c>
      <c r="F107685" t="s">
        <v>43</v>
      </c>
      <c r="G107685" t="s">
        <v>44</v>
      </c>
      <c r="H107685" t="s">
        <v>10</v>
      </c>
      <c r="I107685" t="s">
        <v>7</v>
      </c>
      <c r="J107685">
        <v>26</v>
      </c>
    </row>
    <row r="107686" spans="1:10" x14ac:dyDescent="0.3">
      <c r="A107686" t="s">
        <v>40</v>
      </c>
      <c r="B107686" t="s">
        <v>1</v>
      </c>
      <c r="C107686">
        <v>1619886000000</v>
      </c>
      <c r="D107686" t="s">
        <v>41</v>
      </c>
      <c r="E107686" t="s">
        <v>42</v>
      </c>
      <c r="F107686" t="s">
        <v>43</v>
      </c>
      <c r="G107686" t="s">
        <v>44</v>
      </c>
      <c r="H107686" t="s">
        <v>10</v>
      </c>
      <c r="I107686" t="s">
        <v>7</v>
      </c>
      <c r="J107686">
        <v>26</v>
      </c>
    </row>
    <row r="107687" spans="1:10" x14ac:dyDescent="0.3">
      <c r="A107687" t="s">
        <v>40</v>
      </c>
      <c r="B107687" t="s">
        <v>1</v>
      </c>
      <c r="C107687">
        <v>1619886600000</v>
      </c>
      <c r="D107687" t="s">
        <v>41</v>
      </c>
      <c r="E107687" t="s">
        <v>42</v>
      </c>
      <c r="F107687" t="s">
        <v>43</v>
      </c>
      <c r="G107687" t="s">
        <v>44</v>
      </c>
      <c r="H107687" t="s">
        <v>10</v>
      </c>
      <c r="I107687" t="s">
        <v>7</v>
      </c>
      <c r="J107687">
        <v>26</v>
      </c>
    </row>
    <row r="107688" spans="1:10" x14ac:dyDescent="0.3">
      <c r="A107688" t="s">
        <v>40</v>
      </c>
      <c r="B107688" t="s">
        <v>1</v>
      </c>
      <c r="C107688">
        <v>1619887200000</v>
      </c>
      <c r="D107688" t="s">
        <v>41</v>
      </c>
      <c r="E107688" t="s">
        <v>42</v>
      </c>
      <c r="F107688" t="s">
        <v>43</v>
      </c>
      <c r="G107688" t="s">
        <v>44</v>
      </c>
      <c r="H107688" t="s">
        <v>10</v>
      </c>
      <c r="I107688" t="s">
        <v>7</v>
      </c>
      <c r="J107688">
        <v>26</v>
      </c>
    </row>
    <row r="107689" spans="1:10" x14ac:dyDescent="0.3">
      <c r="A107689" t="s">
        <v>40</v>
      </c>
      <c r="B107689" t="s">
        <v>1</v>
      </c>
      <c r="C107689">
        <v>1619887800000</v>
      </c>
      <c r="D107689" t="s">
        <v>41</v>
      </c>
      <c r="E107689" t="s">
        <v>42</v>
      </c>
      <c r="F107689" t="s">
        <v>43</v>
      </c>
      <c r="G107689" t="s">
        <v>44</v>
      </c>
      <c r="H107689" t="s">
        <v>10</v>
      </c>
      <c r="I107689" t="s">
        <v>7</v>
      </c>
      <c r="J107689">
        <v>25</v>
      </c>
    </row>
    <row r="107690" spans="1:10" x14ac:dyDescent="0.3">
      <c r="A107690" t="s">
        <v>40</v>
      </c>
      <c r="B107690" t="s">
        <v>1</v>
      </c>
      <c r="C107690">
        <v>1619888400000</v>
      </c>
      <c r="D107690" t="s">
        <v>41</v>
      </c>
      <c r="E107690" t="s">
        <v>42</v>
      </c>
      <c r="F107690" t="s">
        <v>43</v>
      </c>
      <c r="G107690" t="s">
        <v>44</v>
      </c>
      <c r="H107690" t="s">
        <v>10</v>
      </c>
      <c r="I107690" t="s">
        <v>7</v>
      </c>
      <c r="J107690">
        <v>25</v>
      </c>
    </row>
    <row r="107691" spans="1:10" x14ac:dyDescent="0.3">
      <c r="A107691" t="s">
        <v>40</v>
      </c>
      <c r="B107691" t="s">
        <v>1</v>
      </c>
      <c r="C107691">
        <v>1619889000000</v>
      </c>
      <c r="D107691" t="s">
        <v>41</v>
      </c>
      <c r="E107691" t="s">
        <v>42</v>
      </c>
      <c r="F107691" t="s">
        <v>43</v>
      </c>
      <c r="G107691" t="s">
        <v>44</v>
      </c>
      <c r="H107691" t="s">
        <v>10</v>
      </c>
      <c r="I107691" t="s">
        <v>7</v>
      </c>
      <c r="J107691">
        <v>26</v>
      </c>
    </row>
    <row r="107692" spans="1:10" x14ac:dyDescent="0.3">
      <c r="A107692" t="s">
        <v>40</v>
      </c>
      <c r="B107692" t="s">
        <v>1</v>
      </c>
      <c r="C107692">
        <v>1619889600000</v>
      </c>
      <c r="D107692" t="s">
        <v>41</v>
      </c>
      <c r="E107692" t="s">
        <v>42</v>
      </c>
      <c r="F107692" t="s">
        <v>43</v>
      </c>
      <c r="G107692" t="s">
        <v>44</v>
      </c>
      <c r="H107692" t="s">
        <v>10</v>
      </c>
      <c r="I107692" t="s">
        <v>7</v>
      </c>
      <c r="J107692">
        <v>24</v>
      </c>
    </row>
    <row r="107693" spans="1:10" x14ac:dyDescent="0.3">
      <c r="A107693" t="s">
        <v>40</v>
      </c>
      <c r="B107693" t="s">
        <v>1</v>
      </c>
      <c r="C107693">
        <v>1619890200000</v>
      </c>
      <c r="D107693" t="s">
        <v>41</v>
      </c>
      <c r="E107693" t="s">
        <v>42</v>
      </c>
      <c r="F107693" t="s">
        <v>43</v>
      </c>
      <c r="G107693" t="s">
        <v>44</v>
      </c>
      <c r="H107693" t="s">
        <v>10</v>
      </c>
      <c r="I107693" t="s">
        <v>7</v>
      </c>
      <c r="J107693">
        <v>25</v>
      </c>
    </row>
    <row r="107694" spans="1:10" x14ac:dyDescent="0.3">
      <c r="A107694" t="s">
        <v>40</v>
      </c>
      <c r="B107694" t="s">
        <v>1</v>
      </c>
      <c r="C107694">
        <v>1619890800000</v>
      </c>
      <c r="D107694" t="s">
        <v>41</v>
      </c>
      <c r="E107694" t="s">
        <v>42</v>
      </c>
      <c r="F107694" t="s">
        <v>43</v>
      </c>
      <c r="G107694" t="s">
        <v>44</v>
      </c>
      <c r="H107694" t="s">
        <v>10</v>
      </c>
      <c r="I107694" t="s">
        <v>7</v>
      </c>
      <c r="J107694">
        <v>25</v>
      </c>
    </row>
    <row r="107695" spans="1:10" x14ac:dyDescent="0.3">
      <c r="A107695" t="s">
        <v>40</v>
      </c>
      <c r="B107695" t="s">
        <v>1</v>
      </c>
      <c r="C107695">
        <v>1619891400000</v>
      </c>
      <c r="D107695" t="s">
        <v>41</v>
      </c>
      <c r="E107695" t="s">
        <v>42</v>
      </c>
      <c r="F107695" t="s">
        <v>43</v>
      </c>
      <c r="G107695" t="s">
        <v>44</v>
      </c>
      <c r="H107695" t="s">
        <v>10</v>
      </c>
      <c r="I107695" t="s">
        <v>7</v>
      </c>
      <c r="J107695">
        <v>27</v>
      </c>
    </row>
    <row r="107696" spans="1:10" x14ac:dyDescent="0.3">
      <c r="A107696" t="s">
        <v>40</v>
      </c>
      <c r="B107696" t="s">
        <v>1</v>
      </c>
      <c r="C107696">
        <v>1619892000000</v>
      </c>
      <c r="D107696" t="s">
        <v>41</v>
      </c>
      <c r="E107696" t="s">
        <v>42</v>
      </c>
      <c r="F107696" t="s">
        <v>43</v>
      </c>
      <c r="G107696" t="s">
        <v>44</v>
      </c>
      <c r="H107696" t="s">
        <v>10</v>
      </c>
      <c r="I107696" t="s">
        <v>7</v>
      </c>
      <c r="J107696">
        <v>26</v>
      </c>
    </row>
    <row r="107697" spans="1:10" x14ac:dyDescent="0.3">
      <c r="A107697" t="s">
        <v>40</v>
      </c>
      <c r="B107697" t="s">
        <v>1</v>
      </c>
      <c r="C107697">
        <v>1619892600000</v>
      </c>
      <c r="D107697" t="s">
        <v>41</v>
      </c>
      <c r="E107697" t="s">
        <v>42</v>
      </c>
      <c r="F107697" t="s">
        <v>43</v>
      </c>
      <c r="G107697" t="s">
        <v>44</v>
      </c>
      <c r="H107697" t="s">
        <v>10</v>
      </c>
      <c r="I107697" t="s">
        <v>7</v>
      </c>
      <c r="J107697">
        <v>27</v>
      </c>
    </row>
    <row r="107698" spans="1:10" x14ac:dyDescent="0.3">
      <c r="A107698" t="s">
        <v>40</v>
      </c>
      <c r="B107698" t="s">
        <v>1</v>
      </c>
      <c r="C107698">
        <v>1619893200000</v>
      </c>
      <c r="D107698" t="s">
        <v>41</v>
      </c>
      <c r="E107698" t="s">
        <v>42</v>
      </c>
      <c r="F107698" t="s">
        <v>43</v>
      </c>
      <c r="G107698" t="s">
        <v>44</v>
      </c>
      <c r="H107698" t="s">
        <v>10</v>
      </c>
      <c r="I107698" t="s">
        <v>7</v>
      </c>
      <c r="J107698">
        <v>25</v>
      </c>
    </row>
    <row r="107699" spans="1:10" x14ac:dyDescent="0.3">
      <c r="A107699" t="s">
        <v>40</v>
      </c>
      <c r="B107699" t="s">
        <v>1</v>
      </c>
      <c r="C107699">
        <v>1619893800000</v>
      </c>
      <c r="D107699" t="s">
        <v>41</v>
      </c>
      <c r="E107699" t="s">
        <v>42</v>
      </c>
      <c r="F107699" t="s">
        <v>43</v>
      </c>
      <c r="G107699" t="s">
        <v>44</v>
      </c>
      <c r="H107699" t="s">
        <v>10</v>
      </c>
      <c r="I107699" t="s">
        <v>7</v>
      </c>
      <c r="J107699">
        <v>24</v>
      </c>
    </row>
    <row r="107700" spans="1:10" x14ac:dyDescent="0.3">
      <c r="A107700" t="s">
        <v>40</v>
      </c>
      <c r="B107700" t="s">
        <v>1</v>
      </c>
      <c r="C107700">
        <v>1619894400000</v>
      </c>
      <c r="D107700" t="s">
        <v>41</v>
      </c>
      <c r="E107700" t="s">
        <v>42</v>
      </c>
      <c r="F107700" t="s">
        <v>43</v>
      </c>
      <c r="G107700" t="s">
        <v>44</v>
      </c>
      <c r="H107700" t="s">
        <v>10</v>
      </c>
      <c r="I107700" t="s">
        <v>7</v>
      </c>
      <c r="J107700">
        <v>27</v>
      </c>
    </row>
    <row r="107701" spans="1:10" x14ac:dyDescent="0.3">
      <c r="A107701" t="s">
        <v>40</v>
      </c>
      <c r="B107701" t="s">
        <v>1</v>
      </c>
      <c r="C107701">
        <v>1619895000000</v>
      </c>
      <c r="D107701" t="s">
        <v>41</v>
      </c>
      <c r="E107701" t="s">
        <v>42</v>
      </c>
      <c r="F107701" t="s">
        <v>43</v>
      </c>
      <c r="G107701" t="s">
        <v>44</v>
      </c>
      <c r="H107701" t="s">
        <v>10</v>
      </c>
      <c r="I107701" t="s">
        <v>7</v>
      </c>
      <c r="J107701">
        <v>26</v>
      </c>
    </row>
    <row r="107702" spans="1:10" x14ac:dyDescent="0.3">
      <c r="A107702" t="s">
        <v>40</v>
      </c>
      <c r="B107702" t="s">
        <v>1</v>
      </c>
      <c r="C107702">
        <v>1619895600000</v>
      </c>
      <c r="D107702" t="s">
        <v>41</v>
      </c>
      <c r="E107702" t="s">
        <v>42</v>
      </c>
      <c r="F107702" t="s">
        <v>43</v>
      </c>
      <c r="G107702" t="s">
        <v>44</v>
      </c>
      <c r="H107702" t="s">
        <v>10</v>
      </c>
      <c r="I107702" t="s">
        <v>7</v>
      </c>
      <c r="J107702">
        <v>25</v>
      </c>
    </row>
    <row r="107703" spans="1:10" x14ac:dyDescent="0.3">
      <c r="A107703" t="s">
        <v>40</v>
      </c>
      <c r="B107703" t="s">
        <v>1</v>
      </c>
      <c r="C107703">
        <v>1619896200000</v>
      </c>
      <c r="D107703" t="s">
        <v>41</v>
      </c>
      <c r="E107703" t="s">
        <v>42</v>
      </c>
      <c r="F107703" t="s">
        <v>43</v>
      </c>
      <c r="G107703" t="s">
        <v>44</v>
      </c>
      <c r="H107703" t="s">
        <v>10</v>
      </c>
      <c r="I107703" t="s">
        <v>7</v>
      </c>
      <c r="J107703">
        <v>27</v>
      </c>
    </row>
    <row r="107704" spans="1:10" x14ac:dyDescent="0.3">
      <c r="A107704" t="s">
        <v>40</v>
      </c>
      <c r="B107704" t="s">
        <v>1</v>
      </c>
      <c r="C107704">
        <v>1619896800000</v>
      </c>
      <c r="D107704" t="s">
        <v>41</v>
      </c>
      <c r="E107704" t="s">
        <v>42</v>
      </c>
      <c r="F107704" t="s">
        <v>43</v>
      </c>
      <c r="G107704" t="s">
        <v>44</v>
      </c>
      <c r="H107704" t="s">
        <v>10</v>
      </c>
      <c r="I107704" t="s">
        <v>7</v>
      </c>
      <c r="J107704">
        <v>26</v>
      </c>
    </row>
    <row r="107705" spans="1:10" x14ac:dyDescent="0.3">
      <c r="A107705" t="s">
        <v>40</v>
      </c>
      <c r="B107705" t="s">
        <v>1</v>
      </c>
      <c r="C107705">
        <v>1619897400000</v>
      </c>
      <c r="D107705" t="s">
        <v>41</v>
      </c>
      <c r="E107705" t="s">
        <v>42</v>
      </c>
      <c r="F107705" t="s">
        <v>43</v>
      </c>
      <c r="G107705" t="s">
        <v>44</v>
      </c>
      <c r="H107705" t="s">
        <v>10</v>
      </c>
      <c r="I107705" t="s">
        <v>7</v>
      </c>
      <c r="J107705">
        <v>27</v>
      </c>
    </row>
    <row r="107706" spans="1:10" x14ac:dyDescent="0.3">
      <c r="A107706" t="s">
        <v>40</v>
      </c>
      <c r="B107706" t="s">
        <v>1</v>
      </c>
      <c r="C107706">
        <v>1619898000000</v>
      </c>
      <c r="D107706" t="s">
        <v>41</v>
      </c>
      <c r="E107706" t="s">
        <v>42</v>
      </c>
      <c r="F107706" t="s">
        <v>43</v>
      </c>
      <c r="G107706" t="s">
        <v>44</v>
      </c>
      <c r="H107706" t="s">
        <v>10</v>
      </c>
      <c r="I107706" t="s">
        <v>7</v>
      </c>
      <c r="J107706">
        <v>24</v>
      </c>
    </row>
    <row r="107707" spans="1:10" x14ac:dyDescent="0.3">
      <c r="A107707" t="s">
        <v>40</v>
      </c>
      <c r="B107707" t="s">
        <v>1</v>
      </c>
      <c r="C107707">
        <v>1619898600000</v>
      </c>
      <c r="D107707" t="s">
        <v>41</v>
      </c>
      <c r="E107707" t="s">
        <v>42</v>
      </c>
      <c r="F107707" t="s">
        <v>43</v>
      </c>
      <c r="G107707" t="s">
        <v>44</v>
      </c>
      <c r="H107707" t="s">
        <v>10</v>
      </c>
      <c r="I107707" t="s">
        <v>7</v>
      </c>
      <c r="J107707">
        <v>23</v>
      </c>
    </row>
    <row r="107708" spans="1:10" x14ac:dyDescent="0.3">
      <c r="A107708" t="s">
        <v>40</v>
      </c>
      <c r="B107708" t="s">
        <v>1</v>
      </c>
      <c r="C107708">
        <v>1619899200000</v>
      </c>
      <c r="D107708" t="s">
        <v>41</v>
      </c>
      <c r="E107708" t="s">
        <v>42</v>
      </c>
      <c r="F107708" t="s">
        <v>43</v>
      </c>
      <c r="G107708" t="s">
        <v>44</v>
      </c>
      <c r="H107708" t="s">
        <v>10</v>
      </c>
      <c r="I107708" t="s">
        <v>7</v>
      </c>
      <c r="J107708">
        <v>23</v>
      </c>
    </row>
    <row r="107709" spans="1:10" x14ac:dyDescent="0.3">
      <c r="A107709" t="s">
        <v>40</v>
      </c>
      <c r="B107709" t="s">
        <v>1</v>
      </c>
      <c r="C107709">
        <v>1619899800000</v>
      </c>
      <c r="D107709" t="s">
        <v>41</v>
      </c>
      <c r="E107709" t="s">
        <v>42</v>
      </c>
      <c r="F107709" t="s">
        <v>43</v>
      </c>
      <c r="G107709" t="s">
        <v>44</v>
      </c>
      <c r="H107709" t="s">
        <v>10</v>
      </c>
      <c r="I107709" t="s">
        <v>7</v>
      </c>
      <c r="J107709">
        <v>25</v>
      </c>
    </row>
    <row r="107710" spans="1:10" x14ac:dyDescent="0.3">
      <c r="A107710" t="s">
        <v>40</v>
      </c>
      <c r="B107710" t="s">
        <v>1</v>
      </c>
      <c r="C107710">
        <v>1619900400000</v>
      </c>
      <c r="D107710" t="s">
        <v>41</v>
      </c>
      <c r="E107710" t="s">
        <v>42</v>
      </c>
      <c r="F107710" t="s">
        <v>43</v>
      </c>
      <c r="G107710" t="s">
        <v>44</v>
      </c>
      <c r="H107710" t="s">
        <v>10</v>
      </c>
      <c r="I107710" t="s">
        <v>7</v>
      </c>
      <c r="J107710">
        <v>27</v>
      </c>
    </row>
    <row r="107711" spans="1:10" x14ac:dyDescent="0.3">
      <c r="A107711" t="s">
        <v>40</v>
      </c>
      <c r="B107711" t="s">
        <v>1</v>
      </c>
      <c r="C107711">
        <v>1619901000000</v>
      </c>
      <c r="D107711" t="s">
        <v>41</v>
      </c>
      <c r="E107711" t="s">
        <v>42</v>
      </c>
      <c r="F107711" t="s">
        <v>43</v>
      </c>
      <c r="G107711" t="s">
        <v>44</v>
      </c>
      <c r="H107711" t="s">
        <v>10</v>
      </c>
      <c r="I107711" t="s">
        <v>7</v>
      </c>
      <c r="J107711">
        <v>24</v>
      </c>
    </row>
    <row r="107712" spans="1:10" x14ac:dyDescent="0.3">
      <c r="A107712" t="s">
        <v>40</v>
      </c>
      <c r="B107712" t="s">
        <v>1</v>
      </c>
      <c r="C107712">
        <v>1619901600000</v>
      </c>
      <c r="D107712" t="s">
        <v>41</v>
      </c>
      <c r="E107712" t="s">
        <v>42</v>
      </c>
      <c r="F107712" t="s">
        <v>43</v>
      </c>
      <c r="G107712" t="s">
        <v>44</v>
      </c>
      <c r="H107712" t="s">
        <v>10</v>
      </c>
      <c r="I107712" t="s">
        <v>7</v>
      </c>
      <c r="J107712">
        <v>25</v>
      </c>
    </row>
    <row r="107713" spans="1:10" x14ac:dyDescent="0.3">
      <c r="A107713" t="s">
        <v>40</v>
      </c>
      <c r="B107713" t="s">
        <v>1</v>
      </c>
      <c r="C107713">
        <v>1619902200000</v>
      </c>
      <c r="D107713" t="s">
        <v>41</v>
      </c>
      <c r="E107713" t="s">
        <v>42</v>
      </c>
      <c r="F107713" t="s">
        <v>43</v>
      </c>
      <c r="G107713" t="s">
        <v>44</v>
      </c>
      <c r="H107713" t="s">
        <v>10</v>
      </c>
      <c r="I107713" t="s">
        <v>7</v>
      </c>
      <c r="J107713">
        <v>24</v>
      </c>
    </row>
    <row r="107714" spans="1:10" x14ac:dyDescent="0.3">
      <c r="A107714" t="s">
        <v>45</v>
      </c>
      <c r="B107714" t="s">
        <v>9</v>
      </c>
      <c r="C107714">
        <v>1619902800000</v>
      </c>
      <c r="D107714" t="s">
        <v>41</v>
      </c>
      <c r="E107714" t="s">
        <v>42</v>
      </c>
      <c r="F107714" t="s">
        <v>43</v>
      </c>
      <c r="G107714" t="s">
        <v>44</v>
      </c>
      <c r="H107714" t="s">
        <v>6</v>
      </c>
      <c r="I107714" t="s">
        <v>7</v>
      </c>
      <c r="J107714">
        <v>25</v>
      </c>
    </row>
    <row r="107715" spans="1:10" x14ac:dyDescent="0.3">
      <c r="A107715" t="s">
        <v>45</v>
      </c>
      <c r="B107715" t="s">
        <v>9</v>
      </c>
      <c r="C107715">
        <v>1619903400000</v>
      </c>
      <c r="D107715" t="s">
        <v>41</v>
      </c>
      <c r="E107715" t="s">
        <v>42</v>
      </c>
      <c r="F107715" t="s">
        <v>43</v>
      </c>
      <c r="G107715" t="s">
        <v>44</v>
      </c>
      <c r="H107715" t="s">
        <v>6</v>
      </c>
      <c r="I107715" t="s">
        <v>7</v>
      </c>
      <c r="J107715">
        <v>24</v>
      </c>
    </row>
    <row r="107716" spans="1:10" x14ac:dyDescent="0.3">
      <c r="A107716" t="s">
        <v>45</v>
      </c>
      <c r="B107716" t="s">
        <v>9</v>
      </c>
      <c r="C107716">
        <v>1619904000000</v>
      </c>
      <c r="D107716" t="s">
        <v>41</v>
      </c>
      <c r="E107716" t="s">
        <v>42</v>
      </c>
      <c r="F107716" t="s">
        <v>43</v>
      </c>
      <c r="G107716" t="s">
        <v>44</v>
      </c>
      <c r="H107716" t="s">
        <v>6</v>
      </c>
      <c r="I107716" t="s">
        <v>7</v>
      </c>
      <c r="J107716">
        <v>23</v>
      </c>
    </row>
    <row r="107717" spans="1:10" x14ac:dyDescent="0.3">
      <c r="A107717" t="s">
        <v>45</v>
      </c>
      <c r="B107717" t="s">
        <v>9</v>
      </c>
      <c r="C107717">
        <v>1619904600000</v>
      </c>
      <c r="D107717" t="s">
        <v>41</v>
      </c>
      <c r="E107717" t="s">
        <v>42</v>
      </c>
      <c r="F107717" t="s">
        <v>43</v>
      </c>
      <c r="G107717" t="s">
        <v>44</v>
      </c>
      <c r="H107717" t="s">
        <v>6</v>
      </c>
      <c r="I107717" t="s">
        <v>7</v>
      </c>
      <c r="J107717">
        <v>26</v>
      </c>
    </row>
    <row r="107718" spans="1:10" x14ac:dyDescent="0.3">
      <c r="A107718" t="s">
        <v>45</v>
      </c>
      <c r="B107718" t="s">
        <v>9</v>
      </c>
      <c r="C107718">
        <v>1619905200000</v>
      </c>
      <c r="D107718" t="s">
        <v>41</v>
      </c>
      <c r="E107718" t="s">
        <v>42</v>
      </c>
      <c r="F107718" t="s">
        <v>43</v>
      </c>
      <c r="G107718" t="s">
        <v>44</v>
      </c>
      <c r="H107718" t="s">
        <v>6</v>
      </c>
      <c r="I107718" t="s">
        <v>7</v>
      </c>
      <c r="J107718">
        <v>27</v>
      </c>
    </row>
    <row r="107719" spans="1:10" x14ac:dyDescent="0.3">
      <c r="A107719" t="s">
        <v>45</v>
      </c>
      <c r="B107719" t="s">
        <v>9</v>
      </c>
      <c r="C107719">
        <v>1619905800000</v>
      </c>
      <c r="D107719" t="s">
        <v>41</v>
      </c>
      <c r="E107719" t="s">
        <v>42</v>
      </c>
      <c r="F107719" t="s">
        <v>43</v>
      </c>
      <c r="G107719" t="s">
        <v>44</v>
      </c>
      <c r="H107719" t="s">
        <v>6</v>
      </c>
      <c r="I107719" t="s">
        <v>7</v>
      </c>
      <c r="J107719">
        <v>23</v>
      </c>
    </row>
    <row r="107720" spans="1:10" x14ac:dyDescent="0.3">
      <c r="A107720" t="s">
        <v>45</v>
      </c>
      <c r="B107720" t="s">
        <v>9</v>
      </c>
      <c r="C107720">
        <v>1619906400000</v>
      </c>
      <c r="D107720" t="s">
        <v>41</v>
      </c>
      <c r="E107720" t="s">
        <v>42</v>
      </c>
      <c r="F107720" t="s">
        <v>43</v>
      </c>
      <c r="G107720" t="s">
        <v>44</v>
      </c>
      <c r="H107720" t="s">
        <v>6</v>
      </c>
      <c r="I107720" t="s">
        <v>7</v>
      </c>
      <c r="J107720">
        <v>26</v>
      </c>
    </row>
    <row r="107721" spans="1:10" x14ac:dyDescent="0.3">
      <c r="A107721" t="s">
        <v>45</v>
      </c>
      <c r="B107721" t="s">
        <v>9</v>
      </c>
      <c r="C107721">
        <v>1619907000000</v>
      </c>
      <c r="D107721" t="s">
        <v>41</v>
      </c>
      <c r="E107721" t="s">
        <v>42</v>
      </c>
      <c r="F107721" t="s">
        <v>43</v>
      </c>
      <c r="G107721" t="s">
        <v>44</v>
      </c>
      <c r="H107721" t="s">
        <v>6</v>
      </c>
      <c r="I107721" t="s">
        <v>7</v>
      </c>
      <c r="J107721">
        <v>23</v>
      </c>
    </row>
    <row r="107722" spans="1:10" x14ac:dyDescent="0.3">
      <c r="A107722" t="s">
        <v>45</v>
      </c>
      <c r="B107722" t="s">
        <v>9</v>
      </c>
      <c r="C107722">
        <v>1619907600000</v>
      </c>
      <c r="D107722" t="s">
        <v>41</v>
      </c>
      <c r="E107722" t="s">
        <v>42</v>
      </c>
      <c r="F107722" t="s">
        <v>43</v>
      </c>
      <c r="G107722" t="s">
        <v>44</v>
      </c>
      <c r="H107722" t="s">
        <v>6</v>
      </c>
      <c r="I107722" t="s">
        <v>7</v>
      </c>
      <c r="J107722">
        <v>24</v>
      </c>
    </row>
    <row r="107723" spans="1:10" x14ac:dyDescent="0.3">
      <c r="A107723" t="s">
        <v>45</v>
      </c>
      <c r="B107723" t="s">
        <v>9</v>
      </c>
      <c r="C107723">
        <v>1619908200000</v>
      </c>
      <c r="D107723" t="s">
        <v>41</v>
      </c>
      <c r="E107723" t="s">
        <v>42</v>
      </c>
      <c r="F107723" t="s">
        <v>43</v>
      </c>
      <c r="G107723" t="s">
        <v>44</v>
      </c>
      <c r="H107723" t="s">
        <v>6</v>
      </c>
      <c r="I107723" t="s">
        <v>7</v>
      </c>
      <c r="J107723">
        <v>27</v>
      </c>
    </row>
    <row r="107724" spans="1:10" x14ac:dyDescent="0.3">
      <c r="A107724" t="s">
        <v>45</v>
      </c>
      <c r="B107724" t="s">
        <v>9</v>
      </c>
      <c r="C107724">
        <v>1619908800000</v>
      </c>
      <c r="D107724" t="s">
        <v>41</v>
      </c>
      <c r="E107724" t="s">
        <v>42</v>
      </c>
      <c r="F107724" t="s">
        <v>43</v>
      </c>
      <c r="G107724" t="s">
        <v>44</v>
      </c>
      <c r="H107724" t="s">
        <v>6</v>
      </c>
      <c r="I107724" t="s">
        <v>7</v>
      </c>
      <c r="J107724">
        <v>25</v>
      </c>
    </row>
    <row r="107725" spans="1:10" x14ac:dyDescent="0.3">
      <c r="A107725" t="s">
        <v>45</v>
      </c>
      <c r="B107725" t="s">
        <v>9</v>
      </c>
      <c r="C107725">
        <v>1619909400000</v>
      </c>
      <c r="D107725" t="s">
        <v>41</v>
      </c>
      <c r="E107725" t="s">
        <v>42</v>
      </c>
      <c r="F107725" t="s">
        <v>43</v>
      </c>
      <c r="G107725" t="s">
        <v>44</v>
      </c>
      <c r="H107725" t="s">
        <v>6</v>
      </c>
      <c r="I107725" t="s">
        <v>7</v>
      </c>
      <c r="J107725">
        <v>26</v>
      </c>
    </row>
    <row r="107726" spans="1:10" x14ac:dyDescent="0.3">
      <c r="A107726" t="s">
        <v>45</v>
      </c>
      <c r="B107726" t="s">
        <v>9</v>
      </c>
      <c r="C107726">
        <v>1619910000000</v>
      </c>
      <c r="D107726" t="s">
        <v>41</v>
      </c>
      <c r="E107726" t="s">
        <v>42</v>
      </c>
      <c r="F107726" t="s">
        <v>43</v>
      </c>
      <c r="G107726" t="s">
        <v>44</v>
      </c>
      <c r="H107726" t="s">
        <v>6</v>
      </c>
      <c r="I107726" t="s">
        <v>7</v>
      </c>
      <c r="J107726">
        <v>27</v>
      </c>
    </row>
    <row r="107727" spans="1:10" x14ac:dyDescent="0.3">
      <c r="A107727" t="s">
        <v>45</v>
      </c>
      <c r="B107727" t="s">
        <v>9</v>
      </c>
      <c r="C107727">
        <v>1619910600000</v>
      </c>
      <c r="D107727" t="s">
        <v>41</v>
      </c>
      <c r="E107727" t="s">
        <v>42</v>
      </c>
      <c r="F107727" t="s">
        <v>43</v>
      </c>
      <c r="G107727" t="s">
        <v>44</v>
      </c>
      <c r="H107727" t="s">
        <v>6</v>
      </c>
      <c r="I107727" t="s">
        <v>7</v>
      </c>
      <c r="J107727">
        <v>27</v>
      </c>
    </row>
    <row r="107728" spans="1:10" x14ac:dyDescent="0.3">
      <c r="A107728" t="s">
        <v>45</v>
      </c>
      <c r="B107728" t="s">
        <v>9</v>
      </c>
      <c r="C107728">
        <v>1619911200000</v>
      </c>
      <c r="D107728" t="s">
        <v>41</v>
      </c>
      <c r="E107728" t="s">
        <v>42</v>
      </c>
      <c r="F107728" t="s">
        <v>43</v>
      </c>
      <c r="G107728" t="s">
        <v>44</v>
      </c>
      <c r="H107728" t="s">
        <v>6</v>
      </c>
      <c r="I107728" t="s">
        <v>7</v>
      </c>
      <c r="J107728">
        <v>25</v>
      </c>
    </row>
    <row r="107729" spans="1:10" x14ac:dyDescent="0.3">
      <c r="A107729" t="s">
        <v>45</v>
      </c>
      <c r="B107729" t="s">
        <v>9</v>
      </c>
      <c r="C107729">
        <v>1619911800000</v>
      </c>
      <c r="D107729" t="s">
        <v>41</v>
      </c>
      <c r="E107729" t="s">
        <v>42</v>
      </c>
      <c r="F107729" t="s">
        <v>43</v>
      </c>
      <c r="G107729" t="s">
        <v>44</v>
      </c>
      <c r="H107729" t="s">
        <v>6</v>
      </c>
      <c r="I107729" t="s">
        <v>7</v>
      </c>
      <c r="J107729">
        <v>27</v>
      </c>
    </row>
    <row r="107730" spans="1:10" x14ac:dyDescent="0.3">
      <c r="A107730" t="s">
        <v>45</v>
      </c>
      <c r="B107730" t="s">
        <v>9</v>
      </c>
      <c r="C107730">
        <v>1619912400000</v>
      </c>
      <c r="D107730" t="s">
        <v>41</v>
      </c>
      <c r="E107730" t="s">
        <v>42</v>
      </c>
      <c r="F107730" t="s">
        <v>43</v>
      </c>
      <c r="G107730" t="s">
        <v>44</v>
      </c>
      <c r="H107730" t="s">
        <v>6</v>
      </c>
      <c r="I107730" t="s">
        <v>7</v>
      </c>
      <c r="J107730">
        <v>23</v>
      </c>
    </row>
    <row r="107731" spans="1:10" x14ac:dyDescent="0.3">
      <c r="A107731" t="s">
        <v>45</v>
      </c>
      <c r="B107731" t="s">
        <v>9</v>
      </c>
      <c r="C107731">
        <v>1619913000000</v>
      </c>
      <c r="D107731" t="s">
        <v>41</v>
      </c>
      <c r="E107731" t="s">
        <v>42</v>
      </c>
      <c r="F107731" t="s">
        <v>43</v>
      </c>
      <c r="G107731" t="s">
        <v>44</v>
      </c>
      <c r="H107731" t="s">
        <v>6</v>
      </c>
      <c r="I107731" t="s">
        <v>7</v>
      </c>
      <c r="J107731">
        <v>23</v>
      </c>
    </row>
    <row r="107732" spans="1:10" x14ac:dyDescent="0.3">
      <c r="A107732" t="s">
        <v>45</v>
      </c>
      <c r="B107732" t="s">
        <v>9</v>
      </c>
      <c r="C107732">
        <v>1619913600000</v>
      </c>
      <c r="D107732" t="s">
        <v>41</v>
      </c>
      <c r="E107732" t="s">
        <v>42</v>
      </c>
      <c r="F107732" t="s">
        <v>43</v>
      </c>
      <c r="G107732" t="s">
        <v>44</v>
      </c>
      <c r="H107732" t="s">
        <v>6</v>
      </c>
      <c r="I107732" t="s">
        <v>7</v>
      </c>
      <c r="J107732">
        <v>26</v>
      </c>
    </row>
    <row r="107733" spans="1:10" x14ac:dyDescent="0.3">
      <c r="A107733" t="s">
        <v>45</v>
      </c>
      <c r="B107733" t="s">
        <v>9</v>
      </c>
      <c r="C107733">
        <v>1619914200000</v>
      </c>
      <c r="D107733" t="s">
        <v>41</v>
      </c>
      <c r="E107733" t="s">
        <v>42</v>
      </c>
      <c r="F107733" t="s">
        <v>43</v>
      </c>
      <c r="G107733" t="s">
        <v>44</v>
      </c>
      <c r="H107733" t="s">
        <v>6</v>
      </c>
      <c r="I107733" t="s">
        <v>7</v>
      </c>
      <c r="J107733">
        <v>27</v>
      </c>
    </row>
    <row r="107734" spans="1:10" x14ac:dyDescent="0.3">
      <c r="A107734" t="s">
        <v>45</v>
      </c>
      <c r="B107734" t="s">
        <v>9</v>
      </c>
      <c r="C107734">
        <v>1619914800000</v>
      </c>
      <c r="D107734" t="s">
        <v>41</v>
      </c>
      <c r="E107734" t="s">
        <v>42</v>
      </c>
      <c r="F107734" t="s">
        <v>43</v>
      </c>
      <c r="G107734" t="s">
        <v>44</v>
      </c>
      <c r="H107734" t="s">
        <v>6</v>
      </c>
      <c r="I107734" t="s">
        <v>7</v>
      </c>
      <c r="J107734">
        <v>25</v>
      </c>
    </row>
    <row r="107735" spans="1:10" x14ac:dyDescent="0.3">
      <c r="A107735" t="s">
        <v>45</v>
      </c>
      <c r="B107735" t="s">
        <v>9</v>
      </c>
      <c r="C107735">
        <v>1619915400000</v>
      </c>
      <c r="D107735" t="s">
        <v>41</v>
      </c>
      <c r="E107735" t="s">
        <v>42</v>
      </c>
      <c r="F107735" t="s">
        <v>43</v>
      </c>
      <c r="G107735" t="s">
        <v>44</v>
      </c>
      <c r="H107735" t="s">
        <v>6</v>
      </c>
      <c r="I107735" t="s">
        <v>7</v>
      </c>
      <c r="J107735">
        <v>25</v>
      </c>
    </row>
    <row r="107736" spans="1:10" x14ac:dyDescent="0.3">
      <c r="A107736" t="s">
        <v>45</v>
      </c>
      <c r="B107736" t="s">
        <v>9</v>
      </c>
      <c r="C107736">
        <v>1619916000000</v>
      </c>
      <c r="D107736" t="s">
        <v>41</v>
      </c>
      <c r="E107736" t="s">
        <v>42</v>
      </c>
      <c r="F107736" t="s">
        <v>43</v>
      </c>
      <c r="G107736" t="s">
        <v>44</v>
      </c>
      <c r="H107736" t="s">
        <v>6</v>
      </c>
      <c r="I107736" t="s">
        <v>7</v>
      </c>
      <c r="J107736">
        <v>27</v>
      </c>
    </row>
    <row r="107737" spans="1:10" x14ac:dyDescent="0.3">
      <c r="A107737" t="s">
        <v>45</v>
      </c>
      <c r="B107737" t="s">
        <v>9</v>
      </c>
      <c r="C107737">
        <v>1619916600000</v>
      </c>
      <c r="D107737" t="s">
        <v>41</v>
      </c>
      <c r="E107737" t="s">
        <v>42</v>
      </c>
      <c r="F107737" t="s">
        <v>43</v>
      </c>
      <c r="G107737" t="s">
        <v>44</v>
      </c>
      <c r="H107737" t="s">
        <v>6</v>
      </c>
      <c r="I107737" t="s">
        <v>7</v>
      </c>
      <c r="J107737">
        <v>25</v>
      </c>
    </row>
    <row r="107738" spans="1:10" x14ac:dyDescent="0.3">
      <c r="A107738" t="s">
        <v>45</v>
      </c>
      <c r="B107738" t="s">
        <v>9</v>
      </c>
      <c r="C107738">
        <v>1619917200000</v>
      </c>
      <c r="D107738" t="s">
        <v>41</v>
      </c>
      <c r="E107738" t="s">
        <v>42</v>
      </c>
      <c r="F107738" t="s">
        <v>43</v>
      </c>
      <c r="G107738" t="s">
        <v>44</v>
      </c>
      <c r="H107738" t="s">
        <v>6</v>
      </c>
      <c r="I107738" t="s">
        <v>7</v>
      </c>
      <c r="J107738">
        <v>23</v>
      </c>
    </row>
    <row r="107739" spans="1:10" x14ac:dyDescent="0.3">
      <c r="A107739" t="s">
        <v>45</v>
      </c>
      <c r="B107739" t="s">
        <v>9</v>
      </c>
      <c r="C107739">
        <v>1619917800000</v>
      </c>
      <c r="D107739" t="s">
        <v>41</v>
      </c>
      <c r="E107739" t="s">
        <v>42</v>
      </c>
      <c r="F107739" t="s">
        <v>43</v>
      </c>
      <c r="G107739" t="s">
        <v>44</v>
      </c>
      <c r="H107739" t="s">
        <v>6</v>
      </c>
      <c r="I107739" t="s">
        <v>7</v>
      </c>
      <c r="J107739">
        <v>25</v>
      </c>
    </row>
    <row r="107740" spans="1:10" x14ac:dyDescent="0.3">
      <c r="A107740" t="s">
        <v>45</v>
      </c>
      <c r="B107740" t="s">
        <v>9</v>
      </c>
      <c r="C107740">
        <v>1619918400000</v>
      </c>
      <c r="D107740" t="s">
        <v>41</v>
      </c>
      <c r="E107740" t="s">
        <v>42</v>
      </c>
      <c r="F107740" t="s">
        <v>43</v>
      </c>
      <c r="G107740" t="s">
        <v>44</v>
      </c>
      <c r="H107740" t="s">
        <v>6</v>
      </c>
      <c r="I107740" t="s">
        <v>7</v>
      </c>
      <c r="J107740">
        <v>26</v>
      </c>
    </row>
    <row r="107741" spans="1:10" x14ac:dyDescent="0.3">
      <c r="A107741" t="s">
        <v>45</v>
      </c>
      <c r="B107741" t="s">
        <v>9</v>
      </c>
      <c r="C107741">
        <v>1619919000000</v>
      </c>
      <c r="D107741" t="s">
        <v>41</v>
      </c>
      <c r="E107741" t="s">
        <v>42</v>
      </c>
      <c r="F107741" t="s">
        <v>43</v>
      </c>
      <c r="G107741" t="s">
        <v>44</v>
      </c>
      <c r="H107741" t="s">
        <v>6</v>
      </c>
      <c r="I107741" t="s">
        <v>7</v>
      </c>
      <c r="J107741">
        <v>25</v>
      </c>
    </row>
    <row r="107742" spans="1:10" x14ac:dyDescent="0.3">
      <c r="A107742" t="s">
        <v>45</v>
      </c>
      <c r="B107742" t="s">
        <v>9</v>
      </c>
      <c r="C107742">
        <v>1619919600000</v>
      </c>
      <c r="D107742" t="s">
        <v>41</v>
      </c>
      <c r="E107742" t="s">
        <v>42</v>
      </c>
      <c r="F107742" t="s">
        <v>43</v>
      </c>
      <c r="G107742" t="s">
        <v>44</v>
      </c>
      <c r="H107742" t="s">
        <v>6</v>
      </c>
      <c r="I107742" t="s">
        <v>7</v>
      </c>
      <c r="J107742">
        <v>25</v>
      </c>
    </row>
    <row r="107743" spans="1:10" x14ac:dyDescent="0.3">
      <c r="A107743" t="s">
        <v>45</v>
      </c>
      <c r="B107743" t="s">
        <v>9</v>
      </c>
      <c r="C107743">
        <v>1619920200000</v>
      </c>
      <c r="D107743" t="s">
        <v>41</v>
      </c>
      <c r="E107743" t="s">
        <v>42</v>
      </c>
      <c r="F107743" t="s">
        <v>43</v>
      </c>
      <c r="G107743" t="s">
        <v>44</v>
      </c>
      <c r="H107743" t="s">
        <v>6</v>
      </c>
      <c r="I107743" t="s">
        <v>7</v>
      </c>
      <c r="J107743">
        <v>23</v>
      </c>
    </row>
    <row r="107744" spans="1:10" x14ac:dyDescent="0.3">
      <c r="A107744" t="s">
        <v>45</v>
      </c>
      <c r="B107744" t="s">
        <v>9</v>
      </c>
      <c r="C107744">
        <v>1619920800000</v>
      </c>
      <c r="D107744" t="s">
        <v>41</v>
      </c>
      <c r="E107744" t="s">
        <v>42</v>
      </c>
      <c r="F107744" t="s">
        <v>43</v>
      </c>
      <c r="G107744" t="s">
        <v>44</v>
      </c>
      <c r="H107744" t="s">
        <v>6</v>
      </c>
      <c r="I107744" t="s">
        <v>7</v>
      </c>
      <c r="J107744">
        <v>24</v>
      </c>
    </row>
    <row r="107745" spans="1:10" x14ac:dyDescent="0.3">
      <c r="A107745" t="s">
        <v>45</v>
      </c>
      <c r="B107745" t="s">
        <v>9</v>
      </c>
      <c r="C107745">
        <v>1619921400000</v>
      </c>
      <c r="D107745" t="s">
        <v>41</v>
      </c>
      <c r="E107745" t="s">
        <v>42</v>
      </c>
      <c r="F107745" t="s">
        <v>43</v>
      </c>
      <c r="G107745" t="s">
        <v>44</v>
      </c>
      <c r="H107745" t="s">
        <v>6</v>
      </c>
      <c r="I107745" t="s">
        <v>7</v>
      </c>
      <c r="J107745">
        <v>23</v>
      </c>
    </row>
    <row r="107746" spans="1:10" x14ac:dyDescent="0.3">
      <c r="A107746" t="s">
        <v>45</v>
      </c>
      <c r="B107746" t="s">
        <v>9</v>
      </c>
      <c r="C107746">
        <v>1619922000000</v>
      </c>
      <c r="D107746" t="s">
        <v>41</v>
      </c>
      <c r="E107746" t="s">
        <v>42</v>
      </c>
      <c r="F107746" t="s">
        <v>43</v>
      </c>
      <c r="G107746" t="s">
        <v>44</v>
      </c>
      <c r="H107746" t="s">
        <v>6</v>
      </c>
      <c r="I107746" t="s">
        <v>7</v>
      </c>
      <c r="J107746">
        <v>25</v>
      </c>
    </row>
    <row r="107747" spans="1:10" x14ac:dyDescent="0.3">
      <c r="A107747" t="s">
        <v>45</v>
      </c>
      <c r="B107747" t="s">
        <v>9</v>
      </c>
      <c r="C107747">
        <v>1619922600000</v>
      </c>
      <c r="D107747" t="s">
        <v>41</v>
      </c>
      <c r="E107747" t="s">
        <v>42</v>
      </c>
      <c r="F107747" t="s">
        <v>43</v>
      </c>
      <c r="G107747" t="s">
        <v>44</v>
      </c>
      <c r="H107747" t="s">
        <v>6</v>
      </c>
      <c r="I107747" t="s">
        <v>7</v>
      </c>
      <c r="J107747">
        <v>25</v>
      </c>
    </row>
    <row r="107748" spans="1:10" x14ac:dyDescent="0.3">
      <c r="A107748" t="s">
        <v>45</v>
      </c>
      <c r="B107748" t="s">
        <v>9</v>
      </c>
      <c r="C107748">
        <v>1619923200000</v>
      </c>
      <c r="D107748" t="s">
        <v>41</v>
      </c>
      <c r="E107748" t="s">
        <v>42</v>
      </c>
      <c r="F107748" t="s">
        <v>43</v>
      </c>
      <c r="G107748" t="s">
        <v>44</v>
      </c>
      <c r="H107748" t="s">
        <v>6</v>
      </c>
      <c r="I107748" t="s">
        <v>7</v>
      </c>
      <c r="J107748">
        <v>25</v>
      </c>
    </row>
    <row r="107749" spans="1:10" x14ac:dyDescent="0.3">
      <c r="A107749" t="s">
        <v>45</v>
      </c>
      <c r="B107749" t="s">
        <v>9</v>
      </c>
      <c r="C107749">
        <v>1619923800000</v>
      </c>
      <c r="D107749" t="s">
        <v>41</v>
      </c>
      <c r="E107749" t="s">
        <v>42</v>
      </c>
      <c r="F107749" t="s">
        <v>43</v>
      </c>
      <c r="G107749" t="s">
        <v>44</v>
      </c>
      <c r="H107749" t="s">
        <v>6</v>
      </c>
      <c r="I107749" t="s">
        <v>7</v>
      </c>
      <c r="J107749">
        <v>23</v>
      </c>
    </row>
    <row r="107750" spans="1:10" x14ac:dyDescent="0.3">
      <c r="A107750" t="s">
        <v>45</v>
      </c>
      <c r="B107750" t="s">
        <v>9</v>
      </c>
      <c r="C107750">
        <v>1619924400000</v>
      </c>
      <c r="D107750" t="s">
        <v>41</v>
      </c>
      <c r="E107750" t="s">
        <v>42</v>
      </c>
      <c r="F107750" t="s">
        <v>43</v>
      </c>
      <c r="G107750" t="s">
        <v>44</v>
      </c>
      <c r="H107750" t="s">
        <v>6</v>
      </c>
      <c r="I107750" t="s">
        <v>7</v>
      </c>
      <c r="J107750">
        <v>24</v>
      </c>
    </row>
    <row r="107751" spans="1:10" x14ac:dyDescent="0.3">
      <c r="A107751" t="s">
        <v>45</v>
      </c>
      <c r="B107751" t="s">
        <v>9</v>
      </c>
      <c r="C107751">
        <v>1619925000000</v>
      </c>
      <c r="D107751" t="s">
        <v>41</v>
      </c>
      <c r="E107751" t="s">
        <v>42</v>
      </c>
      <c r="F107751" t="s">
        <v>43</v>
      </c>
      <c r="G107751" t="s">
        <v>44</v>
      </c>
      <c r="H107751" t="s">
        <v>6</v>
      </c>
      <c r="I107751" t="s">
        <v>7</v>
      </c>
      <c r="J107751">
        <v>24</v>
      </c>
    </row>
    <row r="107752" spans="1:10" x14ac:dyDescent="0.3">
      <c r="A107752" t="s">
        <v>45</v>
      </c>
      <c r="B107752" t="s">
        <v>9</v>
      </c>
      <c r="C107752">
        <v>1619925600000</v>
      </c>
      <c r="D107752" t="s">
        <v>41</v>
      </c>
      <c r="E107752" t="s">
        <v>42</v>
      </c>
      <c r="F107752" t="s">
        <v>43</v>
      </c>
      <c r="G107752" t="s">
        <v>44</v>
      </c>
      <c r="H107752" t="s">
        <v>6</v>
      </c>
      <c r="I107752" t="s">
        <v>7</v>
      </c>
      <c r="J107752">
        <v>26</v>
      </c>
    </row>
    <row r="107753" spans="1:10" x14ac:dyDescent="0.3">
      <c r="A107753" t="s">
        <v>45</v>
      </c>
      <c r="B107753" t="s">
        <v>9</v>
      </c>
      <c r="C107753">
        <v>1619926200000</v>
      </c>
      <c r="D107753" t="s">
        <v>41</v>
      </c>
      <c r="E107753" t="s">
        <v>42</v>
      </c>
      <c r="F107753" t="s">
        <v>43</v>
      </c>
      <c r="G107753" t="s">
        <v>44</v>
      </c>
      <c r="H107753" t="s">
        <v>6</v>
      </c>
      <c r="I107753" t="s">
        <v>7</v>
      </c>
      <c r="J107753">
        <v>23</v>
      </c>
    </row>
    <row r="107754" spans="1:10" x14ac:dyDescent="0.3">
      <c r="A107754" t="s">
        <v>45</v>
      </c>
      <c r="B107754" t="s">
        <v>9</v>
      </c>
      <c r="C107754">
        <v>1619926800000</v>
      </c>
      <c r="D107754" t="s">
        <v>41</v>
      </c>
      <c r="E107754" t="s">
        <v>42</v>
      </c>
      <c r="F107754" t="s">
        <v>43</v>
      </c>
      <c r="G107754" t="s">
        <v>44</v>
      </c>
      <c r="H107754" t="s">
        <v>6</v>
      </c>
      <c r="I107754" t="s">
        <v>7</v>
      </c>
      <c r="J107754">
        <v>26</v>
      </c>
    </row>
    <row r="107755" spans="1:10" x14ac:dyDescent="0.3">
      <c r="A107755" t="s">
        <v>45</v>
      </c>
      <c r="B107755" t="s">
        <v>9</v>
      </c>
      <c r="C107755">
        <v>1619927400000</v>
      </c>
      <c r="D107755" t="s">
        <v>41</v>
      </c>
      <c r="E107755" t="s">
        <v>42</v>
      </c>
      <c r="F107755" t="s">
        <v>43</v>
      </c>
      <c r="G107755" t="s">
        <v>44</v>
      </c>
      <c r="H107755" t="s">
        <v>6</v>
      </c>
      <c r="I107755" t="s">
        <v>7</v>
      </c>
      <c r="J107755">
        <v>25</v>
      </c>
    </row>
    <row r="107756" spans="1:10" x14ac:dyDescent="0.3">
      <c r="A107756" t="s">
        <v>45</v>
      </c>
      <c r="B107756" t="s">
        <v>9</v>
      </c>
      <c r="C107756">
        <v>1619928000000</v>
      </c>
      <c r="D107756" t="s">
        <v>41</v>
      </c>
      <c r="E107756" t="s">
        <v>42</v>
      </c>
      <c r="F107756" t="s">
        <v>43</v>
      </c>
      <c r="G107756" t="s">
        <v>44</v>
      </c>
      <c r="H107756" t="s">
        <v>6</v>
      </c>
      <c r="I107756" t="s">
        <v>7</v>
      </c>
      <c r="J107756">
        <v>25</v>
      </c>
    </row>
    <row r="107757" spans="1:10" x14ac:dyDescent="0.3">
      <c r="A107757" t="s">
        <v>45</v>
      </c>
      <c r="B107757" t="s">
        <v>9</v>
      </c>
      <c r="C107757">
        <v>1619928600000</v>
      </c>
      <c r="D107757" t="s">
        <v>41</v>
      </c>
      <c r="E107757" t="s">
        <v>42</v>
      </c>
      <c r="F107757" t="s">
        <v>43</v>
      </c>
      <c r="G107757" t="s">
        <v>44</v>
      </c>
      <c r="H107757" t="s">
        <v>6</v>
      </c>
      <c r="I107757" t="s">
        <v>7</v>
      </c>
      <c r="J107757">
        <v>26</v>
      </c>
    </row>
    <row r="107758" spans="1:10" x14ac:dyDescent="0.3">
      <c r="A107758" t="s">
        <v>45</v>
      </c>
      <c r="B107758" t="s">
        <v>9</v>
      </c>
      <c r="C107758">
        <v>1619929200000</v>
      </c>
      <c r="D107758" t="s">
        <v>41</v>
      </c>
      <c r="E107758" t="s">
        <v>42</v>
      </c>
      <c r="F107758" t="s">
        <v>43</v>
      </c>
      <c r="G107758" t="s">
        <v>44</v>
      </c>
      <c r="H107758" t="s">
        <v>6</v>
      </c>
      <c r="I107758" t="s">
        <v>7</v>
      </c>
      <c r="J107758">
        <v>27</v>
      </c>
    </row>
    <row r="107759" spans="1:10" x14ac:dyDescent="0.3">
      <c r="A107759" t="s">
        <v>45</v>
      </c>
      <c r="B107759" t="s">
        <v>9</v>
      </c>
      <c r="C107759">
        <v>1619929800000</v>
      </c>
      <c r="D107759" t="s">
        <v>41</v>
      </c>
      <c r="E107759" t="s">
        <v>42</v>
      </c>
      <c r="F107759" t="s">
        <v>43</v>
      </c>
      <c r="G107759" t="s">
        <v>44</v>
      </c>
      <c r="H107759" t="s">
        <v>6</v>
      </c>
      <c r="I107759" t="s">
        <v>7</v>
      </c>
      <c r="J107759">
        <v>26</v>
      </c>
    </row>
    <row r="107760" spans="1:10" x14ac:dyDescent="0.3">
      <c r="A107760" t="s">
        <v>45</v>
      </c>
      <c r="B107760" t="s">
        <v>9</v>
      </c>
      <c r="C107760">
        <v>1619930400000</v>
      </c>
      <c r="D107760" t="s">
        <v>41</v>
      </c>
      <c r="E107760" t="s">
        <v>42</v>
      </c>
      <c r="F107760" t="s">
        <v>43</v>
      </c>
      <c r="G107760" t="s">
        <v>44</v>
      </c>
      <c r="H107760" t="s">
        <v>6</v>
      </c>
      <c r="I107760" t="s">
        <v>7</v>
      </c>
      <c r="J107760">
        <v>25</v>
      </c>
    </row>
    <row r="107761" spans="1:10" x14ac:dyDescent="0.3">
      <c r="A107761" t="s">
        <v>45</v>
      </c>
      <c r="B107761" t="s">
        <v>9</v>
      </c>
      <c r="C107761">
        <v>1619931000000</v>
      </c>
      <c r="D107761" t="s">
        <v>41</v>
      </c>
      <c r="E107761" t="s">
        <v>42</v>
      </c>
      <c r="F107761" t="s">
        <v>43</v>
      </c>
      <c r="G107761" t="s">
        <v>44</v>
      </c>
      <c r="H107761" t="s">
        <v>6</v>
      </c>
      <c r="I107761" t="s">
        <v>7</v>
      </c>
      <c r="J107761">
        <v>25</v>
      </c>
    </row>
    <row r="107762" spans="1:10" x14ac:dyDescent="0.3">
      <c r="A107762" t="s">
        <v>45</v>
      </c>
      <c r="B107762" t="s">
        <v>9</v>
      </c>
      <c r="C107762">
        <v>1619931600000</v>
      </c>
      <c r="D107762" t="s">
        <v>41</v>
      </c>
      <c r="E107762" t="s">
        <v>42</v>
      </c>
      <c r="F107762" t="s">
        <v>43</v>
      </c>
      <c r="G107762" t="s">
        <v>44</v>
      </c>
      <c r="H107762" t="s">
        <v>6</v>
      </c>
      <c r="I107762" t="s">
        <v>7</v>
      </c>
      <c r="J107762">
        <v>27</v>
      </c>
    </row>
    <row r="107763" spans="1:10" x14ac:dyDescent="0.3">
      <c r="A107763" t="s">
        <v>45</v>
      </c>
      <c r="B107763" t="s">
        <v>9</v>
      </c>
      <c r="C107763">
        <v>1619932200000</v>
      </c>
      <c r="D107763" t="s">
        <v>41</v>
      </c>
      <c r="E107763" t="s">
        <v>42</v>
      </c>
      <c r="F107763" t="s">
        <v>43</v>
      </c>
      <c r="G107763" t="s">
        <v>44</v>
      </c>
      <c r="H107763" t="s">
        <v>6</v>
      </c>
      <c r="I107763" t="s">
        <v>7</v>
      </c>
      <c r="J107763">
        <v>24</v>
      </c>
    </row>
    <row r="107764" spans="1:10" x14ac:dyDescent="0.3">
      <c r="A107764" t="s">
        <v>45</v>
      </c>
      <c r="B107764" t="s">
        <v>9</v>
      </c>
      <c r="C107764">
        <v>1619932800000</v>
      </c>
      <c r="D107764" t="s">
        <v>41</v>
      </c>
      <c r="E107764" t="s">
        <v>42</v>
      </c>
      <c r="F107764" t="s">
        <v>43</v>
      </c>
      <c r="G107764" t="s">
        <v>44</v>
      </c>
      <c r="H107764" t="s">
        <v>6</v>
      </c>
      <c r="I107764" t="s">
        <v>7</v>
      </c>
      <c r="J107764">
        <v>25</v>
      </c>
    </row>
    <row r="107765" spans="1:10" x14ac:dyDescent="0.3">
      <c r="A107765" t="s">
        <v>45</v>
      </c>
      <c r="B107765" t="s">
        <v>9</v>
      </c>
      <c r="C107765">
        <v>1619933400000</v>
      </c>
      <c r="D107765" t="s">
        <v>41</v>
      </c>
      <c r="E107765" t="s">
        <v>42</v>
      </c>
      <c r="F107765" t="s">
        <v>43</v>
      </c>
      <c r="G107765" t="s">
        <v>44</v>
      </c>
      <c r="H107765" t="s">
        <v>6</v>
      </c>
      <c r="I107765" t="s">
        <v>7</v>
      </c>
      <c r="J107765">
        <v>27</v>
      </c>
    </row>
    <row r="107766" spans="1:10" x14ac:dyDescent="0.3">
      <c r="A107766" t="s">
        <v>45</v>
      </c>
      <c r="B107766" t="s">
        <v>9</v>
      </c>
      <c r="C107766">
        <v>1619934000000</v>
      </c>
      <c r="D107766" t="s">
        <v>41</v>
      </c>
      <c r="E107766" t="s">
        <v>42</v>
      </c>
      <c r="F107766" t="s">
        <v>43</v>
      </c>
      <c r="G107766" t="s">
        <v>44</v>
      </c>
      <c r="H107766" t="s">
        <v>6</v>
      </c>
      <c r="I107766" t="s">
        <v>7</v>
      </c>
      <c r="J107766">
        <v>27</v>
      </c>
    </row>
    <row r="107767" spans="1:10" x14ac:dyDescent="0.3">
      <c r="A107767" t="s">
        <v>45</v>
      </c>
      <c r="B107767" t="s">
        <v>9</v>
      </c>
      <c r="C107767">
        <v>1619934600000</v>
      </c>
      <c r="D107767" t="s">
        <v>41</v>
      </c>
      <c r="E107767" t="s">
        <v>42</v>
      </c>
      <c r="F107767" t="s">
        <v>43</v>
      </c>
      <c r="G107767" t="s">
        <v>44</v>
      </c>
      <c r="H107767" t="s">
        <v>6</v>
      </c>
      <c r="I107767" t="s">
        <v>7</v>
      </c>
      <c r="J107767">
        <v>27</v>
      </c>
    </row>
    <row r="107768" spans="1:10" x14ac:dyDescent="0.3">
      <c r="A107768" t="s">
        <v>45</v>
      </c>
      <c r="B107768" t="s">
        <v>9</v>
      </c>
      <c r="C107768">
        <v>1619935200000</v>
      </c>
      <c r="D107768" t="s">
        <v>41</v>
      </c>
      <c r="E107768" t="s">
        <v>42</v>
      </c>
      <c r="F107768" t="s">
        <v>43</v>
      </c>
      <c r="G107768" t="s">
        <v>44</v>
      </c>
      <c r="H107768" t="s">
        <v>6</v>
      </c>
      <c r="I107768" t="s">
        <v>7</v>
      </c>
      <c r="J107768">
        <v>26</v>
      </c>
    </row>
    <row r="107769" spans="1:10" x14ac:dyDescent="0.3">
      <c r="A107769" t="s">
        <v>45</v>
      </c>
      <c r="B107769" t="s">
        <v>9</v>
      </c>
      <c r="C107769">
        <v>1619935800000</v>
      </c>
      <c r="D107769" t="s">
        <v>41</v>
      </c>
      <c r="E107769" t="s">
        <v>42</v>
      </c>
      <c r="F107769" t="s">
        <v>43</v>
      </c>
      <c r="G107769" t="s">
        <v>44</v>
      </c>
      <c r="H107769" t="s">
        <v>6</v>
      </c>
      <c r="I107769" t="s">
        <v>7</v>
      </c>
      <c r="J107769">
        <v>25</v>
      </c>
    </row>
    <row r="107770" spans="1:10" x14ac:dyDescent="0.3">
      <c r="A107770" t="s">
        <v>45</v>
      </c>
      <c r="B107770" t="s">
        <v>9</v>
      </c>
      <c r="C107770">
        <v>1619936400000</v>
      </c>
      <c r="D107770" t="s">
        <v>41</v>
      </c>
      <c r="E107770" t="s">
        <v>42</v>
      </c>
      <c r="F107770" t="s">
        <v>43</v>
      </c>
      <c r="G107770" t="s">
        <v>44</v>
      </c>
      <c r="H107770" t="s">
        <v>6</v>
      </c>
      <c r="I107770" t="s">
        <v>7</v>
      </c>
      <c r="J107770">
        <v>23</v>
      </c>
    </row>
    <row r="107771" spans="1:10" x14ac:dyDescent="0.3">
      <c r="A107771" t="s">
        <v>45</v>
      </c>
      <c r="B107771" t="s">
        <v>9</v>
      </c>
      <c r="C107771">
        <v>1619937000000</v>
      </c>
      <c r="D107771" t="s">
        <v>41</v>
      </c>
      <c r="E107771" t="s">
        <v>42</v>
      </c>
      <c r="F107771" t="s">
        <v>43</v>
      </c>
      <c r="G107771" t="s">
        <v>44</v>
      </c>
      <c r="H107771" t="s">
        <v>6</v>
      </c>
      <c r="I107771" t="s">
        <v>7</v>
      </c>
      <c r="J107771">
        <v>27</v>
      </c>
    </row>
    <row r="107772" spans="1:10" x14ac:dyDescent="0.3">
      <c r="A107772" t="s">
        <v>45</v>
      </c>
      <c r="B107772" t="s">
        <v>9</v>
      </c>
      <c r="C107772">
        <v>1619937600000</v>
      </c>
      <c r="D107772" t="s">
        <v>41</v>
      </c>
      <c r="E107772" t="s">
        <v>42</v>
      </c>
      <c r="F107772" t="s">
        <v>43</v>
      </c>
      <c r="G107772" t="s">
        <v>44</v>
      </c>
      <c r="H107772" t="s">
        <v>6</v>
      </c>
      <c r="I107772" t="s">
        <v>7</v>
      </c>
      <c r="J107772">
        <v>24</v>
      </c>
    </row>
    <row r="107773" spans="1:10" x14ac:dyDescent="0.3">
      <c r="A107773" t="s">
        <v>45</v>
      </c>
      <c r="B107773" t="s">
        <v>9</v>
      </c>
      <c r="C107773">
        <v>1619938200000</v>
      </c>
      <c r="D107773" t="s">
        <v>41</v>
      </c>
      <c r="E107773" t="s">
        <v>42</v>
      </c>
      <c r="F107773" t="s">
        <v>43</v>
      </c>
      <c r="G107773" t="s">
        <v>44</v>
      </c>
      <c r="H107773" t="s">
        <v>6</v>
      </c>
      <c r="I107773" t="s">
        <v>7</v>
      </c>
      <c r="J107773">
        <v>27</v>
      </c>
    </row>
    <row r="107774" spans="1:10" x14ac:dyDescent="0.3">
      <c r="A107774" t="s">
        <v>45</v>
      </c>
      <c r="B107774" t="s">
        <v>9</v>
      </c>
      <c r="C107774">
        <v>1619938800000</v>
      </c>
      <c r="D107774" t="s">
        <v>41</v>
      </c>
      <c r="E107774" t="s">
        <v>42</v>
      </c>
      <c r="F107774" t="s">
        <v>43</v>
      </c>
      <c r="G107774" t="s">
        <v>44</v>
      </c>
      <c r="H107774" t="s">
        <v>6</v>
      </c>
      <c r="I107774" t="s">
        <v>7</v>
      </c>
      <c r="J107774">
        <v>23</v>
      </c>
    </row>
    <row r="107775" spans="1:10" x14ac:dyDescent="0.3">
      <c r="A107775" t="s">
        <v>45</v>
      </c>
      <c r="B107775" t="s">
        <v>9</v>
      </c>
      <c r="C107775">
        <v>1619939400000</v>
      </c>
      <c r="D107775" t="s">
        <v>41</v>
      </c>
      <c r="E107775" t="s">
        <v>42</v>
      </c>
      <c r="F107775" t="s">
        <v>43</v>
      </c>
      <c r="G107775" t="s">
        <v>44</v>
      </c>
      <c r="H107775" t="s">
        <v>6</v>
      </c>
      <c r="I107775" t="s">
        <v>7</v>
      </c>
      <c r="J107775">
        <v>26</v>
      </c>
    </row>
    <row r="107776" spans="1:10" x14ac:dyDescent="0.3">
      <c r="A107776" t="s">
        <v>45</v>
      </c>
      <c r="B107776" t="s">
        <v>9</v>
      </c>
      <c r="C107776">
        <v>1619940000000</v>
      </c>
      <c r="D107776" t="s">
        <v>41</v>
      </c>
      <c r="E107776" t="s">
        <v>42</v>
      </c>
      <c r="F107776" t="s">
        <v>43</v>
      </c>
      <c r="G107776" t="s">
        <v>44</v>
      </c>
      <c r="H107776" t="s">
        <v>6</v>
      </c>
      <c r="I107776" t="s">
        <v>7</v>
      </c>
      <c r="J107776">
        <v>23</v>
      </c>
    </row>
    <row r="107777" spans="1:10" x14ac:dyDescent="0.3">
      <c r="A107777" t="s">
        <v>45</v>
      </c>
      <c r="B107777" t="s">
        <v>9</v>
      </c>
      <c r="C107777">
        <v>1619940600000</v>
      </c>
      <c r="D107777" t="s">
        <v>41</v>
      </c>
      <c r="E107777" t="s">
        <v>42</v>
      </c>
      <c r="F107777" t="s">
        <v>43</v>
      </c>
      <c r="G107777" t="s">
        <v>44</v>
      </c>
      <c r="H107777" t="s">
        <v>6</v>
      </c>
      <c r="I107777" t="s">
        <v>7</v>
      </c>
      <c r="J107777">
        <v>26</v>
      </c>
    </row>
    <row r="107778" spans="1:10" x14ac:dyDescent="0.3">
      <c r="A107778" t="s">
        <v>45</v>
      </c>
      <c r="B107778" t="s">
        <v>9</v>
      </c>
      <c r="C107778">
        <v>1619941200000</v>
      </c>
      <c r="D107778" t="s">
        <v>41</v>
      </c>
      <c r="E107778" t="s">
        <v>42</v>
      </c>
      <c r="F107778" t="s">
        <v>43</v>
      </c>
      <c r="G107778" t="s">
        <v>44</v>
      </c>
      <c r="H107778" t="s">
        <v>6</v>
      </c>
      <c r="I107778" t="s">
        <v>7</v>
      </c>
      <c r="J107778">
        <v>23</v>
      </c>
    </row>
    <row r="107779" spans="1:10" x14ac:dyDescent="0.3">
      <c r="A107779" t="s">
        <v>45</v>
      </c>
      <c r="B107779" t="s">
        <v>9</v>
      </c>
      <c r="C107779">
        <v>1619941800000</v>
      </c>
      <c r="D107779" t="s">
        <v>41</v>
      </c>
      <c r="E107779" t="s">
        <v>42</v>
      </c>
      <c r="F107779" t="s">
        <v>43</v>
      </c>
      <c r="G107779" t="s">
        <v>44</v>
      </c>
      <c r="H107779" t="s">
        <v>6</v>
      </c>
      <c r="I107779" t="s">
        <v>7</v>
      </c>
      <c r="J107779">
        <v>27</v>
      </c>
    </row>
    <row r="107780" spans="1:10" x14ac:dyDescent="0.3">
      <c r="A107780" t="s">
        <v>45</v>
      </c>
      <c r="B107780" t="s">
        <v>9</v>
      </c>
      <c r="C107780">
        <v>1619942400000</v>
      </c>
      <c r="D107780" t="s">
        <v>41</v>
      </c>
      <c r="E107780" t="s">
        <v>42</v>
      </c>
      <c r="F107780" t="s">
        <v>43</v>
      </c>
      <c r="G107780" t="s">
        <v>44</v>
      </c>
      <c r="H107780" t="s">
        <v>6</v>
      </c>
      <c r="I107780" t="s">
        <v>7</v>
      </c>
      <c r="J107780">
        <v>24</v>
      </c>
    </row>
    <row r="107781" spans="1:10" x14ac:dyDescent="0.3">
      <c r="A107781" t="s">
        <v>45</v>
      </c>
      <c r="B107781" t="s">
        <v>9</v>
      </c>
      <c r="C107781">
        <v>1619943000000</v>
      </c>
      <c r="D107781" t="s">
        <v>41</v>
      </c>
      <c r="E107781" t="s">
        <v>42</v>
      </c>
      <c r="F107781" t="s">
        <v>43</v>
      </c>
      <c r="G107781" t="s">
        <v>44</v>
      </c>
      <c r="H107781" t="s">
        <v>6</v>
      </c>
      <c r="I107781" t="s">
        <v>7</v>
      </c>
      <c r="J107781">
        <v>24</v>
      </c>
    </row>
    <row r="107782" spans="1:10" x14ac:dyDescent="0.3">
      <c r="A107782" t="s">
        <v>45</v>
      </c>
      <c r="B107782" t="s">
        <v>9</v>
      </c>
      <c r="C107782">
        <v>1619943600000</v>
      </c>
      <c r="D107782" t="s">
        <v>41</v>
      </c>
      <c r="E107782" t="s">
        <v>42</v>
      </c>
      <c r="F107782" t="s">
        <v>43</v>
      </c>
      <c r="G107782" t="s">
        <v>44</v>
      </c>
      <c r="H107782" t="s">
        <v>6</v>
      </c>
      <c r="I107782" t="s">
        <v>7</v>
      </c>
      <c r="J107782">
        <v>26</v>
      </c>
    </row>
    <row r="107783" spans="1:10" x14ac:dyDescent="0.3">
      <c r="A107783" t="s">
        <v>45</v>
      </c>
      <c r="B107783" t="s">
        <v>9</v>
      </c>
      <c r="C107783">
        <v>1619944200000</v>
      </c>
      <c r="D107783" t="s">
        <v>41</v>
      </c>
      <c r="E107783" t="s">
        <v>42</v>
      </c>
      <c r="F107783" t="s">
        <v>43</v>
      </c>
      <c r="G107783" t="s">
        <v>44</v>
      </c>
      <c r="H107783" t="s">
        <v>6</v>
      </c>
      <c r="I107783" t="s">
        <v>7</v>
      </c>
      <c r="J107783">
        <v>25</v>
      </c>
    </row>
    <row r="107784" spans="1:10" x14ac:dyDescent="0.3">
      <c r="A107784" t="s">
        <v>45</v>
      </c>
      <c r="B107784" t="s">
        <v>9</v>
      </c>
      <c r="C107784">
        <v>1619944800000</v>
      </c>
      <c r="D107784" t="s">
        <v>41</v>
      </c>
      <c r="E107784" t="s">
        <v>42</v>
      </c>
      <c r="F107784" t="s">
        <v>43</v>
      </c>
      <c r="G107784" t="s">
        <v>44</v>
      </c>
      <c r="H107784" t="s">
        <v>6</v>
      </c>
      <c r="I107784" t="s">
        <v>7</v>
      </c>
      <c r="J107784">
        <v>27</v>
      </c>
    </row>
    <row r="107785" spans="1:10" x14ac:dyDescent="0.3">
      <c r="A107785" t="s">
        <v>45</v>
      </c>
      <c r="B107785" t="s">
        <v>9</v>
      </c>
      <c r="C107785">
        <v>1619945400000</v>
      </c>
      <c r="D107785" t="s">
        <v>41</v>
      </c>
      <c r="E107785" t="s">
        <v>42</v>
      </c>
      <c r="F107785" t="s">
        <v>43</v>
      </c>
      <c r="G107785" t="s">
        <v>44</v>
      </c>
      <c r="H107785" t="s">
        <v>6</v>
      </c>
      <c r="I107785" t="s">
        <v>7</v>
      </c>
      <c r="J107785">
        <v>26</v>
      </c>
    </row>
    <row r="107786" spans="1:10" x14ac:dyDescent="0.3">
      <c r="A107786" t="s">
        <v>45</v>
      </c>
      <c r="B107786" t="s">
        <v>9</v>
      </c>
      <c r="C107786">
        <v>1619946000000</v>
      </c>
      <c r="D107786" t="s">
        <v>41</v>
      </c>
      <c r="E107786" t="s">
        <v>42</v>
      </c>
      <c r="F107786" t="s">
        <v>43</v>
      </c>
      <c r="G107786" t="s">
        <v>44</v>
      </c>
      <c r="H107786" t="s">
        <v>6</v>
      </c>
      <c r="I107786" t="s">
        <v>7</v>
      </c>
      <c r="J107786">
        <v>23</v>
      </c>
    </row>
    <row r="107787" spans="1:10" x14ac:dyDescent="0.3">
      <c r="A107787" t="s">
        <v>45</v>
      </c>
      <c r="B107787" t="s">
        <v>9</v>
      </c>
      <c r="C107787">
        <v>1619946600000</v>
      </c>
      <c r="D107787" t="s">
        <v>41</v>
      </c>
      <c r="E107787" t="s">
        <v>42</v>
      </c>
      <c r="F107787" t="s">
        <v>43</v>
      </c>
      <c r="G107787" t="s">
        <v>44</v>
      </c>
      <c r="H107787" t="s">
        <v>6</v>
      </c>
      <c r="I107787" t="s">
        <v>7</v>
      </c>
      <c r="J107787">
        <v>27</v>
      </c>
    </row>
    <row r="107788" spans="1:10" x14ac:dyDescent="0.3">
      <c r="A107788" t="s">
        <v>45</v>
      </c>
      <c r="B107788" t="s">
        <v>9</v>
      </c>
      <c r="C107788">
        <v>1619947200000</v>
      </c>
      <c r="D107788" t="s">
        <v>41</v>
      </c>
      <c r="E107788" t="s">
        <v>42</v>
      </c>
      <c r="F107788" t="s">
        <v>43</v>
      </c>
      <c r="G107788" t="s">
        <v>44</v>
      </c>
      <c r="H107788" t="s">
        <v>6</v>
      </c>
      <c r="I107788" t="s">
        <v>7</v>
      </c>
      <c r="J107788">
        <v>25</v>
      </c>
    </row>
    <row r="107789" spans="1:10" x14ac:dyDescent="0.3">
      <c r="A107789" t="s">
        <v>45</v>
      </c>
      <c r="B107789" t="s">
        <v>9</v>
      </c>
      <c r="C107789">
        <v>1619947800000</v>
      </c>
      <c r="D107789" t="s">
        <v>41</v>
      </c>
      <c r="E107789" t="s">
        <v>42</v>
      </c>
      <c r="F107789" t="s">
        <v>43</v>
      </c>
      <c r="G107789" t="s">
        <v>44</v>
      </c>
      <c r="H107789" t="s">
        <v>6</v>
      </c>
      <c r="I107789" t="s">
        <v>7</v>
      </c>
      <c r="J107789">
        <v>27</v>
      </c>
    </row>
    <row r="107790" spans="1:10" x14ac:dyDescent="0.3">
      <c r="A107790" t="s">
        <v>45</v>
      </c>
      <c r="B107790" t="s">
        <v>9</v>
      </c>
      <c r="C107790">
        <v>1619948400000</v>
      </c>
      <c r="D107790" t="s">
        <v>41</v>
      </c>
      <c r="E107790" t="s">
        <v>42</v>
      </c>
      <c r="F107790" t="s">
        <v>43</v>
      </c>
      <c r="G107790" t="s">
        <v>44</v>
      </c>
      <c r="H107790" t="s">
        <v>6</v>
      </c>
      <c r="I107790" t="s">
        <v>7</v>
      </c>
      <c r="J107790">
        <v>23</v>
      </c>
    </row>
    <row r="107791" spans="1:10" x14ac:dyDescent="0.3">
      <c r="A107791" t="s">
        <v>45</v>
      </c>
      <c r="B107791" t="s">
        <v>9</v>
      </c>
      <c r="C107791">
        <v>1619949000000</v>
      </c>
      <c r="D107791" t="s">
        <v>41</v>
      </c>
      <c r="E107791" t="s">
        <v>42</v>
      </c>
      <c r="F107791" t="s">
        <v>43</v>
      </c>
      <c r="G107791" t="s">
        <v>44</v>
      </c>
      <c r="H107791" t="s">
        <v>6</v>
      </c>
      <c r="I107791" t="s">
        <v>7</v>
      </c>
      <c r="J107791">
        <v>26</v>
      </c>
    </row>
    <row r="107792" spans="1:10" x14ac:dyDescent="0.3">
      <c r="A107792" t="s">
        <v>45</v>
      </c>
      <c r="B107792" t="s">
        <v>9</v>
      </c>
      <c r="C107792">
        <v>1619949600000</v>
      </c>
      <c r="D107792" t="s">
        <v>41</v>
      </c>
      <c r="E107792" t="s">
        <v>42</v>
      </c>
      <c r="F107792" t="s">
        <v>43</v>
      </c>
      <c r="G107792" t="s">
        <v>44</v>
      </c>
      <c r="H107792" t="s">
        <v>6</v>
      </c>
      <c r="I107792" t="s">
        <v>7</v>
      </c>
      <c r="J107792">
        <v>25</v>
      </c>
    </row>
    <row r="107793" spans="1:10" x14ac:dyDescent="0.3">
      <c r="A107793" t="s">
        <v>45</v>
      </c>
      <c r="B107793" t="s">
        <v>9</v>
      </c>
      <c r="C107793">
        <v>1619950200000</v>
      </c>
      <c r="D107793" t="s">
        <v>41</v>
      </c>
      <c r="E107793" t="s">
        <v>42</v>
      </c>
      <c r="F107793" t="s">
        <v>43</v>
      </c>
      <c r="G107793" t="s">
        <v>44</v>
      </c>
      <c r="H107793" t="s">
        <v>6</v>
      </c>
      <c r="I107793" t="s">
        <v>7</v>
      </c>
      <c r="J107793">
        <v>25</v>
      </c>
    </row>
    <row r="107794" spans="1:10" x14ac:dyDescent="0.3">
      <c r="A107794" t="s">
        <v>45</v>
      </c>
      <c r="B107794" t="s">
        <v>9</v>
      </c>
      <c r="C107794">
        <v>1619950800000</v>
      </c>
      <c r="D107794" t="s">
        <v>41</v>
      </c>
      <c r="E107794" t="s">
        <v>42</v>
      </c>
      <c r="F107794" t="s">
        <v>43</v>
      </c>
      <c r="G107794" t="s">
        <v>44</v>
      </c>
      <c r="H107794" t="s">
        <v>6</v>
      </c>
      <c r="I107794" t="s">
        <v>7</v>
      </c>
      <c r="J107794">
        <v>23</v>
      </c>
    </row>
    <row r="107795" spans="1:10" x14ac:dyDescent="0.3">
      <c r="A107795" t="s">
        <v>45</v>
      </c>
      <c r="B107795" t="s">
        <v>9</v>
      </c>
      <c r="C107795">
        <v>1619951400000</v>
      </c>
      <c r="D107795" t="s">
        <v>41</v>
      </c>
      <c r="E107795" t="s">
        <v>42</v>
      </c>
      <c r="F107795" t="s">
        <v>43</v>
      </c>
      <c r="G107795" t="s">
        <v>44</v>
      </c>
      <c r="H107795" t="s">
        <v>6</v>
      </c>
      <c r="I107795" t="s">
        <v>7</v>
      </c>
      <c r="J107795">
        <v>27</v>
      </c>
    </row>
    <row r="107796" spans="1:10" x14ac:dyDescent="0.3">
      <c r="A107796" t="s">
        <v>45</v>
      </c>
      <c r="B107796" t="s">
        <v>9</v>
      </c>
      <c r="C107796">
        <v>1619952000000</v>
      </c>
      <c r="D107796" t="s">
        <v>41</v>
      </c>
      <c r="E107796" t="s">
        <v>42</v>
      </c>
      <c r="F107796" t="s">
        <v>43</v>
      </c>
      <c r="G107796" t="s">
        <v>44</v>
      </c>
      <c r="H107796" t="s">
        <v>6</v>
      </c>
      <c r="I107796" t="s">
        <v>7</v>
      </c>
      <c r="J107796">
        <v>27</v>
      </c>
    </row>
    <row r="107797" spans="1:10" x14ac:dyDescent="0.3">
      <c r="A107797" t="s">
        <v>45</v>
      </c>
      <c r="B107797" t="s">
        <v>9</v>
      </c>
      <c r="C107797">
        <v>1619952600000</v>
      </c>
      <c r="D107797" t="s">
        <v>41</v>
      </c>
      <c r="E107797" t="s">
        <v>42</v>
      </c>
      <c r="F107797" t="s">
        <v>43</v>
      </c>
      <c r="G107797" t="s">
        <v>44</v>
      </c>
      <c r="H107797" t="s">
        <v>6</v>
      </c>
      <c r="I107797" t="s">
        <v>7</v>
      </c>
      <c r="J107797">
        <v>27</v>
      </c>
    </row>
    <row r="107798" spans="1:10" x14ac:dyDescent="0.3">
      <c r="A107798" t="s">
        <v>45</v>
      </c>
      <c r="B107798" t="s">
        <v>9</v>
      </c>
      <c r="C107798">
        <v>1619953200000</v>
      </c>
      <c r="D107798" t="s">
        <v>41</v>
      </c>
      <c r="E107798" t="s">
        <v>42</v>
      </c>
      <c r="F107798" t="s">
        <v>43</v>
      </c>
      <c r="G107798" t="s">
        <v>44</v>
      </c>
      <c r="H107798" t="s">
        <v>6</v>
      </c>
      <c r="I107798" t="s">
        <v>7</v>
      </c>
      <c r="J107798">
        <v>24</v>
      </c>
    </row>
    <row r="107799" spans="1:10" x14ac:dyDescent="0.3">
      <c r="A107799" t="s">
        <v>45</v>
      </c>
      <c r="B107799" t="s">
        <v>9</v>
      </c>
      <c r="C107799">
        <v>1619953800000</v>
      </c>
      <c r="D107799" t="s">
        <v>41</v>
      </c>
      <c r="E107799" t="s">
        <v>42</v>
      </c>
      <c r="F107799" t="s">
        <v>43</v>
      </c>
      <c r="G107799" t="s">
        <v>44</v>
      </c>
      <c r="H107799" t="s">
        <v>6</v>
      </c>
      <c r="I107799" t="s">
        <v>7</v>
      </c>
      <c r="J107799">
        <v>23</v>
      </c>
    </row>
    <row r="107800" spans="1:10" x14ac:dyDescent="0.3">
      <c r="A107800" t="s">
        <v>45</v>
      </c>
      <c r="B107800" t="s">
        <v>9</v>
      </c>
      <c r="C107800">
        <v>1619954400000</v>
      </c>
      <c r="D107800" t="s">
        <v>41</v>
      </c>
      <c r="E107800" t="s">
        <v>42</v>
      </c>
      <c r="F107800" t="s">
        <v>43</v>
      </c>
      <c r="G107800" t="s">
        <v>44</v>
      </c>
      <c r="H107800" t="s">
        <v>6</v>
      </c>
      <c r="I107800" t="s">
        <v>7</v>
      </c>
      <c r="J107800">
        <v>24</v>
      </c>
    </row>
    <row r="107801" spans="1:10" x14ac:dyDescent="0.3">
      <c r="A107801" t="s">
        <v>45</v>
      </c>
      <c r="B107801" t="s">
        <v>9</v>
      </c>
      <c r="C107801">
        <v>1619955000000</v>
      </c>
      <c r="D107801" t="s">
        <v>41</v>
      </c>
      <c r="E107801" t="s">
        <v>42</v>
      </c>
      <c r="F107801" t="s">
        <v>43</v>
      </c>
      <c r="G107801" t="s">
        <v>44</v>
      </c>
      <c r="H107801" t="s">
        <v>6</v>
      </c>
      <c r="I107801" t="s">
        <v>7</v>
      </c>
      <c r="J107801">
        <v>26</v>
      </c>
    </row>
    <row r="107802" spans="1:10" x14ac:dyDescent="0.3">
      <c r="A107802" t="s">
        <v>45</v>
      </c>
      <c r="B107802" t="s">
        <v>9</v>
      </c>
      <c r="C107802">
        <v>1619955600000</v>
      </c>
      <c r="D107802" t="s">
        <v>41</v>
      </c>
      <c r="E107802" t="s">
        <v>42</v>
      </c>
      <c r="F107802" t="s">
        <v>43</v>
      </c>
      <c r="G107802" t="s">
        <v>44</v>
      </c>
      <c r="H107802" t="s">
        <v>6</v>
      </c>
      <c r="I107802" t="s">
        <v>7</v>
      </c>
      <c r="J107802">
        <v>26</v>
      </c>
    </row>
    <row r="107803" spans="1:10" x14ac:dyDescent="0.3">
      <c r="A107803" t="s">
        <v>45</v>
      </c>
      <c r="B107803" t="s">
        <v>9</v>
      </c>
      <c r="C107803">
        <v>1619956200000</v>
      </c>
      <c r="D107803" t="s">
        <v>41</v>
      </c>
      <c r="E107803" t="s">
        <v>42</v>
      </c>
      <c r="F107803" t="s">
        <v>43</v>
      </c>
      <c r="G107803" t="s">
        <v>44</v>
      </c>
      <c r="H107803" t="s">
        <v>6</v>
      </c>
      <c r="I107803" t="s">
        <v>7</v>
      </c>
      <c r="J107803">
        <v>27</v>
      </c>
    </row>
    <row r="107804" spans="1:10" x14ac:dyDescent="0.3">
      <c r="A107804" t="s">
        <v>45</v>
      </c>
      <c r="B107804" t="s">
        <v>9</v>
      </c>
      <c r="C107804">
        <v>1619956800000</v>
      </c>
      <c r="D107804" t="s">
        <v>41</v>
      </c>
      <c r="E107804" t="s">
        <v>42</v>
      </c>
      <c r="F107804" t="s">
        <v>43</v>
      </c>
      <c r="G107804" t="s">
        <v>44</v>
      </c>
      <c r="H107804" t="s">
        <v>6</v>
      </c>
      <c r="I107804" t="s">
        <v>7</v>
      </c>
      <c r="J107804">
        <v>27</v>
      </c>
    </row>
    <row r="107805" spans="1:10" x14ac:dyDescent="0.3">
      <c r="A107805" t="s">
        <v>45</v>
      </c>
      <c r="B107805" t="s">
        <v>9</v>
      </c>
      <c r="C107805">
        <v>1619957400000</v>
      </c>
      <c r="D107805" t="s">
        <v>41</v>
      </c>
      <c r="E107805" t="s">
        <v>42</v>
      </c>
      <c r="F107805" t="s">
        <v>43</v>
      </c>
      <c r="G107805" t="s">
        <v>44</v>
      </c>
      <c r="H107805" t="s">
        <v>6</v>
      </c>
      <c r="I107805" t="s">
        <v>7</v>
      </c>
      <c r="J107805">
        <v>24</v>
      </c>
    </row>
    <row r="107806" spans="1:10" x14ac:dyDescent="0.3">
      <c r="A107806" t="s">
        <v>45</v>
      </c>
      <c r="B107806" t="s">
        <v>9</v>
      </c>
      <c r="C107806">
        <v>1619958000000</v>
      </c>
      <c r="D107806" t="s">
        <v>41</v>
      </c>
      <c r="E107806" t="s">
        <v>42</v>
      </c>
      <c r="F107806" t="s">
        <v>43</v>
      </c>
      <c r="G107806" t="s">
        <v>44</v>
      </c>
      <c r="H107806" t="s">
        <v>6</v>
      </c>
      <c r="I107806" t="s">
        <v>7</v>
      </c>
      <c r="J107806">
        <v>25</v>
      </c>
    </row>
    <row r="107807" spans="1:10" x14ac:dyDescent="0.3">
      <c r="A107807" t="s">
        <v>45</v>
      </c>
      <c r="B107807" t="s">
        <v>9</v>
      </c>
      <c r="C107807">
        <v>1619958600000</v>
      </c>
      <c r="D107807" t="s">
        <v>41</v>
      </c>
      <c r="E107807" t="s">
        <v>42</v>
      </c>
      <c r="F107807" t="s">
        <v>43</v>
      </c>
      <c r="G107807" t="s">
        <v>44</v>
      </c>
      <c r="H107807" t="s">
        <v>6</v>
      </c>
      <c r="I107807" t="s">
        <v>7</v>
      </c>
      <c r="J107807">
        <v>25</v>
      </c>
    </row>
    <row r="107808" spans="1:10" x14ac:dyDescent="0.3">
      <c r="A107808" t="s">
        <v>45</v>
      </c>
      <c r="B107808" t="s">
        <v>9</v>
      </c>
      <c r="C107808">
        <v>1619959200000</v>
      </c>
      <c r="D107808" t="s">
        <v>41</v>
      </c>
      <c r="E107808" t="s">
        <v>42</v>
      </c>
      <c r="F107808" t="s">
        <v>43</v>
      </c>
      <c r="G107808" t="s">
        <v>44</v>
      </c>
      <c r="H107808" t="s">
        <v>6</v>
      </c>
      <c r="I107808" t="s">
        <v>7</v>
      </c>
      <c r="J107808">
        <v>23</v>
      </c>
    </row>
    <row r="107809" spans="1:10" x14ac:dyDescent="0.3">
      <c r="A107809" t="s">
        <v>45</v>
      </c>
      <c r="B107809" t="s">
        <v>9</v>
      </c>
      <c r="C107809">
        <v>1619959800000</v>
      </c>
      <c r="D107809" t="s">
        <v>41</v>
      </c>
      <c r="E107809" t="s">
        <v>42</v>
      </c>
      <c r="F107809" t="s">
        <v>43</v>
      </c>
      <c r="G107809" t="s">
        <v>44</v>
      </c>
      <c r="H107809" t="s">
        <v>6</v>
      </c>
      <c r="I107809" t="s">
        <v>7</v>
      </c>
      <c r="J107809">
        <v>23</v>
      </c>
    </row>
    <row r="107810" spans="1:10" x14ac:dyDescent="0.3">
      <c r="A107810" t="s">
        <v>45</v>
      </c>
      <c r="B107810" t="s">
        <v>9</v>
      </c>
      <c r="C107810">
        <v>1619960400000</v>
      </c>
      <c r="D107810" t="s">
        <v>41</v>
      </c>
      <c r="E107810" t="s">
        <v>42</v>
      </c>
      <c r="F107810" t="s">
        <v>43</v>
      </c>
      <c r="G107810" t="s">
        <v>44</v>
      </c>
      <c r="H107810" t="s">
        <v>6</v>
      </c>
      <c r="I107810" t="s">
        <v>7</v>
      </c>
      <c r="J107810">
        <v>23</v>
      </c>
    </row>
    <row r="107811" spans="1:10" x14ac:dyDescent="0.3">
      <c r="A107811" t="s">
        <v>45</v>
      </c>
      <c r="B107811" t="s">
        <v>9</v>
      </c>
      <c r="C107811">
        <v>1619961000000</v>
      </c>
      <c r="D107811" t="s">
        <v>41</v>
      </c>
      <c r="E107811" t="s">
        <v>42</v>
      </c>
      <c r="F107811" t="s">
        <v>43</v>
      </c>
      <c r="G107811" t="s">
        <v>44</v>
      </c>
      <c r="H107811" t="s">
        <v>6</v>
      </c>
      <c r="I107811" t="s">
        <v>7</v>
      </c>
      <c r="J107811">
        <v>26</v>
      </c>
    </row>
    <row r="107812" spans="1:10" x14ac:dyDescent="0.3">
      <c r="A107812" t="s">
        <v>45</v>
      </c>
      <c r="B107812" t="s">
        <v>9</v>
      </c>
      <c r="C107812">
        <v>1619961600000</v>
      </c>
      <c r="D107812" t="s">
        <v>41</v>
      </c>
      <c r="E107812" t="s">
        <v>42</v>
      </c>
      <c r="F107812" t="s">
        <v>43</v>
      </c>
      <c r="G107812" t="s">
        <v>44</v>
      </c>
      <c r="H107812" t="s">
        <v>6</v>
      </c>
      <c r="I107812" t="s">
        <v>7</v>
      </c>
      <c r="J107812">
        <v>26</v>
      </c>
    </row>
    <row r="107813" spans="1:10" x14ac:dyDescent="0.3">
      <c r="A107813" t="s">
        <v>45</v>
      </c>
      <c r="B107813" t="s">
        <v>9</v>
      </c>
      <c r="C107813">
        <v>1619962200000</v>
      </c>
      <c r="D107813" t="s">
        <v>41</v>
      </c>
      <c r="E107813" t="s">
        <v>42</v>
      </c>
      <c r="F107813" t="s">
        <v>43</v>
      </c>
      <c r="G107813" t="s">
        <v>44</v>
      </c>
      <c r="H107813" t="s">
        <v>6</v>
      </c>
      <c r="I107813" t="s">
        <v>7</v>
      </c>
      <c r="J107813">
        <v>24</v>
      </c>
    </row>
    <row r="107814" spans="1:10" x14ac:dyDescent="0.3">
      <c r="A107814" t="s">
        <v>45</v>
      </c>
      <c r="B107814" t="s">
        <v>9</v>
      </c>
      <c r="C107814">
        <v>1619962800000</v>
      </c>
      <c r="D107814" t="s">
        <v>41</v>
      </c>
      <c r="E107814" t="s">
        <v>42</v>
      </c>
      <c r="F107814" t="s">
        <v>43</v>
      </c>
      <c r="G107814" t="s">
        <v>44</v>
      </c>
      <c r="H107814" t="s">
        <v>6</v>
      </c>
      <c r="I107814" t="s">
        <v>7</v>
      </c>
      <c r="J107814">
        <v>26</v>
      </c>
    </row>
    <row r="107815" spans="1:10" x14ac:dyDescent="0.3">
      <c r="A107815" t="s">
        <v>45</v>
      </c>
      <c r="B107815" t="s">
        <v>9</v>
      </c>
      <c r="C107815">
        <v>1619963400000</v>
      </c>
      <c r="D107815" t="s">
        <v>41</v>
      </c>
      <c r="E107815" t="s">
        <v>42</v>
      </c>
      <c r="F107815" t="s">
        <v>43</v>
      </c>
      <c r="G107815" t="s">
        <v>44</v>
      </c>
      <c r="H107815" t="s">
        <v>6</v>
      </c>
      <c r="I107815" t="s">
        <v>7</v>
      </c>
      <c r="J107815">
        <v>27</v>
      </c>
    </row>
    <row r="107816" spans="1:10" x14ac:dyDescent="0.3">
      <c r="A107816" t="s">
        <v>45</v>
      </c>
      <c r="B107816" t="s">
        <v>9</v>
      </c>
      <c r="C107816">
        <v>1619964000000</v>
      </c>
      <c r="D107816" t="s">
        <v>41</v>
      </c>
      <c r="E107816" t="s">
        <v>42</v>
      </c>
      <c r="F107816" t="s">
        <v>43</v>
      </c>
      <c r="G107816" t="s">
        <v>44</v>
      </c>
      <c r="H107816" t="s">
        <v>6</v>
      </c>
      <c r="I107816" t="s">
        <v>7</v>
      </c>
      <c r="J107816">
        <v>26</v>
      </c>
    </row>
    <row r="107817" spans="1:10" x14ac:dyDescent="0.3">
      <c r="A107817" t="s">
        <v>45</v>
      </c>
      <c r="B107817" t="s">
        <v>9</v>
      </c>
      <c r="C107817">
        <v>1619964600000</v>
      </c>
      <c r="D107817" t="s">
        <v>41</v>
      </c>
      <c r="E107817" t="s">
        <v>42</v>
      </c>
      <c r="F107817" t="s">
        <v>43</v>
      </c>
      <c r="G107817" t="s">
        <v>44</v>
      </c>
      <c r="H107817" t="s">
        <v>6</v>
      </c>
      <c r="I107817" t="s">
        <v>7</v>
      </c>
      <c r="J107817">
        <v>26</v>
      </c>
    </row>
    <row r="107818" spans="1:10" x14ac:dyDescent="0.3">
      <c r="A107818" t="s">
        <v>45</v>
      </c>
      <c r="B107818" t="s">
        <v>9</v>
      </c>
      <c r="C107818">
        <v>1619965200000</v>
      </c>
      <c r="D107818" t="s">
        <v>41</v>
      </c>
      <c r="E107818" t="s">
        <v>42</v>
      </c>
      <c r="F107818" t="s">
        <v>43</v>
      </c>
      <c r="G107818" t="s">
        <v>44</v>
      </c>
      <c r="H107818" t="s">
        <v>6</v>
      </c>
      <c r="I107818" t="s">
        <v>7</v>
      </c>
      <c r="J107818">
        <v>24</v>
      </c>
    </row>
    <row r="107819" spans="1:10" x14ac:dyDescent="0.3">
      <c r="A107819" t="s">
        <v>45</v>
      </c>
      <c r="B107819" t="s">
        <v>9</v>
      </c>
      <c r="C107819">
        <v>1619965800000</v>
      </c>
      <c r="D107819" t="s">
        <v>41</v>
      </c>
      <c r="E107819" t="s">
        <v>42</v>
      </c>
      <c r="F107819" t="s">
        <v>43</v>
      </c>
      <c r="G107819" t="s">
        <v>44</v>
      </c>
      <c r="H107819" t="s">
        <v>6</v>
      </c>
      <c r="I107819" t="s">
        <v>7</v>
      </c>
      <c r="J107819">
        <v>24</v>
      </c>
    </row>
    <row r="107820" spans="1:10" x14ac:dyDescent="0.3">
      <c r="A107820" t="s">
        <v>45</v>
      </c>
      <c r="B107820" t="s">
        <v>9</v>
      </c>
      <c r="C107820">
        <v>1619966400000</v>
      </c>
      <c r="D107820" t="s">
        <v>41</v>
      </c>
      <c r="E107820" t="s">
        <v>42</v>
      </c>
      <c r="F107820" t="s">
        <v>43</v>
      </c>
      <c r="G107820" t="s">
        <v>44</v>
      </c>
      <c r="H107820" t="s">
        <v>6</v>
      </c>
      <c r="I107820" t="s">
        <v>7</v>
      </c>
      <c r="J107820">
        <v>26</v>
      </c>
    </row>
    <row r="107821" spans="1:10" x14ac:dyDescent="0.3">
      <c r="A107821" t="s">
        <v>45</v>
      </c>
      <c r="B107821" t="s">
        <v>9</v>
      </c>
      <c r="C107821">
        <v>1619967000000</v>
      </c>
      <c r="D107821" t="s">
        <v>41</v>
      </c>
      <c r="E107821" t="s">
        <v>42</v>
      </c>
      <c r="F107821" t="s">
        <v>43</v>
      </c>
      <c r="G107821" t="s">
        <v>44</v>
      </c>
      <c r="H107821" t="s">
        <v>6</v>
      </c>
      <c r="I107821" t="s">
        <v>7</v>
      </c>
      <c r="J107821">
        <v>23</v>
      </c>
    </row>
    <row r="107822" spans="1:10" x14ac:dyDescent="0.3">
      <c r="A107822" t="s">
        <v>45</v>
      </c>
      <c r="B107822" t="s">
        <v>9</v>
      </c>
      <c r="C107822">
        <v>1619967600000</v>
      </c>
      <c r="D107822" t="s">
        <v>41</v>
      </c>
      <c r="E107822" t="s">
        <v>42</v>
      </c>
      <c r="F107822" t="s">
        <v>43</v>
      </c>
      <c r="G107822" t="s">
        <v>44</v>
      </c>
      <c r="H107822" t="s">
        <v>6</v>
      </c>
      <c r="I107822" t="s">
        <v>7</v>
      </c>
      <c r="J107822">
        <v>24</v>
      </c>
    </row>
    <row r="107823" spans="1:10" x14ac:dyDescent="0.3">
      <c r="A107823" t="s">
        <v>45</v>
      </c>
      <c r="B107823" t="s">
        <v>9</v>
      </c>
      <c r="C107823">
        <v>1619968200000</v>
      </c>
      <c r="D107823" t="s">
        <v>41</v>
      </c>
      <c r="E107823" t="s">
        <v>42</v>
      </c>
      <c r="F107823" t="s">
        <v>43</v>
      </c>
      <c r="G107823" t="s">
        <v>44</v>
      </c>
      <c r="H107823" t="s">
        <v>6</v>
      </c>
      <c r="I107823" t="s">
        <v>7</v>
      </c>
      <c r="J107823">
        <v>23</v>
      </c>
    </row>
    <row r="107824" spans="1:10" x14ac:dyDescent="0.3">
      <c r="A107824" t="s">
        <v>45</v>
      </c>
      <c r="B107824" t="s">
        <v>9</v>
      </c>
      <c r="C107824">
        <v>1619968800000</v>
      </c>
      <c r="D107824" t="s">
        <v>41</v>
      </c>
      <c r="E107824" t="s">
        <v>42</v>
      </c>
      <c r="F107824" t="s">
        <v>43</v>
      </c>
      <c r="G107824" t="s">
        <v>44</v>
      </c>
      <c r="H107824" t="s">
        <v>6</v>
      </c>
      <c r="I107824" t="s">
        <v>7</v>
      </c>
      <c r="J107824">
        <v>24</v>
      </c>
    </row>
    <row r="107825" spans="1:10" x14ac:dyDescent="0.3">
      <c r="A107825" t="s">
        <v>45</v>
      </c>
      <c r="B107825" t="s">
        <v>9</v>
      </c>
      <c r="C107825">
        <v>1619969400000</v>
      </c>
      <c r="D107825" t="s">
        <v>41</v>
      </c>
      <c r="E107825" t="s">
        <v>42</v>
      </c>
      <c r="F107825" t="s">
        <v>43</v>
      </c>
      <c r="G107825" t="s">
        <v>44</v>
      </c>
      <c r="H107825" t="s">
        <v>6</v>
      </c>
      <c r="I107825" t="s">
        <v>7</v>
      </c>
      <c r="J107825">
        <v>26</v>
      </c>
    </row>
    <row r="107826" spans="1:10" x14ac:dyDescent="0.3">
      <c r="A107826" t="s">
        <v>45</v>
      </c>
      <c r="B107826" t="s">
        <v>9</v>
      </c>
      <c r="C107826">
        <v>1619970000000</v>
      </c>
      <c r="D107826" t="s">
        <v>41</v>
      </c>
      <c r="E107826" t="s">
        <v>42</v>
      </c>
      <c r="F107826" t="s">
        <v>43</v>
      </c>
      <c r="G107826" t="s">
        <v>44</v>
      </c>
      <c r="H107826" t="s">
        <v>6</v>
      </c>
      <c r="I107826" t="s">
        <v>7</v>
      </c>
      <c r="J107826">
        <v>26</v>
      </c>
    </row>
    <row r="107827" spans="1:10" x14ac:dyDescent="0.3">
      <c r="A107827" t="s">
        <v>45</v>
      </c>
      <c r="B107827" t="s">
        <v>9</v>
      </c>
      <c r="C107827">
        <v>1619970600000</v>
      </c>
      <c r="D107827" t="s">
        <v>41</v>
      </c>
      <c r="E107827" t="s">
        <v>42</v>
      </c>
      <c r="F107827" t="s">
        <v>43</v>
      </c>
      <c r="G107827" t="s">
        <v>44</v>
      </c>
      <c r="H107827" t="s">
        <v>6</v>
      </c>
      <c r="I107827" t="s">
        <v>7</v>
      </c>
      <c r="J107827">
        <v>27</v>
      </c>
    </row>
    <row r="107828" spans="1:10" x14ac:dyDescent="0.3">
      <c r="A107828" t="s">
        <v>45</v>
      </c>
      <c r="B107828" t="s">
        <v>9</v>
      </c>
      <c r="C107828">
        <v>1619971200000</v>
      </c>
      <c r="D107828" t="s">
        <v>41</v>
      </c>
      <c r="E107828" t="s">
        <v>42</v>
      </c>
      <c r="F107828" t="s">
        <v>43</v>
      </c>
      <c r="G107828" t="s">
        <v>44</v>
      </c>
      <c r="H107828" t="s">
        <v>6</v>
      </c>
      <c r="I107828" t="s">
        <v>7</v>
      </c>
      <c r="J107828">
        <v>23</v>
      </c>
    </row>
    <row r="107829" spans="1:10" x14ac:dyDescent="0.3">
      <c r="A107829" t="s">
        <v>45</v>
      </c>
      <c r="B107829" t="s">
        <v>9</v>
      </c>
      <c r="C107829">
        <v>1619971800000</v>
      </c>
      <c r="D107829" t="s">
        <v>41</v>
      </c>
      <c r="E107829" t="s">
        <v>42</v>
      </c>
      <c r="F107829" t="s">
        <v>43</v>
      </c>
      <c r="G107829" t="s">
        <v>44</v>
      </c>
      <c r="H107829" t="s">
        <v>6</v>
      </c>
      <c r="I107829" t="s">
        <v>7</v>
      </c>
      <c r="J107829">
        <v>23</v>
      </c>
    </row>
    <row r="107830" spans="1:10" x14ac:dyDescent="0.3">
      <c r="A107830" t="s">
        <v>45</v>
      </c>
      <c r="B107830" t="s">
        <v>9</v>
      </c>
      <c r="C107830">
        <v>1619972400000</v>
      </c>
      <c r="D107830" t="s">
        <v>41</v>
      </c>
      <c r="E107830" t="s">
        <v>42</v>
      </c>
      <c r="F107830" t="s">
        <v>43</v>
      </c>
      <c r="G107830" t="s">
        <v>44</v>
      </c>
      <c r="H107830" t="s">
        <v>6</v>
      </c>
      <c r="I107830" t="s">
        <v>7</v>
      </c>
      <c r="J107830">
        <v>25</v>
      </c>
    </row>
    <row r="107831" spans="1:10" x14ac:dyDescent="0.3">
      <c r="A107831" t="s">
        <v>45</v>
      </c>
      <c r="B107831" t="s">
        <v>9</v>
      </c>
      <c r="C107831">
        <v>1619973000000</v>
      </c>
      <c r="D107831" t="s">
        <v>41</v>
      </c>
      <c r="E107831" t="s">
        <v>42</v>
      </c>
      <c r="F107831" t="s">
        <v>43</v>
      </c>
      <c r="G107831" t="s">
        <v>44</v>
      </c>
      <c r="H107831" t="s">
        <v>6</v>
      </c>
      <c r="I107831" t="s">
        <v>7</v>
      </c>
      <c r="J107831">
        <v>25</v>
      </c>
    </row>
    <row r="107832" spans="1:10" x14ac:dyDescent="0.3">
      <c r="A107832" t="s">
        <v>45</v>
      </c>
      <c r="B107832" t="s">
        <v>9</v>
      </c>
      <c r="C107832">
        <v>1619973600000</v>
      </c>
      <c r="D107832" t="s">
        <v>41</v>
      </c>
      <c r="E107832" t="s">
        <v>42</v>
      </c>
      <c r="F107832" t="s">
        <v>43</v>
      </c>
      <c r="G107832" t="s">
        <v>44</v>
      </c>
      <c r="H107832" t="s">
        <v>6</v>
      </c>
      <c r="I107832" t="s">
        <v>7</v>
      </c>
      <c r="J107832">
        <v>23</v>
      </c>
    </row>
    <row r="107833" spans="1:10" x14ac:dyDescent="0.3">
      <c r="A107833" t="s">
        <v>45</v>
      </c>
      <c r="B107833" t="s">
        <v>9</v>
      </c>
      <c r="C107833">
        <v>1619974200000</v>
      </c>
      <c r="D107833" t="s">
        <v>41</v>
      </c>
      <c r="E107833" t="s">
        <v>42</v>
      </c>
      <c r="F107833" t="s">
        <v>43</v>
      </c>
      <c r="G107833" t="s">
        <v>44</v>
      </c>
      <c r="H107833" t="s">
        <v>6</v>
      </c>
      <c r="I107833" t="s">
        <v>7</v>
      </c>
      <c r="J107833">
        <v>24</v>
      </c>
    </row>
    <row r="107834" spans="1:10" x14ac:dyDescent="0.3">
      <c r="A107834" t="s">
        <v>45</v>
      </c>
      <c r="B107834" t="s">
        <v>9</v>
      </c>
      <c r="C107834">
        <v>1619974800000</v>
      </c>
      <c r="D107834" t="s">
        <v>41</v>
      </c>
      <c r="E107834" t="s">
        <v>42</v>
      </c>
      <c r="F107834" t="s">
        <v>43</v>
      </c>
      <c r="G107834" t="s">
        <v>44</v>
      </c>
      <c r="H107834" t="s">
        <v>6</v>
      </c>
      <c r="I107834" t="s">
        <v>7</v>
      </c>
      <c r="J107834">
        <v>26</v>
      </c>
    </row>
    <row r="107835" spans="1:10" x14ac:dyDescent="0.3">
      <c r="A107835" t="s">
        <v>45</v>
      </c>
      <c r="B107835" t="s">
        <v>9</v>
      </c>
      <c r="C107835">
        <v>1619975400000</v>
      </c>
      <c r="D107835" t="s">
        <v>41</v>
      </c>
      <c r="E107835" t="s">
        <v>42</v>
      </c>
      <c r="F107835" t="s">
        <v>43</v>
      </c>
      <c r="G107835" t="s">
        <v>44</v>
      </c>
      <c r="H107835" t="s">
        <v>6</v>
      </c>
      <c r="I107835" t="s">
        <v>7</v>
      </c>
      <c r="J107835">
        <v>26</v>
      </c>
    </row>
    <row r="107836" spans="1:10" x14ac:dyDescent="0.3">
      <c r="A107836" t="s">
        <v>45</v>
      </c>
      <c r="B107836" t="s">
        <v>9</v>
      </c>
      <c r="C107836">
        <v>1619976000000</v>
      </c>
      <c r="D107836" t="s">
        <v>41</v>
      </c>
      <c r="E107836" t="s">
        <v>42</v>
      </c>
      <c r="F107836" t="s">
        <v>43</v>
      </c>
      <c r="G107836" t="s">
        <v>44</v>
      </c>
      <c r="H107836" t="s">
        <v>6</v>
      </c>
      <c r="I107836" t="s">
        <v>7</v>
      </c>
      <c r="J107836">
        <v>27</v>
      </c>
    </row>
    <row r="107837" spans="1:10" x14ac:dyDescent="0.3">
      <c r="A107837" t="s">
        <v>45</v>
      </c>
      <c r="B107837" t="s">
        <v>9</v>
      </c>
      <c r="C107837">
        <v>1619976600000</v>
      </c>
      <c r="D107837" t="s">
        <v>41</v>
      </c>
      <c r="E107837" t="s">
        <v>42</v>
      </c>
      <c r="F107837" t="s">
        <v>43</v>
      </c>
      <c r="G107837" t="s">
        <v>44</v>
      </c>
      <c r="H107837" t="s">
        <v>6</v>
      </c>
      <c r="I107837" t="s">
        <v>7</v>
      </c>
      <c r="J107837">
        <v>27</v>
      </c>
    </row>
    <row r="107838" spans="1:10" x14ac:dyDescent="0.3">
      <c r="A107838" t="s">
        <v>45</v>
      </c>
      <c r="B107838" t="s">
        <v>9</v>
      </c>
      <c r="C107838">
        <v>1619977200000</v>
      </c>
      <c r="D107838" t="s">
        <v>41</v>
      </c>
      <c r="E107838" t="s">
        <v>42</v>
      </c>
      <c r="F107838" t="s">
        <v>43</v>
      </c>
      <c r="G107838" t="s">
        <v>44</v>
      </c>
      <c r="H107838" t="s">
        <v>6</v>
      </c>
      <c r="I107838" t="s">
        <v>7</v>
      </c>
      <c r="J107838">
        <v>26</v>
      </c>
    </row>
    <row r="107839" spans="1:10" x14ac:dyDescent="0.3">
      <c r="A107839" t="s">
        <v>45</v>
      </c>
      <c r="B107839" t="s">
        <v>9</v>
      </c>
      <c r="C107839">
        <v>1619977800000</v>
      </c>
      <c r="D107839" t="s">
        <v>41</v>
      </c>
      <c r="E107839" t="s">
        <v>42</v>
      </c>
      <c r="F107839" t="s">
        <v>43</v>
      </c>
      <c r="G107839" t="s">
        <v>44</v>
      </c>
      <c r="H107839" t="s">
        <v>6</v>
      </c>
      <c r="I107839" t="s">
        <v>7</v>
      </c>
      <c r="J107839">
        <v>27</v>
      </c>
    </row>
    <row r="107840" spans="1:10" x14ac:dyDescent="0.3">
      <c r="A107840" t="s">
        <v>45</v>
      </c>
      <c r="B107840" t="s">
        <v>9</v>
      </c>
      <c r="C107840">
        <v>1619978400000</v>
      </c>
      <c r="D107840" t="s">
        <v>41</v>
      </c>
      <c r="E107840" t="s">
        <v>42</v>
      </c>
      <c r="F107840" t="s">
        <v>43</v>
      </c>
      <c r="G107840" t="s">
        <v>44</v>
      </c>
      <c r="H107840" t="s">
        <v>6</v>
      </c>
      <c r="I107840" t="s">
        <v>7</v>
      </c>
      <c r="J107840">
        <v>24</v>
      </c>
    </row>
    <row r="107841" spans="1:10" x14ac:dyDescent="0.3">
      <c r="A107841" t="s">
        <v>45</v>
      </c>
      <c r="B107841" t="s">
        <v>9</v>
      </c>
      <c r="C107841">
        <v>1619979000000</v>
      </c>
      <c r="D107841" t="s">
        <v>41</v>
      </c>
      <c r="E107841" t="s">
        <v>42</v>
      </c>
      <c r="F107841" t="s">
        <v>43</v>
      </c>
      <c r="G107841" t="s">
        <v>44</v>
      </c>
      <c r="H107841" t="s">
        <v>6</v>
      </c>
      <c r="I107841" t="s">
        <v>7</v>
      </c>
      <c r="J107841">
        <v>27</v>
      </c>
    </row>
    <row r="107842" spans="1:10" x14ac:dyDescent="0.3">
      <c r="A107842" t="s">
        <v>45</v>
      </c>
      <c r="B107842" t="s">
        <v>9</v>
      </c>
      <c r="C107842">
        <v>1619979600000</v>
      </c>
      <c r="D107842" t="s">
        <v>41</v>
      </c>
      <c r="E107842" t="s">
        <v>42</v>
      </c>
      <c r="F107842" t="s">
        <v>43</v>
      </c>
      <c r="G107842" t="s">
        <v>44</v>
      </c>
      <c r="H107842" t="s">
        <v>6</v>
      </c>
      <c r="I107842" t="s">
        <v>7</v>
      </c>
      <c r="J107842">
        <v>25</v>
      </c>
    </row>
    <row r="107843" spans="1:10" x14ac:dyDescent="0.3">
      <c r="A107843" t="s">
        <v>45</v>
      </c>
      <c r="B107843" t="s">
        <v>9</v>
      </c>
      <c r="C107843">
        <v>1619980200000</v>
      </c>
      <c r="D107843" t="s">
        <v>41</v>
      </c>
      <c r="E107843" t="s">
        <v>42</v>
      </c>
      <c r="F107843" t="s">
        <v>43</v>
      </c>
      <c r="G107843" t="s">
        <v>44</v>
      </c>
      <c r="H107843" t="s">
        <v>6</v>
      </c>
      <c r="I107843" t="s">
        <v>7</v>
      </c>
      <c r="J107843">
        <v>25</v>
      </c>
    </row>
    <row r="107844" spans="1:10" x14ac:dyDescent="0.3">
      <c r="A107844" t="s">
        <v>45</v>
      </c>
      <c r="B107844" t="s">
        <v>9</v>
      </c>
      <c r="C107844">
        <v>1619980800000</v>
      </c>
      <c r="D107844" t="s">
        <v>41</v>
      </c>
      <c r="E107844" t="s">
        <v>42</v>
      </c>
      <c r="F107844" t="s">
        <v>43</v>
      </c>
      <c r="G107844" t="s">
        <v>44</v>
      </c>
      <c r="H107844" t="s">
        <v>6</v>
      </c>
      <c r="I107844" t="s">
        <v>7</v>
      </c>
      <c r="J107844">
        <v>24</v>
      </c>
    </row>
    <row r="107845" spans="1:10" x14ac:dyDescent="0.3">
      <c r="A107845" t="s">
        <v>45</v>
      </c>
      <c r="B107845" t="s">
        <v>9</v>
      </c>
      <c r="C107845">
        <v>1619981400000</v>
      </c>
      <c r="D107845" t="s">
        <v>41</v>
      </c>
      <c r="E107845" t="s">
        <v>42</v>
      </c>
      <c r="F107845" t="s">
        <v>43</v>
      </c>
      <c r="G107845" t="s">
        <v>44</v>
      </c>
      <c r="H107845" t="s">
        <v>6</v>
      </c>
      <c r="I107845" t="s">
        <v>7</v>
      </c>
      <c r="J107845">
        <v>23</v>
      </c>
    </row>
    <row r="107846" spans="1:10" x14ac:dyDescent="0.3">
      <c r="A107846" t="s">
        <v>45</v>
      </c>
      <c r="B107846" t="s">
        <v>9</v>
      </c>
      <c r="C107846">
        <v>1619982000000</v>
      </c>
      <c r="D107846" t="s">
        <v>41</v>
      </c>
      <c r="E107846" t="s">
        <v>42</v>
      </c>
      <c r="F107846" t="s">
        <v>43</v>
      </c>
      <c r="G107846" t="s">
        <v>44</v>
      </c>
      <c r="H107846" t="s">
        <v>6</v>
      </c>
      <c r="I107846" t="s">
        <v>7</v>
      </c>
      <c r="J107846">
        <v>27</v>
      </c>
    </row>
    <row r="107847" spans="1:10" x14ac:dyDescent="0.3">
      <c r="A107847" t="s">
        <v>45</v>
      </c>
      <c r="B107847" t="s">
        <v>9</v>
      </c>
      <c r="C107847">
        <v>1619982600000</v>
      </c>
      <c r="D107847" t="s">
        <v>41</v>
      </c>
      <c r="E107847" t="s">
        <v>42</v>
      </c>
      <c r="F107847" t="s">
        <v>43</v>
      </c>
      <c r="G107847" t="s">
        <v>44</v>
      </c>
      <c r="H107847" t="s">
        <v>6</v>
      </c>
      <c r="I107847" t="s">
        <v>7</v>
      </c>
      <c r="J107847">
        <v>23</v>
      </c>
    </row>
    <row r="107848" spans="1:10" x14ac:dyDescent="0.3">
      <c r="A107848" t="s">
        <v>45</v>
      </c>
      <c r="B107848" t="s">
        <v>9</v>
      </c>
      <c r="C107848">
        <v>1619983200000</v>
      </c>
      <c r="D107848" t="s">
        <v>41</v>
      </c>
      <c r="E107848" t="s">
        <v>42</v>
      </c>
      <c r="F107848" t="s">
        <v>43</v>
      </c>
      <c r="G107848" t="s">
        <v>44</v>
      </c>
      <c r="H107848" t="s">
        <v>6</v>
      </c>
      <c r="I107848" t="s">
        <v>7</v>
      </c>
      <c r="J107848">
        <v>25</v>
      </c>
    </row>
    <row r="107849" spans="1:10" x14ac:dyDescent="0.3">
      <c r="A107849" t="s">
        <v>45</v>
      </c>
      <c r="B107849" t="s">
        <v>9</v>
      </c>
      <c r="C107849">
        <v>1619983800000</v>
      </c>
      <c r="D107849" t="s">
        <v>41</v>
      </c>
      <c r="E107849" t="s">
        <v>42</v>
      </c>
      <c r="F107849" t="s">
        <v>43</v>
      </c>
      <c r="G107849" t="s">
        <v>44</v>
      </c>
      <c r="H107849" t="s">
        <v>6</v>
      </c>
      <c r="I107849" t="s">
        <v>7</v>
      </c>
      <c r="J107849">
        <v>25</v>
      </c>
    </row>
    <row r="107850" spans="1:10" x14ac:dyDescent="0.3">
      <c r="A107850" t="s">
        <v>45</v>
      </c>
      <c r="B107850" t="s">
        <v>9</v>
      </c>
      <c r="C107850">
        <v>1619984400000</v>
      </c>
      <c r="D107850" t="s">
        <v>41</v>
      </c>
      <c r="E107850" t="s">
        <v>42</v>
      </c>
      <c r="F107850" t="s">
        <v>43</v>
      </c>
      <c r="G107850" t="s">
        <v>44</v>
      </c>
      <c r="H107850" t="s">
        <v>6</v>
      </c>
      <c r="I107850" t="s">
        <v>7</v>
      </c>
      <c r="J107850">
        <v>27</v>
      </c>
    </row>
    <row r="107851" spans="1:10" x14ac:dyDescent="0.3">
      <c r="A107851" t="s">
        <v>45</v>
      </c>
      <c r="B107851" t="s">
        <v>9</v>
      </c>
      <c r="C107851">
        <v>1619985000000</v>
      </c>
      <c r="D107851" t="s">
        <v>41</v>
      </c>
      <c r="E107851" t="s">
        <v>42</v>
      </c>
      <c r="F107851" t="s">
        <v>43</v>
      </c>
      <c r="G107851" t="s">
        <v>44</v>
      </c>
      <c r="H107851" t="s">
        <v>6</v>
      </c>
      <c r="I107851" t="s">
        <v>7</v>
      </c>
      <c r="J107851">
        <v>27</v>
      </c>
    </row>
    <row r="107852" spans="1:10" x14ac:dyDescent="0.3">
      <c r="A107852" t="s">
        <v>45</v>
      </c>
      <c r="B107852" t="s">
        <v>9</v>
      </c>
      <c r="C107852">
        <v>1619985600000</v>
      </c>
      <c r="D107852" t="s">
        <v>41</v>
      </c>
      <c r="E107852" t="s">
        <v>42</v>
      </c>
      <c r="F107852" t="s">
        <v>43</v>
      </c>
      <c r="G107852" t="s">
        <v>44</v>
      </c>
      <c r="H107852" t="s">
        <v>6</v>
      </c>
      <c r="I107852" t="s">
        <v>7</v>
      </c>
      <c r="J107852">
        <v>23</v>
      </c>
    </row>
    <row r="107853" spans="1:10" x14ac:dyDescent="0.3">
      <c r="A107853" t="s">
        <v>45</v>
      </c>
      <c r="B107853" t="s">
        <v>9</v>
      </c>
      <c r="C107853">
        <v>1619986200000</v>
      </c>
      <c r="D107853" t="s">
        <v>41</v>
      </c>
      <c r="E107853" t="s">
        <v>42</v>
      </c>
      <c r="F107853" t="s">
        <v>43</v>
      </c>
      <c r="G107853" t="s">
        <v>44</v>
      </c>
      <c r="H107853" t="s">
        <v>6</v>
      </c>
      <c r="I107853" t="s">
        <v>7</v>
      </c>
      <c r="J107853">
        <v>26</v>
      </c>
    </row>
    <row r="107854" spans="1:10" x14ac:dyDescent="0.3">
      <c r="A107854" t="s">
        <v>45</v>
      </c>
      <c r="B107854" t="s">
        <v>9</v>
      </c>
      <c r="C107854">
        <v>1619986800000</v>
      </c>
      <c r="D107854" t="s">
        <v>41</v>
      </c>
      <c r="E107854" t="s">
        <v>42</v>
      </c>
      <c r="F107854" t="s">
        <v>43</v>
      </c>
      <c r="G107854" t="s">
        <v>44</v>
      </c>
      <c r="H107854" t="s">
        <v>6</v>
      </c>
      <c r="I107854" t="s">
        <v>7</v>
      </c>
      <c r="J107854">
        <v>23</v>
      </c>
    </row>
    <row r="107855" spans="1:10" x14ac:dyDescent="0.3">
      <c r="A107855" t="s">
        <v>45</v>
      </c>
      <c r="B107855" t="s">
        <v>9</v>
      </c>
      <c r="C107855">
        <v>1619987400000</v>
      </c>
      <c r="D107855" t="s">
        <v>41</v>
      </c>
      <c r="E107855" t="s">
        <v>42</v>
      </c>
      <c r="F107855" t="s">
        <v>43</v>
      </c>
      <c r="G107855" t="s">
        <v>44</v>
      </c>
      <c r="H107855" t="s">
        <v>6</v>
      </c>
      <c r="I107855" t="s">
        <v>7</v>
      </c>
      <c r="J107855">
        <v>24</v>
      </c>
    </row>
    <row r="107856" spans="1:10" x14ac:dyDescent="0.3">
      <c r="A107856" t="s">
        <v>45</v>
      </c>
      <c r="B107856" t="s">
        <v>9</v>
      </c>
      <c r="C107856">
        <v>1619988000000</v>
      </c>
      <c r="D107856" t="s">
        <v>41</v>
      </c>
      <c r="E107856" t="s">
        <v>42</v>
      </c>
      <c r="F107856" t="s">
        <v>43</v>
      </c>
      <c r="G107856" t="s">
        <v>44</v>
      </c>
      <c r="H107856" t="s">
        <v>6</v>
      </c>
      <c r="I107856" t="s">
        <v>7</v>
      </c>
      <c r="J107856">
        <v>25</v>
      </c>
    </row>
    <row r="107857" spans="1:10" x14ac:dyDescent="0.3">
      <c r="A107857" t="s">
        <v>45</v>
      </c>
      <c r="B107857" t="s">
        <v>9</v>
      </c>
      <c r="C107857">
        <v>1619988600000</v>
      </c>
      <c r="D107857" t="s">
        <v>41</v>
      </c>
      <c r="E107857" t="s">
        <v>42</v>
      </c>
      <c r="F107857" t="s">
        <v>43</v>
      </c>
      <c r="G107857" t="s">
        <v>44</v>
      </c>
      <c r="H107857" t="s">
        <v>6</v>
      </c>
      <c r="I107857" t="s">
        <v>7</v>
      </c>
      <c r="J107857">
        <v>24</v>
      </c>
    </row>
    <row r="107858" spans="1:10" x14ac:dyDescent="0.3">
      <c r="A107858" t="s">
        <v>46</v>
      </c>
      <c r="B107858" t="s">
        <v>12</v>
      </c>
      <c r="C107858">
        <v>1619989200000</v>
      </c>
      <c r="D107858" t="s">
        <v>41</v>
      </c>
      <c r="E107858" t="s">
        <v>42</v>
      </c>
      <c r="F107858" t="s">
        <v>43</v>
      </c>
      <c r="G107858" t="s">
        <v>44</v>
      </c>
      <c r="H107858" t="s">
        <v>22</v>
      </c>
      <c r="I107858" t="s">
        <v>7</v>
      </c>
      <c r="J107858">
        <v>26</v>
      </c>
    </row>
    <row r="107859" spans="1:10" x14ac:dyDescent="0.3">
      <c r="A107859" t="s">
        <v>46</v>
      </c>
      <c r="B107859" t="s">
        <v>12</v>
      </c>
      <c r="C107859">
        <v>1619989800000</v>
      </c>
      <c r="D107859" t="s">
        <v>41</v>
      </c>
      <c r="E107859" t="s">
        <v>42</v>
      </c>
      <c r="F107859" t="s">
        <v>43</v>
      </c>
      <c r="G107859" t="s">
        <v>44</v>
      </c>
      <c r="H107859" t="s">
        <v>22</v>
      </c>
      <c r="I107859" t="s">
        <v>7</v>
      </c>
      <c r="J107859">
        <v>27</v>
      </c>
    </row>
    <row r="107860" spans="1:10" x14ac:dyDescent="0.3">
      <c r="A107860" t="s">
        <v>46</v>
      </c>
      <c r="B107860" t="s">
        <v>12</v>
      </c>
      <c r="C107860">
        <v>1619990400000</v>
      </c>
      <c r="D107860" t="s">
        <v>41</v>
      </c>
      <c r="E107860" t="s">
        <v>42</v>
      </c>
      <c r="F107860" t="s">
        <v>43</v>
      </c>
      <c r="G107860" t="s">
        <v>44</v>
      </c>
      <c r="H107860" t="s">
        <v>22</v>
      </c>
      <c r="I107860" t="s">
        <v>7</v>
      </c>
      <c r="J107860">
        <v>27</v>
      </c>
    </row>
    <row r="107861" spans="1:10" x14ac:dyDescent="0.3">
      <c r="A107861" t="s">
        <v>46</v>
      </c>
      <c r="B107861" t="s">
        <v>12</v>
      </c>
      <c r="C107861">
        <v>1619991000000</v>
      </c>
      <c r="D107861" t="s">
        <v>41</v>
      </c>
      <c r="E107861" t="s">
        <v>42</v>
      </c>
      <c r="F107861" t="s">
        <v>43</v>
      </c>
      <c r="G107861" t="s">
        <v>44</v>
      </c>
      <c r="H107861" t="s">
        <v>22</v>
      </c>
      <c r="I107861" t="s">
        <v>7</v>
      </c>
      <c r="J107861">
        <v>23</v>
      </c>
    </row>
    <row r="107862" spans="1:10" x14ac:dyDescent="0.3">
      <c r="A107862" t="s">
        <v>46</v>
      </c>
      <c r="B107862" t="s">
        <v>12</v>
      </c>
      <c r="C107862">
        <v>1619991600000</v>
      </c>
      <c r="D107862" t="s">
        <v>41</v>
      </c>
      <c r="E107862" t="s">
        <v>42</v>
      </c>
      <c r="F107862" t="s">
        <v>43</v>
      </c>
      <c r="G107862" t="s">
        <v>44</v>
      </c>
      <c r="H107862" t="s">
        <v>22</v>
      </c>
      <c r="I107862" t="s">
        <v>7</v>
      </c>
      <c r="J107862">
        <v>24</v>
      </c>
    </row>
    <row r="107863" spans="1:10" x14ac:dyDescent="0.3">
      <c r="A107863" t="s">
        <v>46</v>
      </c>
      <c r="B107863" t="s">
        <v>12</v>
      </c>
      <c r="C107863">
        <v>1619992200000</v>
      </c>
      <c r="D107863" t="s">
        <v>41</v>
      </c>
      <c r="E107863" t="s">
        <v>42</v>
      </c>
      <c r="F107863" t="s">
        <v>43</v>
      </c>
      <c r="G107863" t="s">
        <v>44</v>
      </c>
      <c r="H107863" t="s">
        <v>22</v>
      </c>
      <c r="I107863" t="s">
        <v>7</v>
      </c>
      <c r="J107863">
        <v>26</v>
      </c>
    </row>
    <row r="107864" spans="1:10" x14ac:dyDescent="0.3">
      <c r="A107864" t="s">
        <v>46</v>
      </c>
      <c r="B107864" t="s">
        <v>12</v>
      </c>
      <c r="C107864">
        <v>1619992800000</v>
      </c>
      <c r="D107864" t="s">
        <v>41</v>
      </c>
      <c r="E107864" t="s">
        <v>42</v>
      </c>
      <c r="F107864" t="s">
        <v>43</v>
      </c>
      <c r="G107864" t="s">
        <v>44</v>
      </c>
      <c r="H107864" t="s">
        <v>22</v>
      </c>
      <c r="I107864" t="s">
        <v>7</v>
      </c>
      <c r="J107864">
        <v>25</v>
      </c>
    </row>
    <row r="107865" spans="1:10" x14ac:dyDescent="0.3">
      <c r="A107865" t="s">
        <v>46</v>
      </c>
      <c r="B107865" t="s">
        <v>12</v>
      </c>
      <c r="C107865">
        <v>1619993400000</v>
      </c>
      <c r="D107865" t="s">
        <v>41</v>
      </c>
      <c r="E107865" t="s">
        <v>42</v>
      </c>
      <c r="F107865" t="s">
        <v>43</v>
      </c>
      <c r="G107865" t="s">
        <v>44</v>
      </c>
      <c r="H107865" t="s">
        <v>22</v>
      </c>
      <c r="I107865" t="s">
        <v>7</v>
      </c>
      <c r="J107865">
        <v>23</v>
      </c>
    </row>
    <row r="107866" spans="1:10" x14ac:dyDescent="0.3">
      <c r="A107866" t="s">
        <v>46</v>
      </c>
      <c r="B107866" t="s">
        <v>12</v>
      </c>
      <c r="C107866">
        <v>1619994000000</v>
      </c>
      <c r="D107866" t="s">
        <v>41</v>
      </c>
      <c r="E107866" t="s">
        <v>42</v>
      </c>
      <c r="F107866" t="s">
        <v>43</v>
      </c>
      <c r="G107866" t="s">
        <v>44</v>
      </c>
      <c r="H107866" t="s">
        <v>22</v>
      </c>
      <c r="I107866" t="s">
        <v>7</v>
      </c>
      <c r="J107866">
        <v>23</v>
      </c>
    </row>
    <row r="107867" spans="1:10" x14ac:dyDescent="0.3">
      <c r="A107867" t="s">
        <v>46</v>
      </c>
      <c r="B107867" t="s">
        <v>12</v>
      </c>
      <c r="C107867">
        <v>1619994600000</v>
      </c>
      <c r="D107867" t="s">
        <v>41</v>
      </c>
      <c r="E107867" t="s">
        <v>42</v>
      </c>
      <c r="F107867" t="s">
        <v>43</v>
      </c>
      <c r="G107867" t="s">
        <v>44</v>
      </c>
      <c r="H107867" t="s">
        <v>22</v>
      </c>
      <c r="I107867" t="s">
        <v>7</v>
      </c>
      <c r="J107867">
        <v>24</v>
      </c>
    </row>
    <row r="107868" spans="1:10" x14ac:dyDescent="0.3">
      <c r="A107868" t="s">
        <v>46</v>
      </c>
      <c r="B107868" t="s">
        <v>12</v>
      </c>
      <c r="C107868">
        <v>1619995200000</v>
      </c>
      <c r="D107868" t="s">
        <v>41</v>
      </c>
      <c r="E107868" t="s">
        <v>42</v>
      </c>
      <c r="F107868" t="s">
        <v>43</v>
      </c>
      <c r="G107868" t="s">
        <v>44</v>
      </c>
      <c r="H107868" t="s">
        <v>22</v>
      </c>
      <c r="I107868" t="s">
        <v>7</v>
      </c>
      <c r="J107868">
        <v>26</v>
      </c>
    </row>
    <row r="107869" spans="1:10" x14ac:dyDescent="0.3">
      <c r="A107869" t="s">
        <v>46</v>
      </c>
      <c r="B107869" t="s">
        <v>12</v>
      </c>
      <c r="C107869">
        <v>1619995800000</v>
      </c>
      <c r="D107869" t="s">
        <v>41</v>
      </c>
      <c r="E107869" t="s">
        <v>42</v>
      </c>
      <c r="F107869" t="s">
        <v>43</v>
      </c>
      <c r="G107869" t="s">
        <v>44</v>
      </c>
      <c r="H107869" t="s">
        <v>22</v>
      </c>
      <c r="I107869" t="s">
        <v>7</v>
      </c>
      <c r="J107869">
        <v>26</v>
      </c>
    </row>
    <row r="107870" spans="1:10" x14ac:dyDescent="0.3">
      <c r="A107870" t="s">
        <v>46</v>
      </c>
      <c r="B107870" t="s">
        <v>12</v>
      </c>
      <c r="C107870">
        <v>1619996400000</v>
      </c>
      <c r="D107870" t="s">
        <v>41</v>
      </c>
      <c r="E107870" t="s">
        <v>42</v>
      </c>
      <c r="F107870" t="s">
        <v>43</v>
      </c>
      <c r="G107870" t="s">
        <v>44</v>
      </c>
      <c r="H107870" t="s">
        <v>22</v>
      </c>
      <c r="I107870" t="s">
        <v>7</v>
      </c>
      <c r="J107870">
        <v>25</v>
      </c>
    </row>
    <row r="107871" spans="1:10" x14ac:dyDescent="0.3">
      <c r="A107871" t="s">
        <v>46</v>
      </c>
      <c r="B107871" t="s">
        <v>12</v>
      </c>
      <c r="C107871">
        <v>1619997000000</v>
      </c>
      <c r="D107871" t="s">
        <v>41</v>
      </c>
      <c r="E107871" t="s">
        <v>42</v>
      </c>
      <c r="F107871" t="s">
        <v>43</v>
      </c>
      <c r="G107871" t="s">
        <v>44</v>
      </c>
      <c r="H107871" t="s">
        <v>22</v>
      </c>
      <c r="I107871" t="s">
        <v>7</v>
      </c>
      <c r="J107871">
        <v>24</v>
      </c>
    </row>
    <row r="107872" spans="1:10" x14ac:dyDescent="0.3">
      <c r="A107872" t="s">
        <v>46</v>
      </c>
      <c r="B107872" t="s">
        <v>12</v>
      </c>
      <c r="C107872">
        <v>1619997600000</v>
      </c>
      <c r="D107872" t="s">
        <v>41</v>
      </c>
      <c r="E107872" t="s">
        <v>42</v>
      </c>
      <c r="F107872" t="s">
        <v>43</v>
      </c>
      <c r="G107872" t="s">
        <v>44</v>
      </c>
      <c r="H107872" t="s">
        <v>22</v>
      </c>
      <c r="I107872" t="s">
        <v>7</v>
      </c>
      <c r="J107872">
        <v>27</v>
      </c>
    </row>
    <row r="107873" spans="1:10" x14ac:dyDescent="0.3">
      <c r="A107873" t="s">
        <v>46</v>
      </c>
      <c r="B107873" t="s">
        <v>12</v>
      </c>
      <c r="C107873">
        <v>1619998200000</v>
      </c>
      <c r="D107873" t="s">
        <v>41</v>
      </c>
      <c r="E107873" t="s">
        <v>42</v>
      </c>
      <c r="F107873" t="s">
        <v>43</v>
      </c>
      <c r="G107873" t="s">
        <v>44</v>
      </c>
      <c r="H107873" t="s">
        <v>22</v>
      </c>
      <c r="I107873" t="s">
        <v>7</v>
      </c>
      <c r="J107873">
        <v>26</v>
      </c>
    </row>
    <row r="107874" spans="1:10" x14ac:dyDescent="0.3">
      <c r="A107874" t="s">
        <v>46</v>
      </c>
      <c r="B107874" t="s">
        <v>12</v>
      </c>
      <c r="C107874">
        <v>1619998800000</v>
      </c>
      <c r="D107874" t="s">
        <v>41</v>
      </c>
      <c r="E107874" t="s">
        <v>42</v>
      </c>
      <c r="F107874" t="s">
        <v>43</v>
      </c>
      <c r="G107874" t="s">
        <v>44</v>
      </c>
      <c r="H107874" t="s">
        <v>22</v>
      </c>
      <c r="I107874" t="s">
        <v>7</v>
      </c>
      <c r="J107874">
        <v>26</v>
      </c>
    </row>
    <row r="107875" spans="1:10" x14ac:dyDescent="0.3">
      <c r="A107875" t="s">
        <v>46</v>
      </c>
      <c r="B107875" t="s">
        <v>12</v>
      </c>
      <c r="C107875">
        <v>1619999400000</v>
      </c>
      <c r="D107875" t="s">
        <v>41</v>
      </c>
      <c r="E107875" t="s">
        <v>42</v>
      </c>
      <c r="F107875" t="s">
        <v>43</v>
      </c>
      <c r="G107875" t="s">
        <v>44</v>
      </c>
      <c r="H107875" t="s">
        <v>22</v>
      </c>
      <c r="I107875" t="s">
        <v>7</v>
      </c>
      <c r="J107875">
        <v>24</v>
      </c>
    </row>
    <row r="107876" spans="1:10" x14ac:dyDescent="0.3">
      <c r="A107876" t="s">
        <v>46</v>
      </c>
      <c r="B107876" t="s">
        <v>12</v>
      </c>
      <c r="C107876">
        <v>1620000000000</v>
      </c>
      <c r="D107876" t="s">
        <v>41</v>
      </c>
      <c r="E107876" t="s">
        <v>42</v>
      </c>
      <c r="F107876" t="s">
        <v>43</v>
      </c>
      <c r="G107876" t="s">
        <v>44</v>
      </c>
      <c r="H107876" t="s">
        <v>22</v>
      </c>
      <c r="I107876" t="s">
        <v>7</v>
      </c>
      <c r="J107876">
        <v>27</v>
      </c>
    </row>
    <row r="107877" spans="1:10" x14ac:dyDescent="0.3">
      <c r="A107877" t="s">
        <v>46</v>
      </c>
      <c r="B107877" t="s">
        <v>12</v>
      </c>
      <c r="C107877">
        <v>1620000600000</v>
      </c>
      <c r="D107877" t="s">
        <v>41</v>
      </c>
      <c r="E107877" t="s">
        <v>42</v>
      </c>
      <c r="F107877" t="s">
        <v>43</v>
      </c>
      <c r="G107877" t="s">
        <v>44</v>
      </c>
      <c r="H107877" t="s">
        <v>22</v>
      </c>
      <c r="I107877" t="s">
        <v>7</v>
      </c>
      <c r="J107877">
        <v>25</v>
      </c>
    </row>
    <row r="107878" spans="1:10" x14ac:dyDescent="0.3">
      <c r="A107878" t="s">
        <v>46</v>
      </c>
      <c r="B107878" t="s">
        <v>12</v>
      </c>
      <c r="C107878">
        <v>1620001200000</v>
      </c>
      <c r="D107878" t="s">
        <v>41</v>
      </c>
      <c r="E107878" t="s">
        <v>42</v>
      </c>
      <c r="F107878" t="s">
        <v>43</v>
      </c>
      <c r="G107878" t="s">
        <v>44</v>
      </c>
      <c r="H107878" t="s">
        <v>22</v>
      </c>
      <c r="I107878" t="s">
        <v>7</v>
      </c>
      <c r="J107878">
        <v>24</v>
      </c>
    </row>
    <row r="107879" spans="1:10" x14ac:dyDescent="0.3">
      <c r="A107879" t="s">
        <v>46</v>
      </c>
      <c r="B107879" t="s">
        <v>12</v>
      </c>
      <c r="C107879">
        <v>1620001800000</v>
      </c>
      <c r="D107879" t="s">
        <v>41</v>
      </c>
      <c r="E107879" t="s">
        <v>42</v>
      </c>
      <c r="F107879" t="s">
        <v>43</v>
      </c>
      <c r="G107879" t="s">
        <v>44</v>
      </c>
      <c r="H107879" t="s">
        <v>22</v>
      </c>
      <c r="I107879" t="s">
        <v>7</v>
      </c>
      <c r="J107879">
        <v>23</v>
      </c>
    </row>
    <row r="107880" spans="1:10" x14ac:dyDescent="0.3">
      <c r="A107880" t="s">
        <v>46</v>
      </c>
      <c r="B107880" t="s">
        <v>12</v>
      </c>
      <c r="C107880">
        <v>1620002400000</v>
      </c>
      <c r="D107880" t="s">
        <v>41</v>
      </c>
      <c r="E107880" t="s">
        <v>42</v>
      </c>
      <c r="F107880" t="s">
        <v>43</v>
      </c>
      <c r="G107880" t="s">
        <v>44</v>
      </c>
      <c r="H107880" t="s">
        <v>22</v>
      </c>
      <c r="I107880" t="s">
        <v>7</v>
      </c>
      <c r="J107880">
        <v>26</v>
      </c>
    </row>
    <row r="107881" spans="1:10" x14ac:dyDescent="0.3">
      <c r="A107881" t="s">
        <v>46</v>
      </c>
      <c r="B107881" t="s">
        <v>12</v>
      </c>
      <c r="C107881">
        <v>1620003000000</v>
      </c>
      <c r="D107881" t="s">
        <v>41</v>
      </c>
      <c r="E107881" t="s">
        <v>42</v>
      </c>
      <c r="F107881" t="s">
        <v>43</v>
      </c>
      <c r="G107881" t="s">
        <v>44</v>
      </c>
      <c r="H107881" t="s">
        <v>22</v>
      </c>
      <c r="I107881" t="s">
        <v>7</v>
      </c>
      <c r="J107881">
        <v>23</v>
      </c>
    </row>
    <row r="107882" spans="1:10" x14ac:dyDescent="0.3">
      <c r="A107882" t="s">
        <v>46</v>
      </c>
      <c r="B107882" t="s">
        <v>12</v>
      </c>
      <c r="C107882">
        <v>1620003600000</v>
      </c>
      <c r="D107882" t="s">
        <v>41</v>
      </c>
      <c r="E107882" t="s">
        <v>42</v>
      </c>
      <c r="F107882" t="s">
        <v>43</v>
      </c>
      <c r="G107882" t="s">
        <v>44</v>
      </c>
      <c r="H107882" t="s">
        <v>22</v>
      </c>
      <c r="I107882" t="s">
        <v>7</v>
      </c>
      <c r="J107882">
        <v>24</v>
      </c>
    </row>
    <row r="107883" spans="1:10" x14ac:dyDescent="0.3">
      <c r="A107883" t="s">
        <v>46</v>
      </c>
      <c r="B107883" t="s">
        <v>12</v>
      </c>
      <c r="C107883">
        <v>1620004200000</v>
      </c>
      <c r="D107883" t="s">
        <v>41</v>
      </c>
      <c r="E107883" t="s">
        <v>42</v>
      </c>
      <c r="F107883" t="s">
        <v>43</v>
      </c>
      <c r="G107883" t="s">
        <v>44</v>
      </c>
      <c r="H107883" t="s">
        <v>22</v>
      </c>
      <c r="I107883" t="s">
        <v>7</v>
      </c>
      <c r="J107883">
        <v>25</v>
      </c>
    </row>
    <row r="107884" spans="1:10" x14ac:dyDescent="0.3">
      <c r="A107884" t="s">
        <v>46</v>
      </c>
      <c r="B107884" t="s">
        <v>12</v>
      </c>
      <c r="C107884">
        <v>1620004800000</v>
      </c>
      <c r="D107884" t="s">
        <v>41</v>
      </c>
      <c r="E107884" t="s">
        <v>42</v>
      </c>
      <c r="F107884" t="s">
        <v>43</v>
      </c>
      <c r="G107884" t="s">
        <v>44</v>
      </c>
      <c r="H107884" t="s">
        <v>22</v>
      </c>
      <c r="I107884" t="s">
        <v>7</v>
      </c>
      <c r="J107884">
        <v>27</v>
      </c>
    </row>
    <row r="107885" spans="1:10" x14ac:dyDescent="0.3">
      <c r="A107885" t="s">
        <v>46</v>
      </c>
      <c r="B107885" t="s">
        <v>12</v>
      </c>
      <c r="C107885">
        <v>1620005400000</v>
      </c>
      <c r="D107885" t="s">
        <v>41</v>
      </c>
      <c r="E107885" t="s">
        <v>42</v>
      </c>
      <c r="F107885" t="s">
        <v>43</v>
      </c>
      <c r="G107885" t="s">
        <v>44</v>
      </c>
      <c r="H107885" t="s">
        <v>22</v>
      </c>
      <c r="I107885" t="s">
        <v>7</v>
      </c>
      <c r="J107885">
        <v>23</v>
      </c>
    </row>
    <row r="107886" spans="1:10" x14ac:dyDescent="0.3">
      <c r="A107886" t="s">
        <v>46</v>
      </c>
      <c r="B107886" t="s">
        <v>12</v>
      </c>
      <c r="C107886">
        <v>1620006000000</v>
      </c>
      <c r="D107886" t="s">
        <v>41</v>
      </c>
      <c r="E107886" t="s">
        <v>42</v>
      </c>
      <c r="F107886" t="s">
        <v>43</v>
      </c>
      <c r="G107886" t="s">
        <v>44</v>
      </c>
      <c r="H107886" t="s">
        <v>22</v>
      </c>
      <c r="I107886" t="s">
        <v>7</v>
      </c>
      <c r="J107886">
        <v>24</v>
      </c>
    </row>
    <row r="107887" spans="1:10" x14ac:dyDescent="0.3">
      <c r="A107887" t="s">
        <v>46</v>
      </c>
      <c r="B107887" t="s">
        <v>12</v>
      </c>
      <c r="C107887">
        <v>1620006600000</v>
      </c>
      <c r="D107887" t="s">
        <v>41</v>
      </c>
      <c r="E107887" t="s">
        <v>42</v>
      </c>
      <c r="F107887" t="s">
        <v>43</v>
      </c>
      <c r="G107887" t="s">
        <v>44</v>
      </c>
      <c r="H107887" t="s">
        <v>22</v>
      </c>
      <c r="I107887" t="s">
        <v>7</v>
      </c>
      <c r="J107887">
        <v>23</v>
      </c>
    </row>
    <row r="107888" spans="1:10" x14ac:dyDescent="0.3">
      <c r="A107888" t="s">
        <v>46</v>
      </c>
      <c r="B107888" t="s">
        <v>12</v>
      </c>
      <c r="C107888">
        <v>1620007200000</v>
      </c>
      <c r="D107888" t="s">
        <v>41</v>
      </c>
      <c r="E107888" t="s">
        <v>42</v>
      </c>
      <c r="F107888" t="s">
        <v>43</v>
      </c>
      <c r="G107888" t="s">
        <v>44</v>
      </c>
      <c r="H107888" t="s">
        <v>22</v>
      </c>
      <c r="I107888" t="s">
        <v>7</v>
      </c>
      <c r="J107888">
        <v>23</v>
      </c>
    </row>
    <row r="107889" spans="1:10" x14ac:dyDescent="0.3">
      <c r="A107889" t="s">
        <v>46</v>
      </c>
      <c r="B107889" t="s">
        <v>12</v>
      </c>
      <c r="C107889">
        <v>1620007800000</v>
      </c>
      <c r="D107889" t="s">
        <v>41</v>
      </c>
      <c r="E107889" t="s">
        <v>42</v>
      </c>
      <c r="F107889" t="s">
        <v>43</v>
      </c>
      <c r="G107889" t="s">
        <v>44</v>
      </c>
      <c r="H107889" t="s">
        <v>22</v>
      </c>
      <c r="I107889" t="s">
        <v>7</v>
      </c>
      <c r="J107889">
        <v>24</v>
      </c>
    </row>
    <row r="107890" spans="1:10" x14ac:dyDescent="0.3">
      <c r="A107890" t="s">
        <v>46</v>
      </c>
      <c r="B107890" t="s">
        <v>12</v>
      </c>
      <c r="C107890">
        <v>1620008400000</v>
      </c>
      <c r="D107890" t="s">
        <v>41</v>
      </c>
      <c r="E107890" t="s">
        <v>42</v>
      </c>
      <c r="F107890" t="s">
        <v>43</v>
      </c>
      <c r="G107890" t="s">
        <v>44</v>
      </c>
      <c r="H107890" t="s">
        <v>22</v>
      </c>
      <c r="I107890" t="s">
        <v>7</v>
      </c>
      <c r="J107890">
        <v>25</v>
      </c>
    </row>
    <row r="107891" spans="1:10" x14ac:dyDescent="0.3">
      <c r="A107891" t="s">
        <v>46</v>
      </c>
      <c r="B107891" t="s">
        <v>12</v>
      </c>
      <c r="C107891">
        <v>1620009000000</v>
      </c>
      <c r="D107891" t="s">
        <v>41</v>
      </c>
      <c r="E107891" t="s">
        <v>42</v>
      </c>
      <c r="F107891" t="s">
        <v>43</v>
      </c>
      <c r="G107891" t="s">
        <v>44</v>
      </c>
      <c r="H107891" t="s">
        <v>22</v>
      </c>
      <c r="I107891" t="s">
        <v>7</v>
      </c>
      <c r="J107891">
        <v>25</v>
      </c>
    </row>
    <row r="107892" spans="1:10" x14ac:dyDescent="0.3">
      <c r="A107892" t="s">
        <v>46</v>
      </c>
      <c r="B107892" t="s">
        <v>12</v>
      </c>
      <c r="C107892">
        <v>1620009600000</v>
      </c>
      <c r="D107892" t="s">
        <v>41</v>
      </c>
      <c r="E107892" t="s">
        <v>42</v>
      </c>
      <c r="F107892" t="s">
        <v>43</v>
      </c>
      <c r="G107892" t="s">
        <v>44</v>
      </c>
      <c r="H107892" t="s">
        <v>22</v>
      </c>
      <c r="I107892" t="s">
        <v>7</v>
      </c>
      <c r="J107892">
        <v>23</v>
      </c>
    </row>
    <row r="107893" spans="1:10" x14ac:dyDescent="0.3">
      <c r="A107893" t="s">
        <v>46</v>
      </c>
      <c r="B107893" t="s">
        <v>12</v>
      </c>
      <c r="C107893">
        <v>1620010200000</v>
      </c>
      <c r="D107893" t="s">
        <v>41</v>
      </c>
      <c r="E107893" t="s">
        <v>42</v>
      </c>
      <c r="F107893" t="s">
        <v>43</v>
      </c>
      <c r="G107893" t="s">
        <v>44</v>
      </c>
      <c r="H107893" t="s">
        <v>22</v>
      </c>
      <c r="I107893" t="s">
        <v>7</v>
      </c>
      <c r="J107893">
        <v>24</v>
      </c>
    </row>
    <row r="107894" spans="1:10" x14ac:dyDescent="0.3">
      <c r="A107894" t="s">
        <v>46</v>
      </c>
      <c r="B107894" t="s">
        <v>12</v>
      </c>
      <c r="C107894">
        <v>1620010800000</v>
      </c>
      <c r="D107894" t="s">
        <v>41</v>
      </c>
      <c r="E107894" t="s">
        <v>42</v>
      </c>
      <c r="F107894" t="s">
        <v>43</v>
      </c>
      <c r="G107894" t="s">
        <v>44</v>
      </c>
      <c r="H107894" t="s">
        <v>22</v>
      </c>
      <c r="I107894" t="s">
        <v>7</v>
      </c>
      <c r="J107894">
        <v>25</v>
      </c>
    </row>
    <row r="107895" spans="1:10" x14ac:dyDescent="0.3">
      <c r="A107895" t="s">
        <v>46</v>
      </c>
      <c r="B107895" t="s">
        <v>12</v>
      </c>
      <c r="C107895">
        <v>1620011400000</v>
      </c>
      <c r="D107895" t="s">
        <v>41</v>
      </c>
      <c r="E107895" t="s">
        <v>42</v>
      </c>
      <c r="F107895" t="s">
        <v>43</v>
      </c>
      <c r="G107895" t="s">
        <v>44</v>
      </c>
      <c r="H107895" t="s">
        <v>22</v>
      </c>
      <c r="I107895" t="s">
        <v>7</v>
      </c>
      <c r="J107895">
        <v>25</v>
      </c>
    </row>
    <row r="107896" spans="1:10" x14ac:dyDescent="0.3">
      <c r="A107896" t="s">
        <v>46</v>
      </c>
      <c r="B107896" t="s">
        <v>12</v>
      </c>
      <c r="C107896">
        <v>1620012000000</v>
      </c>
      <c r="D107896" t="s">
        <v>41</v>
      </c>
      <c r="E107896" t="s">
        <v>42</v>
      </c>
      <c r="F107896" t="s">
        <v>43</v>
      </c>
      <c r="G107896" t="s">
        <v>44</v>
      </c>
      <c r="H107896" t="s">
        <v>22</v>
      </c>
      <c r="I107896" t="s">
        <v>7</v>
      </c>
      <c r="J107896">
        <v>27</v>
      </c>
    </row>
    <row r="107897" spans="1:10" x14ac:dyDescent="0.3">
      <c r="A107897" t="s">
        <v>46</v>
      </c>
      <c r="B107897" t="s">
        <v>12</v>
      </c>
      <c r="C107897">
        <v>1620012600000</v>
      </c>
      <c r="D107897" t="s">
        <v>41</v>
      </c>
      <c r="E107897" t="s">
        <v>42</v>
      </c>
      <c r="F107897" t="s">
        <v>43</v>
      </c>
      <c r="G107897" t="s">
        <v>44</v>
      </c>
      <c r="H107897" t="s">
        <v>22</v>
      </c>
      <c r="I107897" t="s">
        <v>7</v>
      </c>
      <c r="J107897">
        <v>27</v>
      </c>
    </row>
    <row r="107898" spans="1:10" x14ac:dyDescent="0.3">
      <c r="A107898" t="s">
        <v>46</v>
      </c>
      <c r="B107898" t="s">
        <v>12</v>
      </c>
      <c r="C107898">
        <v>1620013200000</v>
      </c>
      <c r="D107898" t="s">
        <v>41</v>
      </c>
      <c r="E107898" t="s">
        <v>42</v>
      </c>
      <c r="F107898" t="s">
        <v>43</v>
      </c>
      <c r="G107898" t="s">
        <v>44</v>
      </c>
      <c r="H107898" t="s">
        <v>22</v>
      </c>
      <c r="I107898" t="s">
        <v>7</v>
      </c>
      <c r="J107898">
        <v>27</v>
      </c>
    </row>
    <row r="107899" spans="1:10" x14ac:dyDescent="0.3">
      <c r="A107899" t="s">
        <v>46</v>
      </c>
      <c r="B107899" t="s">
        <v>12</v>
      </c>
      <c r="C107899">
        <v>1620013800000</v>
      </c>
      <c r="D107899" t="s">
        <v>41</v>
      </c>
      <c r="E107899" t="s">
        <v>42</v>
      </c>
      <c r="F107899" t="s">
        <v>43</v>
      </c>
      <c r="G107899" t="s">
        <v>44</v>
      </c>
      <c r="H107899" t="s">
        <v>22</v>
      </c>
      <c r="I107899" t="s">
        <v>7</v>
      </c>
      <c r="J107899">
        <v>26</v>
      </c>
    </row>
    <row r="107900" spans="1:10" x14ac:dyDescent="0.3">
      <c r="A107900" t="s">
        <v>46</v>
      </c>
      <c r="B107900" t="s">
        <v>12</v>
      </c>
      <c r="C107900">
        <v>1620014400000</v>
      </c>
      <c r="D107900" t="s">
        <v>41</v>
      </c>
      <c r="E107900" t="s">
        <v>42</v>
      </c>
      <c r="F107900" t="s">
        <v>43</v>
      </c>
      <c r="G107900" t="s">
        <v>44</v>
      </c>
      <c r="H107900" t="s">
        <v>22</v>
      </c>
      <c r="I107900" t="s">
        <v>7</v>
      </c>
      <c r="J107900">
        <v>24</v>
      </c>
    </row>
    <row r="107901" spans="1:10" x14ac:dyDescent="0.3">
      <c r="A107901" t="s">
        <v>46</v>
      </c>
      <c r="B107901" t="s">
        <v>12</v>
      </c>
      <c r="C107901">
        <v>1620015000000</v>
      </c>
      <c r="D107901" t="s">
        <v>41</v>
      </c>
      <c r="E107901" t="s">
        <v>42</v>
      </c>
      <c r="F107901" t="s">
        <v>43</v>
      </c>
      <c r="G107901" t="s">
        <v>44</v>
      </c>
      <c r="H107901" t="s">
        <v>22</v>
      </c>
      <c r="I107901" t="s">
        <v>7</v>
      </c>
      <c r="J107901">
        <v>23</v>
      </c>
    </row>
    <row r="107902" spans="1:10" x14ac:dyDescent="0.3">
      <c r="A107902" t="s">
        <v>46</v>
      </c>
      <c r="B107902" t="s">
        <v>12</v>
      </c>
      <c r="C107902">
        <v>1620015600000</v>
      </c>
      <c r="D107902" t="s">
        <v>41</v>
      </c>
      <c r="E107902" t="s">
        <v>42</v>
      </c>
      <c r="F107902" t="s">
        <v>43</v>
      </c>
      <c r="G107902" t="s">
        <v>44</v>
      </c>
      <c r="H107902" t="s">
        <v>22</v>
      </c>
      <c r="I107902" t="s">
        <v>7</v>
      </c>
      <c r="J107902">
        <v>27</v>
      </c>
    </row>
    <row r="107903" spans="1:10" x14ac:dyDescent="0.3">
      <c r="A107903" t="s">
        <v>46</v>
      </c>
      <c r="B107903" t="s">
        <v>12</v>
      </c>
      <c r="C107903">
        <v>1620016200000</v>
      </c>
      <c r="D107903" t="s">
        <v>41</v>
      </c>
      <c r="E107903" t="s">
        <v>42</v>
      </c>
      <c r="F107903" t="s">
        <v>43</v>
      </c>
      <c r="G107903" t="s">
        <v>44</v>
      </c>
      <c r="H107903" t="s">
        <v>22</v>
      </c>
      <c r="I107903" t="s">
        <v>7</v>
      </c>
      <c r="J107903">
        <v>23</v>
      </c>
    </row>
    <row r="107904" spans="1:10" x14ac:dyDescent="0.3">
      <c r="A107904" t="s">
        <v>46</v>
      </c>
      <c r="B107904" t="s">
        <v>12</v>
      </c>
      <c r="C107904">
        <v>1620016800000</v>
      </c>
      <c r="D107904" t="s">
        <v>41</v>
      </c>
      <c r="E107904" t="s">
        <v>42</v>
      </c>
      <c r="F107904" t="s">
        <v>43</v>
      </c>
      <c r="G107904" t="s">
        <v>44</v>
      </c>
      <c r="H107904" t="s">
        <v>22</v>
      </c>
      <c r="I107904" t="s">
        <v>7</v>
      </c>
      <c r="J107904">
        <v>26</v>
      </c>
    </row>
    <row r="107905" spans="1:10" x14ac:dyDescent="0.3">
      <c r="A107905" t="s">
        <v>46</v>
      </c>
      <c r="B107905" t="s">
        <v>12</v>
      </c>
      <c r="C107905">
        <v>1620017400000</v>
      </c>
      <c r="D107905" t="s">
        <v>41</v>
      </c>
      <c r="E107905" t="s">
        <v>42</v>
      </c>
      <c r="F107905" t="s">
        <v>43</v>
      </c>
      <c r="G107905" t="s">
        <v>44</v>
      </c>
      <c r="H107905" t="s">
        <v>22</v>
      </c>
      <c r="I107905" t="s">
        <v>7</v>
      </c>
      <c r="J107905">
        <v>25</v>
      </c>
    </row>
    <row r="107906" spans="1:10" x14ac:dyDescent="0.3">
      <c r="A107906" t="s">
        <v>46</v>
      </c>
      <c r="B107906" t="s">
        <v>12</v>
      </c>
      <c r="C107906">
        <v>1620018000000</v>
      </c>
      <c r="D107906" t="s">
        <v>41</v>
      </c>
      <c r="E107906" t="s">
        <v>42</v>
      </c>
      <c r="F107906" t="s">
        <v>43</v>
      </c>
      <c r="G107906" t="s">
        <v>44</v>
      </c>
      <c r="H107906" t="s">
        <v>22</v>
      </c>
      <c r="I107906" t="s">
        <v>7</v>
      </c>
      <c r="J107906">
        <v>23</v>
      </c>
    </row>
    <row r="107907" spans="1:10" x14ac:dyDescent="0.3">
      <c r="A107907" t="s">
        <v>46</v>
      </c>
      <c r="B107907" t="s">
        <v>12</v>
      </c>
      <c r="C107907">
        <v>1620018600000</v>
      </c>
      <c r="D107907" t="s">
        <v>41</v>
      </c>
      <c r="E107907" t="s">
        <v>42</v>
      </c>
      <c r="F107907" t="s">
        <v>43</v>
      </c>
      <c r="G107907" t="s">
        <v>44</v>
      </c>
      <c r="H107907" t="s">
        <v>22</v>
      </c>
      <c r="I107907" t="s">
        <v>7</v>
      </c>
      <c r="J107907">
        <v>25</v>
      </c>
    </row>
    <row r="107908" spans="1:10" x14ac:dyDescent="0.3">
      <c r="A107908" t="s">
        <v>46</v>
      </c>
      <c r="B107908" t="s">
        <v>12</v>
      </c>
      <c r="C107908">
        <v>1620019200000</v>
      </c>
      <c r="D107908" t="s">
        <v>41</v>
      </c>
      <c r="E107908" t="s">
        <v>42</v>
      </c>
      <c r="F107908" t="s">
        <v>43</v>
      </c>
      <c r="G107908" t="s">
        <v>44</v>
      </c>
      <c r="H107908" t="s">
        <v>22</v>
      </c>
      <c r="I107908" t="s">
        <v>7</v>
      </c>
      <c r="J107908">
        <v>27</v>
      </c>
    </row>
    <row r="107909" spans="1:10" x14ac:dyDescent="0.3">
      <c r="A107909" t="s">
        <v>46</v>
      </c>
      <c r="B107909" t="s">
        <v>12</v>
      </c>
      <c r="C107909">
        <v>1620019800000</v>
      </c>
      <c r="D107909" t="s">
        <v>41</v>
      </c>
      <c r="E107909" t="s">
        <v>42</v>
      </c>
      <c r="F107909" t="s">
        <v>43</v>
      </c>
      <c r="G107909" t="s">
        <v>44</v>
      </c>
      <c r="H107909" t="s">
        <v>22</v>
      </c>
      <c r="I107909" t="s">
        <v>7</v>
      </c>
      <c r="J107909">
        <v>26</v>
      </c>
    </row>
    <row r="107910" spans="1:10" x14ac:dyDescent="0.3">
      <c r="A107910" t="s">
        <v>46</v>
      </c>
      <c r="B107910" t="s">
        <v>12</v>
      </c>
      <c r="C107910">
        <v>1620020400000</v>
      </c>
      <c r="D107910" t="s">
        <v>41</v>
      </c>
      <c r="E107910" t="s">
        <v>42</v>
      </c>
      <c r="F107910" t="s">
        <v>43</v>
      </c>
      <c r="G107910" t="s">
        <v>44</v>
      </c>
      <c r="H107910" t="s">
        <v>22</v>
      </c>
      <c r="I107910" t="s">
        <v>7</v>
      </c>
      <c r="J107910">
        <v>23</v>
      </c>
    </row>
    <row r="107911" spans="1:10" x14ac:dyDescent="0.3">
      <c r="A107911" t="s">
        <v>46</v>
      </c>
      <c r="B107911" t="s">
        <v>12</v>
      </c>
      <c r="C107911">
        <v>1620021000000</v>
      </c>
      <c r="D107911" t="s">
        <v>41</v>
      </c>
      <c r="E107911" t="s">
        <v>42</v>
      </c>
      <c r="F107911" t="s">
        <v>43</v>
      </c>
      <c r="G107911" t="s">
        <v>44</v>
      </c>
      <c r="H107911" t="s">
        <v>22</v>
      </c>
      <c r="I107911" t="s">
        <v>7</v>
      </c>
      <c r="J107911">
        <v>26</v>
      </c>
    </row>
    <row r="107912" spans="1:10" x14ac:dyDescent="0.3">
      <c r="A107912" t="s">
        <v>46</v>
      </c>
      <c r="B107912" t="s">
        <v>12</v>
      </c>
      <c r="C107912">
        <v>1620021600000</v>
      </c>
      <c r="D107912" t="s">
        <v>41</v>
      </c>
      <c r="E107912" t="s">
        <v>42</v>
      </c>
      <c r="F107912" t="s">
        <v>43</v>
      </c>
      <c r="G107912" t="s">
        <v>44</v>
      </c>
      <c r="H107912" t="s">
        <v>22</v>
      </c>
      <c r="I107912" t="s">
        <v>7</v>
      </c>
      <c r="J107912">
        <v>26</v>
      </c>
    </row>
    <row r="107913" spans="1:10" x14ac:dyDescent="0.3">
      <c r="A107913" t="s">
        <v>46</v>
      </c>
      <c r="B107913" t="s">
        <v>12</v>
      </c>
      <c r="C107913">
        <v>1620022200000</v>
      </c>
      <c r="D107913" t="s">
        <v>41</v>
      </c>
      <c r="E107913" t="s">
        <v>42</v>
      </c>
      <c r="F107913" t="s">
        <v>43</v>
      </c>
      <c r="G107913" t="s">
        <v>44</v>
      </c>
      <c r="H107913" t="s">
        <v>22</v>
      </c>
      <c r="I107913" t="s">
        <v>7</v>
      </c>
      <c r="J107913">
        <v>23</v>
      </c>
    </row>
    <row r="107914" spans="1:10" x14ac:dyDescent="0.3">
      <c r="A107914" t="s">
        <v>46</v>
      </c>
      <c r="B107914" t="s">
        <v>12</v>
      </c>
      <c r="C107914">
        <v>1620022800000</v>
      </c>
      <c r="D107914" t="s">
        <v>41</v>
      </c>
      <c r="E107914" t="s">
        <v>42</v>
      </c>
      <c r="F107914" t="s">
        <v>43</v>
      </c>
      <c r="G107914" t="s">
        <v>44</v>
      </c>
      <c r="H107914" t="s">
        <v>22</v>
      </c>
      <c r="I107914" t="s">
        <v>7</v>
      </c>
      <c r="J107914">
        <v>26</v>
      </c>
    </row>
    <row r="107915" spans="1:10" x14ac:dyDescent="0.3">
      <c r="A107915" t="s">
        <v>46</v>
      </c>
      <c r="B107915" t="s">
        <v>12</v>
      </c>
      <c r="C107915">
        <v>1620023400000</v>
      </c>
      <c r="D107915" t="s">
        <v>41</v>
      </c>
      <c r="E107915" t="s">
        <v>42</v>
      </c>
      <c r="F107915" t="s">
        <v>43</v>
      </c>
      <c r="G107915" t="s">
        <v>44</v>
      </c>
      <c r="H107915" t="s">
        <v>22</v>
      </c>
      <c r="I107915" t="s">
        <v>7</v>
      </c>
      <c r="J107915">
        <v>24</v>
      </c>
    </row>
    <row r="107916" spans="1:10" x14ac:dyDescent="0.3">
      <c r="A107916" t="s">
        <v>46</v>
      </c>
      <c r="B107916" t="s">
        <v>12</v>
      </c>
      <c r="C107916">
        <v>1620024000000</v>
      </c>
      <c r="D107916" t="s">
        <v>41</v>
      </c>
      <c r="E107916" t="s">
        <v>42</v>
      </c>
      <c r="F107916" t="s">
        <v>43</v>
      </c>
      <c r="G107916" t="s">
        <v>44</v>
      </c>
      <c r="H107916" t="s">
        <v>22</v>
      </c>
      <c r="I107916" t="s">
        <v>7</v>
      </c>
      <c r="J107916">
        <v>24</v>
      </c>
    </row>
    <row r="107917" spans="1:10" x14ac:dyDescent="0.3">
      <c r="A107917" t="s">
        <v>46</v>
      </c>
      <c r="B107917" t="s">
        <v>12</v>
      </c>
      <c r="C107917">
        <v>1620024600000</v>
      </c>
      <c r="D107917" t="s">
        <v>41</v>
      </c>
      <c r="E107917" t="s">
        <v>42</v>
      </c>
      <c r="F107917" t="s">
        <v>43</v>
      </c>
      <c r="G107917" t="s">
        <v>44</v>
      </c>
      <c r="H107917" t="s">
        <v>22</v>
      </c>
      <c r="I107917" t="s">
        <v>7</v>
      </c>
      <c r="J107917">
        <v>26</v>
      </c>
    </row>
    <row r="107918" spans="1:10" x14ac:dyDescent="0.3">
      <c r="A107918" t="s">
        <v>46</v>
      </c>
      <c r="B107918" t="s">
        <v>12</v>
      </c>
      <c r="C107918">
        <v>1620025200000</v>
      </c>
      <c r="D107918" t="s">
        <v>41</v>
      </c>
      <c r="E107918" t="s">
        <v>42</v>
      </c>
      <c r="F107918" t="s">
        <v>43</v>
      </c>
      <c r="G107918" t="s">
        <v>44</v>
      </c>
      <c r="H107918" t="s">
        <v>22</v>
      </c>
      <c r="I107918" t="s">
        <v>7</v>
      </c>
      <c r="J107918">
        <v>26</v>
      </c>
    </row>
    <row r="107919" spans="1:10" x14ac:dyDescent="0.3">
      <c r="A107919" t="s">
        <v>46</v>
      </c>
      <c r="B107919" t="s">
        <v>12</v>
      </c>
      <c r="C107919">
        <v>1620025800000</v>
      </c>
      <c r="D107919" t="s">
        <v>41</v>
      </c>
      <c r="E107919" t="s">
        <v>42</v>
      </c>
      <c r="F107919" t="s">
        <v>43</v>
      </c>
      <c r="G107919" t="s">
        <v>44</v>
      </c>
      <c r="H107919" t="s">
        <v>22</v>
      </c>
      <c r="I107919" t="s">
        <v>7</v>
      </c>
      <c r="J107919">
        <v>27</v>
      </c>
    </row>
    <row r="107920" spans="1:10" x14ac:dyDescent="0.3">
      <c r="A107920" t="s">
        <v>46</v>
      </c>
      <c r="B107920" t="s">
        <v>12</v>
      </c>
      <c r="C107920">
        <v>1620026400000</v>
      </c>
      <c r="D107920" t="s">
        <v>41</v>
      </c>
      <c r="E107920" t="s">
        <v>42</v>
      </c>
      <c r="F107920" t="s">
        <v>43</v>
      </c>
      <c r="G107920" t="s">
        <v>44</v>
      </c>
      <c r="H107920" t="s">
        <v>22</v>
      </c>
      <c r="I107920" t="s">
        <v>7</v>
      </c>
      <c r="J107920">
        <v>27</v>
      </c>
    </row>
    <row r="107921" spans="1:10" x14ac:dyDescent="0.3">
      <c r="A107921" t="s">
        <v>46</v>
      </c>
      <c r="B107921" t="s">
        <v>12</v>
      </c>
      <c r="C107921">
        <v>1620027000000</v>
      </c>
      <c r="D107921" t="s">
        <v>41</v>
      </c>
      <c r="E107921" t="s">
        <v>42</v>
      </c>
      <c r="F107921" t="s">
        <v>43</v>
      </c>
      <c r="G107921" t="s">
        <v>44</v>
      </c>
      <c r="H107921" t="s">
        <v>22</v>
      </c>
      <c r="I107921" t="s">
        <v>7</v>
      </c>
      <c r="J107921">
        <v>25</v>
      </c>
    </row>
    <row r="107922" spans="1:10" x14ac:dyDescent="0.3">
      <c r="A107922" t="s">
        <v>46</v>
      </c>
      <c r="B107922" t="s">
        <v>12</v>
      </c>
      <c r="C107922">
        <v>1620027600000</v>
      </c>
      <c r="D107922" t="s">
        <v>41</v>
      </c>
      <c r="E107922" t="s">
        <v>42</v>
      </c>
      <c r="F107922" t="s">
        <v>43</v>
      </c>
      <c r="G107922" t="s">
        <v>44</v>
      </c>
      <c r="H107922" t="s">
        <v>22</v>
      </c>
      <c r="I107922" t="s">
        <v>7</v>
      </c>
      <c r="J107922">
        <v>26</v>
      </c>
    </row>
    <row r="107923" spans="1:10" x14ac:dyDescent="0.3">
      <c r="A107923" t="s">
        <v>46</v>
      </c>
      <c r="B107923" t="s">
        <v>12</v>
      </c>
      <c r="C107923">
        <v>1620028200000</v>
      </c>
      <c r="D107923" t="s">
        <v>41</v>
      </c>
      <c r="E107923" t="s">
        <v>42</v>
      </c>
      <c r="F107923" t="s">
        <v>43</v>
      </c>
      <c r="G107923" t="s">
        <v>44</v>
      </c>
      <c r="H107923" t="s">
        <v>22</v>
      </c>
      <c r="I107923" t="s">
        <v>7</v>
      </c>
      <c r="J107923">
        <v>24</v>
      </c>
    </row>
    <row r="107924" spans="1:10" x14ac:dyDescent="0.3">
      <c r="A107924" t="s">
        <v>46</v>
      </c>
      <c r="B107924" t="s">
        <v>12</v>
      </c>
      <c r="C107924">
        <v>1620028800000</v>
      </c>
      <c r="D107924" t="s">
        <v>41</v>
      </c>
      <c r="E107924" t="s">
        <v>42</v>
      </c>
      <c r="F107924" t="s">
        <v>43</v>
      </c>
      <c r="G107924" t="s">
        <v>44</v>
      </c>
      <c r="H107924" t="s">
        <v>22</v>
      </c>
      <c r="I107924" t="s">
        <v>7</v>
      </c>
      <c r="J107924">
        <v>24</v>
      </c>
    </row>
    <row r="107925" spans="1:10" x14ac:dyDescent="0.3">
      <c r="A107925" t="s">
        <v>46</v>
      </c>
      <c r="B107925" t="s">
        <v>12</v>
      </c>
      <c r="C107925">
        <v>1620029400000</v>
      </c>
      <c r="D107925" t="s">
        <v>41</v>
      </c>
      <c r="E107925" t="s">
        <v>42</v>
      </c>
      <c r="F107925" t="s">
        <v>43</v>
      </c>
      <c r="G107925" t="s">
        <v>44</v>
      </c>
      <c r="H107925" t="s">
        <v>22</v>
      </c>
      <c r="I107925" t="s">
        <v>7</v>
      </c>
      <c r="J107925">
        <v>26</v>
      </c>
    </row>
    <row r="107926" spans="1:10" x14ac:dyDescent="0.3">
      <c r="A107926" t="s">
        <v>46</v>
      </c>
      <c r="B107926" t="s">
        <v>12</v>
      </c>
      <c r="C107926">
        <v>1620030000000</v>
      </c>
      <c r="D107926" t="s">
        <v>41</v>
      </c>
      <c r="E107926" t="s">
        <v>42</v>
      </c>
      <c r="F107926" t="s">
        <v>43</v>
      </c>
      <c r="G107926" t="s">
        <v>44</v>
      </c>
      <c r="H107926" t="s">
        <v>22</v>
      </c>
      <c r="I107926" t="s">
        <v>7</v>
      </c>
      <c r="J107926">
        <v>27</v>
      </c>
    </row>
    <row r="107927" spans="1:10" x14ac:dyDescent="0.3">
      <c r="A107927" t="s">
        <v>46</v>
      </c>
      <c r="B107927" t="s">
        <v>12</v>
      </c>
      <c r="C107927">
        <v>1620030600000</v>
      </c>
      <c r="D107927" t="s">
        <v>41</v>
      </c>
      <c r="E107927" t="s">
        <v>42</v>
      </c>
      <c r="F107927" t="s">
        <v>43</v>
      </c>
      <c r="G107927" t="s">
        <v>44</v>
      </c>
      <c r="H107927" t="s">
        <v>22</v>
      </c>
      <c r="I107927" t="s">
        <v>7</v>
      </c>
      <c r="J107927">
        <v>24</v>
      </c>
    </row>
    <row r="107928" spans="1:10" x14ac:dyDescent="0.3">
      <c r="A107928" t="s">
        <v>46</v>
      </c>
      <c r="B107928" t="s">
        <v>12</v>
      </c>
      <c r="C107928">
        <v>1620031200000</v>
      </c>
      <c r="D107928" t="s">
        <v>41</v>
      </c>
      <c r="E107928" t="s">
        <v>42</v>
      </c>
      <c r="F107928" t="s">
        <v>43</v>
      </c>
      <c r="G107928" t="s">
        <v>44</v>
      </c>
      <c r="H107928" t="s">
        <v>22</v>
      </c>
      <c r="I107928" t="s">
        <v>7</v>
      </c>
      <c r="J107928">
        <v>23</v>
      </c>
    </row>
    <row r="107929" spans="1:10" x14ac:dyDescent="0.3">
      <c r="A107929" t="s">
        <v>46</v>
      </c>
      <c r="B107929" t="s">
        <v>12</v>
      </c>
      <c r="C107929">
        <v>1620031800000</v>
      </c>
      <c r="D107929" t="s">
        <v>41</v>
      </c>
      <c r="E107929" t="s">
        <v>42</v>
      </c>
      <c r="F107929" t="s">
        <v>43</v>
      </c>
      <c r="G107929" t="s">
        <v>44</v>
      </c>
      <c r="H107929" t="s">
        <v>22</v>
      </c>
      <c r="I107929" t="s">
        <v>7</v>
      </c>
      <c r="J107929">
        <v>24</v>
      </c>
    </row>
    <row r="107930" spans="1:10" x14ac:dyDescent="0.3">
      <c r="A107930" t="s">
        <v>46</v>
      </c>
      <c r="B107930" t="s">
        <v>12</v>
      </c>
      <c r="C107930">
        <v>1620032400000</v>
      </c>
      <c r="D107930" t="s">
        <v>41</v>
      </c>
      <c r="E107930" t="s">
        <v>42</v>
      </c>
      <c r="F107930" t="s">
        <v>43</v>
      </c>
      <c r="G107930" t="s">
        <v>44</v>
      </c>
      <c r="H107930" t="s">
        <v>22</v>
      </c>
      <c r="I107930" t="s">
        <v>7</v>
      </c>
      <c r="J107930">
        <v>27</v>
      </c>
    </row>
    <row r="107931" spans="1:10" x14ac:dyDescent="0.3">
      <c r="A107931" t="s">
        <v>46</v>
      </c>
      <c r="B107931" t="s">
        <v>12</v>
      </c>
      <c r="C107931">
        <v>1620033000000</v>
      </c>
      <c r="D107931" t="s">
        <v>41</v>
      </c>
      <c r="E107931" t="s">
        <v>42</v>
      </c>
      <c r="F107931" t="s">
        <v>43</v>
      </c>
      <c r="G107931" t="s">
        <v>44</v>
      </c>
      <c r="H107931" t="s">
        <v>22</v>
      </c>
      <c r="I107931" t="s">
        <v>7</v>
      </c>
      <c r="J107931">
        <v>26</v>
      </c>
    </row>
    <row r="107932" spans="1:10" x14ac:dyDescent="0.3">
      <c r="A107932" t="s">
        <v>46</v>
      </c>
      <c r="B107932" t="s">
        <v>12</v>
      </c>
      <c r="C107932">
        <v>1620033600000</v>
      </c>
      <c r="D107932" t="s">
        <v>41</v>
      </c>
      <c r="E107932" t="s">
        <v>42</v>
      </c>
      <c r="F107932" t="s">
        <v>43</v>
      </c>
      <c r="G107932" t="s">
        <v>44</v>
      </c>
      <c r="H107932" t="s">
        <v>22</v>
      </c>
      <c r="I107932" t="s">
        <v>7</v>
      </c>
      <c r="J107932">
        <v>24</v>
      </c>
    </row>
    <row r="107933" spans="1:10" x14ac:dyDescent="0.3">
      <c r="A107933" t="s">
        <v>46</v>
      </c>
      <c r="B107933" t="s">
        <v>12</v>
      </c>
      <c r="C107933">
        <v>1620034200000</v>
      </c>
      <c r="D107933" t="s">
        <v>41</v>
      </c>
      <c r="E107933" t="s">
        <v>42</v>
      </c>
      <c r="F107933" t="s">
        <v>43</v>
      </c>
      <c r="G107933" t="s">
        <v>44</v>
      </c>
      <c r="H107933" t="s">
        <v>22</v>
      </c>
      <c r="I107933" t="s">
        <v>7</v>
      </c>
      <c r="J107933">
        <v>23</v>
      </c>
    </row>
    <row r="107934" spans="1:10" x14ac:dyDescent="0.3">
      <c r="A107934" t="s">
        <v>46</v>
      </c>
      <c r="B107934" t="s">
        <v>12</v>
      </c>
      <c r="C107934">
        <v>1620034800000</v>
      </c>
      <c r="D107934" t="s">
        <v>41</v>
      </c>
      <c r="E107934" t="s">
        <v>42</v>
      </c>
      <c r="F107934" t="s">
        <v>43</v>
      </c>
      <c r="G107934" t="s">
        <v>44</v>
      </c>
      <c r="H107934" t="s">
        <v>22</v>
      </c>
      <c r="I107934" t="s">
        <v>7</v>
      </c>
      <c r="J107934">
        <v>25</v>
      </c>
    </row>
    <row r="107935" spans="1:10" x14ac:dyDescent="0.3">
      <c r="A107935" t="s">
        <v>46</v>
      </c>
      <c r="B107935" t="s">
        <v>12</v>
      </c>
      <c r="C107935">
        <v>1620035400000</v>
      </c>
      <c r="D107935" t="s">
        <v>41</v>
      </c>
      <c r="E107935" t="s">
        <v>42</v>
      </c>
      <c r="F107935" t="s">
        <v>43</v>
      </c>
      <c r="G107935" t="s">
        <v>44</v>
      </c>
      <c r="H107935" t="s">
        <v>22</v>
      </c>
      <c r="I107935" t="s">
        <v>7</v>
      </c>
      <c r="J107935">
        <v>23</v>
      </c>
    </row>
    <row r="107936" spans="1:10" x14ac:dyDescent="0.3">
      <c r="A107936" t="s">
        <v>46</v>
      </c>
      <c r="B107936" t="s">
        <v>12</v>
      </c>
      <c r="C107936">
        <v>1620036000000</v>
      </c>
      <c r="D107936" t="s">
        <v>41</v>
      </c>
      <c r="E107936" t="s">
        <v>42</v>
      </c>
      <c r="F107936" t="s">
        <v>43</v>
      </c>
      <c r="G107936" t="s">
        <v>44</v>
      </c>
      <c r="H107936" t="s">
        <v>22</v>
      </c>
      <c r="I107936" t="s">
        <v>7</v>
      </c>
      <c r="J107936">
        <v>23</v>
      </c>
    </row>
    <row r="107937" spans="1:10" x14ac:dyDescent="0.3">
      <c r="A107937" t="s">
        <v>46</v>
      </c>
      <c r="B107937" t="s">
        <v>12</v>
      </c>
      <c r="C107937">
        <v>1620036600000</v>
      </c>
      <c r="D107937" t="s">
        <v>41</v>
      </c>
      <c r="E107937" t="s">
        <v>42</v>
      </c>
      <c r="F107937" t="s">
        <v>43</v>
      </c>
      <c r="G107937" t="s">
        <v>44</v>
      </c>
      <c r="H107937" t="s">
        <v>22</v>
      </c>
      <c r="I107937" t="s">
        <v>7</v>
      </c>
      <c r="J107937">
        <v>25</v>
      </c>
    </row>
    <row r="107938" spans="1:10" x14ac:dyDescent="0.3">
      <c r="A107938" t="s">
        <v>46</v>
      </c>
      <c r="B107938" t="s">
        <v>12</v>
      </c>
      <c r="C107938">
        <v>1620037200000</v>
      </c>
      <c r="D107938" t="s">
        <v>41</v>
      </c>
      <c r="E107938" t="s">
        <v>42</v>
      </c>
      <c r="F107938" t="s">
        <v>43</v>
      </c>
      <c r="G107938" t="s">
        <v>44</v>
      </c>
      <c r="H107938" t="s">
        <v>22</v>
      </c>
      <c r="I107938" t="s">
        <v>7</v>
      </c>
      <c r="J107938">
        <v>24</v>
      </c>
    </row>
    <row r="107939" spans="1:10" x14ac:dyDescent="0.3">
      <c r="A107939" t="s">
        <v>46</v>
      </c>
      <c r="B107939" t="s">
        <v>12</v>
      </c>
      <c r="C107939">
        <v>1620037800000</v>
      </c>
      <c r="D107939" t="s">
        <v>41</v>
      </c>
      <c r="E107939" t="s">
        <v>42</v>
      </c>
      <c r="F107939" t="s">
        <v>43</v>
      </c>
      <c r="G107939" t="s">
        <v>44</v>
      </c>
      <c r="H107939" t="s">
        <v>22</v>
      </c>
      <c r="I107939" t="s">
        <v>7</v>
      </c>
      <c r="J107939">
        <v>27</v>
      </c>
    </row>
    <row r="107940" spans="1:10" x14ac:dyDescent="0.3">
      <c r="A107940" t="s">
        <v>46</v>
      </c>
      <c r="B107940" t="s">
        <v>12</v>
      </c>
      <c r="C107940">
        <v>1620038400000</v>
      </c>
      <c r="D107940" t="s">
        <v>41</v>
      </c>
      <c r="E107940" t="s">
        <v>42</v>
      </c>
      <c r="F107940" t="s">
        <v>43</v>
      </c>
      <c r="G107940" t="s">
        <v>44</v>
      </c>
      <c r="H107940" t="s">
        <v>22</v>
      </c>
      <c r="I107940" t="s">
        <v>7</v>
      </c>
      <c r="J107940">
        <v>23</v>
      </c>
    </row>
    <row r="107941" spans="1:10" x14ac:dyDescent="0.3">
      <c r="A107941" t="s">
        <v>46</v>
      </c>
      <c r="B107941" t="s">
        <v>12</v>
      </c>
      <c r="C107941">
        <v>1620039000000</v>
      </c>
      <c r="D107941" t="s">
        <v>41</v>
      </c>
      <c r="E107941" t="s">
        <v>42</v>
      </c>
      <c r="F107941" t="s">
        <v>43</v>
      </c>
      <c r="G107941" t="s">
        <v>44</v>
      </c>
      <c r="H107941" t="s">
        <v>22</v>
      </c>
      <c r="I107941" t="s">
        <v>7</v>
      </c>
      <c r="J107941">
        <v>27</v>
      </c>
    </row>
    <row r="107942" spans="1:10" x14ac:dyDescent="0.3">
      <c r="A107942" t="s">
        <v>46</v>
      </c>
      <c r="B107942" t="s">
        <v>12</v>
      </c>
      <c r="C107942">
        <v>1620039600000</v>
      </c>
      <c r="D107942" t="s">
        <v>41</v>
      </c>
      <c r="E107942" t="s">
        <v>42</v>
      </c>
      <c r="F107942" t="s">
        <v>43</v>
      </c>
      <c r="G107942" t="s">
        <v>44</v>
      </c>
      <c r="H107942" t="s">
        <v>22</v>
      </c>
      <c r="I107942" t="s">
        <v>7</v>
      </c>
      <c r="J107942">
        <v>23</v>
      </c>
    </row>
    <row r="107943" spans="1:10" x14ac:dyDescent="0.3">
      <c r="A107943" t="s">
        <v>46</v>
      </c>
      <c r="B107943" t="s">
        <v>12</v>
      </c>
      <c r="C107943">
        <v>1620040200000</v>
      </c>
      <c r="D107943" t="s">
        <v>41</v>
      </c>
      <c r="E107943" t="s">
        <v>42</v>
      </c>
      <c r="F107943" t="s">
        <v>43</v>
      </c>
      <c r="G107943" t="s">
        <v>44</v>
      </c>
      <c r="H107943" t="s">
        <v>22</v>
      </c>
      <c r="I107943" t="s">
        <v>7</v>
      </c>
      <c r="J107943">
        <v>25</v>
      </c>
    </row>
    <row r="107944" spans="1:10" x14ac:dyDescent="0.3">
      <c r="A107944" t="s">
        <v>46</v>
      </c>
      <c r="B107944" t="s">
        <v>12</v>
      </c>
      <c r="C107944">
        <v>1620040800000</v>
      </c>
      <c r="D107944" t="s">
        <v>41</v>
      </c>
      <c r="E107944" t="s">
        <v>42</v>
      </c>
      <c r="F107944" t="s">
        <v>43</v>
      </c>
      <c r="G107944" t="s">
        <v>44</v>
      </c>
      <c r="H107944" t="s">
        <v>22</v>
      </c>
      <c r="I107944" t="s">
        <v>7</v>
      </c>
      <c r="J107944">
        <v>23</v>
      </c>
    </row>
    <row r="107945" spans="1:10" x14ac:dyDescent="0.3">
      <c r="A107945" t="s">
        <v>46</v>
      </c>
      <c r="B107945" t="s">
        <v>12</v>
      </c>
      <c r="C107945">
        <v>1620041400000</v>
      </c>
      <c r="D107945" t="s">
        <v>41</v>
      </c>
      <c r="E107945" t="s">
        <v>42</v>
      </c>
      <c r="F107945" t="s">
        <v>43</v>
      </c>
      <c r="G107945" t="s">
        <v>44</v>
      </c>
      <c r="H107945" t="s">
        <v>22</v>
      </c>
      <c r="I107945" t="s">
        <v>7</v>
      </c>
      <c r="J107945">
        <v>25</v>
      </c>
    </row>
    <row r="107946" spans="1:10" x14ac:dyDescent="0.3">
      <c r="A107946" t="s">
        <v>46</v>
      </c>
      <c r="B107946" t="s">
        <v>12</v>
      </c>
      <c r="C107946">
        <v>1620042000000</v>
      </c>
      <c r="D107946" t="s">
        <v>41</v>
      </c>
      <c r="E107946" t="s">
        <v>42</v>
      </c>
      <c r="F107946" t="s">
        <v>43</v>
      </c>
      <c r="G107946" t="s">
        <v>44</v>
      </c>
      <c r="H107946" t="s">
        <v>22</v>
      </c>
      <c r="I107946" t="s">
        <v>7</v>
      </c>
      <c r="J107946">
        <v>27</v>
      </c>
    </row>
    <row r="107947" spans="1:10" x14ac:dyDescent="0.3">
      <c r="A107947" t="s">
        <v>46</v>
      </c>
      <c r="B107947" t="s">
        <v>12</v>
      </c>
      <c r="C107947">
        <v>1620042600000</v>
      </c>
      <c r="D107947" t="s">
        <v>41</v>
      </c>
      <c r="E107947" t="s">
        <v>42</v>
      </c>
      <c r="F107947" t="s">
        <v>43</v>
      </c>
      <c r="G107947" t="s">
        <v>44</v>
      </c>
      <c r="H107947" t="s">
        <v>22</v>
      </c>
      <c r="I107947" t="s">
        <v>7</v>
      </c>
      <c r="J107947">
        <v>24</v>
      </c>
    </row>
    <row r="107948" spans="1:10" x14ac:dyDescent="0.3">
      <c r="A107948" t="s">
        <v>46</v>
      </c>
      <c r="B107948" t="s">
        <v>12</v>
      </c>
      <c r="C107948">
        <v>1620043200000</v>
      </c>
      <c r="D107948" t="s">
        <v>41</v>
      </c>
      <c r="E107948" t="s">
        <v>42</v>
      </c>
      <c r="F107948" t="s">
        <v>43</v>
      </c>
      <c r="G107948" t="s">
        <v>44</v>
      </c>
      <c r="H107948" t="s">
        <v>22</v>
      </c>
      <c r="I107948" t="s">
        <v>7</v>
      </c>
      <c r="J107948">
        <v>24</v>
      </c>
    </row>
    <row r="107949" spans="1:10" x14ac:dyDescent="0.3">
      <c r="A107949" t="s">
        <v>46</v>
      </c>
      <c r="B107949" t="s">
        <v>12</v>
      </c>
      <c r="C107949">
        <v>1620043800000</v>
      </c>
      <c r="D107949" t="s">
        <v>41</v>
      </c>
      <c r="E107949" t="s">
        <v>42</v>
      </c>
      <c r="F107949" t="s">
        <v>43</v>
      </c>
      <c r="G107949" t="s">
        <v>44</v>
      </c>
      <c r="H107949" t="s">
        <v>22</v>
      </c>
      <c r="I107949" t="s">
        <v>7</v>
      </c>
      <c r="J107949">
        <v>23</v>
      </c>
    </row>
    <row r="107950" spans="1:10" x14ac:dyDescent="0.3">
      <c r="A107950" t="s">
        <v>46</v>
      </c>
      <c r="B107950" t="s">
        <v>12</v>
      </c>
      <c r="C107950">
        <v>1620044400000</v>
      </c>
      <c r="D107950" t="s">
        <v>41</v>
      </c>
      <c r="E107950" t="s">
        <v>42</v>
      </c>
      <c r="F107950" t="s">
        <v>43</v>
      </c>
      <c r="G107950" t="s">
        <v>44</v>
      </c>
      <c r="H107950" t="s">
        <v>22</v>
      </c>
      <c r="I107950" t="s">
        <v>7</v>
      </c>
      <c r="J107950">
        <v>25</v>
      </c>
    </row>
    <row r="107951" spans="1:10" x14ac:dyDescent="0.3">
      <c r="A107951" t="s">
        <v>46</v>
      </c>
      <c r="B107951" t="s">
        <v>12</v>
      </c>
      <c r="C107951">
        <v>1620045000000</v>
      </c>
      <c r="D107951" t="s">
        <v>41</v>
      </c>
      <c r="E107951" t="s">
        <v>42</v>
      </c>
      <c r="F107951" t="s">
        <v>43</v>
      </c>
      <c r="G107951" t="s">
        <v>44</v>
      </c>
      <c r="H107951" t="s">
        <v>22</v>
      </c>
      <c r="I107951" t="s">
        <v>7</v>
      </c>
      <c r="J107951">
        <v>23</v>
      </c>
    </row>
    <row r="107952" spans="1:10" x14ac:dyDescent="0.3">
      <c r="A107952" t="s">
        <v>46</v>
      </c>
      <c r="B107952" t="s">
        <v>12</v>
      </c>
      <c r="C107952">
        <v>1620045600000</v>
      </c>
      <c r="D107952" t="s">
        <v>41</v>
      </c>
      <c r="E107952" t="s">
        <v>42</v>
      </c>
      <c r="F107952" t="s">
        <v>43</v>
      </c>
      <c r="G107952" t="s">
        <v>44</v>
      </c>
      <c r="H107952" t="s">
        <v>22</v>
      </c>
      <c r="I107952" t="s">
        <v>7</v>
      </c>
      <c r="J107952">
        <v>26</v>
      </c>
    </row>
    <row r="107953" spans="1:10" x14ac:dyDescent="0.3">
      <c r="A107953" t="s">
        <v>46</v>
      </c>
      <c r="B107953" t="s">
        <v>12</v>
      </c>
      <c r="C107953">
        <v>1620046200000</v>
      </c>
      <c r="D107953" t="s">
        <v>41</v>
      </c>
      <c r="E107953" t="s">
        <v>42</v>
      </c>
      <c r="F107953" t="s">
        <v>43</v>
      </c>
      <c r="G107953" t="s">
        <v>44</v>
      </c>
      <c r="H107953" t="s">
        <v>22</v>
      </c>
      <c r="I107953" t="s">
        <v>7</v>
      </c>
      <c r="J107953">
        <v>27</v>
      </c>
    </row>
    <row r="107954" spans="1:10" x14ac:dyDescent="0.3">
      <c r="A107954" t="s">
        <v>46</v>
      </c>
      <c r="B107954" t="s">
        <v>12</v>
      </c>
      <c r="C107954">
        <v>1620046800000</v>
      </c>
      <c r="D107954" t="s">
        <v>41</v>
      </c>
      <c r="E107954" t="s">
        <v>42</v>
      </c>
      <c r="F107954" t="s">
        <v>43</v>
      </c>
      <c r="G107954" t="s">
        <v>44</v>
      </c>
      <c r="H107954" t="s">
        <v>22</v>
      </c>
      <c r="I107954" t="s">
        <v>7</v>
      </c>
      <c r="J107954">
        <v>24</v>
      </c>
    </row>
    <row r="107955" spans="1:10" x14ac:dyDescent="0.3">
      <c r="A107955" t="s">
        <v>46</v>
      </c>
      <c r="B107955" t="s">
        <v>12</v>
      </c>
      <c r="C107955">
        <v>1620047400000</v>
      </c>
      <c r="D107955" t="s">
        <v>41</v>
      </c>
      <c r="E107955" t="s">
        <v>42</v>
      </c>
      <c r="F107955" t="s">
        <v>43</v>
      </c>
      <c r="G107955" t="s">
        <v>44</v>
      </c>
      <c r="H107955" t="s">
        <v>22</v>
      </c>
      <c r="I107955" t="s">
        <v>7</v>
      </c>
      <c r="J107955">
        <v>25</v>
      </c>
    </row>
    <row r="107956" spans="1:10" x14ac:dyDescent="0.3">
      <c r="A107956" t="s">
        <v>46</v>
      </c>
      <c r="B107956" t="s">
        <v>12</v>
      </c>
      <c r="C107956">
        <v>1620048000000</v>
      </c>
      <c r="D107956" t="s">
        <v>41</v>
      </c>
      <c r="E107956" t="s">
        <v>42</v>
      </c>
      <c r="F107956" t="s">
        <v>43</v>
      </c>
      <c r="G107956" t="s">
        <v>44</v>
      </c>
      <c r="H107956" t="s">
        <v>22</v>
      </c>
      <c r="I107956" t="s">
        <v>7</v>
      </c>
      <c r="J107956">
        <v>23</v>
      </c>
    </row>
    <row r="107957" spans="1:10" x14ac:dyDescent="0.3">
      <c r="A107957" t="s">
        <v>46</v>
      </c>
      <c r="B107957" t="s">
        <v>12</v>
      </c>
      <c r="C107957">
        <v>1620048600000</v>
      </c>
      <c r="D107957" t="s">
        <v>41</v>
      </c>
      <c r="E107957" t="s">
        <v>42</v>
      </c>
      <c r="F107957" t="s">
        <v>43</v>
      </c>
      <c r="G107957" t="s">
        <v>44</v>
      </c>
      <c r="H107957" t="s">
        <v>22</v>
      </c>
      <c r="I107957" t="s">
        <v>7</v>
      </c>
      <c r="J107957">
        <v>26</v>
      </c>
    </row>
    <row r="107958" spans="1:10" x14ac:dyDescent="0.3">
      <c r="A107958" t="s">
        <v>46</v>
      </c>
      <c r="B107958" t="s">
        <v>12</v>
      </c>
      <c r="C107958">
        <v>1620049200000</v>
      </c>
      <c r="D107958" t="s">
        <v>41</v>
      </c>
      <c r="E107958" t="s">
        <v>42</v>
      </c>
      <c r="F107958" t="s">
        <v>43</v>
      </c>
      <c r="G107958" t="s">
        <v>44</v>
      </c>
      <c r="H107958" t="s">
        <v>22</v>
      </c>
      <c r="I107958" t="s">
        <v>7</v>
      </c>
      <c r="J107958">
        <v>26</v>
      </c>
    </row>
    <row r="107959" spans="1:10" x14ac:dyDescent="0.3">
      <c r="A107959" t="s">
        <v>46</v>
      </c>
      <c r="B107959" t="s">
        <v>12</v>
      </c>
      <c r="C107959">
        <v>1620049800000</v>
      </c>
      <c r="D107959" t="s">
        <v>41</v>
      </c>
      <c r="E107959" t="s">
        <v>42</v>
      </c>
      <c r="F107959" t="s">
        <v>43</v>
      </c>
      <c r="G107959" t="s">
        <v>44</v>
      </c>
      <c r="H107959" t="s">
        <v>22</v>
      </c>
      <c r="I107959" t="s">
        <v>7</v>
      </c>
      <c r="J107959">
        <v>25</v>
      </c>
    </row>
    <row r="107960" spans="1:10" x14ac:dyDescent="0.3">
      <c r="A107960" t="s">
        <v>46</v>
      </c>
      <c r="B107960" t="s">
        <v>12</v>
      </c>
      <c r="C107960">
        <v>1620050400000</v>
      </c>
      <c r="D107960" t="s">
        <v>41</v>
      </c>
      <c r="E107960" t="s">
        <v>42</v>
      </c>
      <c r="F107960" t="s">
        <v>43</v>
      </c>
      <c r="G107960" t="s">
        <v>44</v>
      </c>
      <c r="H107960" t="s">
        <v>22</v>
      </c>
      <c r="I107960" t="s">
        <v>7</v>
      </c>
      <c r="J107960">
        <v>23</v>
      </c>
    </row>
    <row r="107961" spans="1:10" x14ac:dyDescent="0.3">
      <c r="A107961" t="s">
        <v>46</v>
      </c>
      <c r="B107961" t="s">
        <v>12</v>
      </c>
      <c r="C107961">
        <v>1620051000000</v>
      </c>
      <c r="D107961" t="s">
        <v>41</v>
      </c>
      <c r="E107961" t="s">
        <v>42</v>
      </c>
      <c r="F107961" t="s">
        <v>43</v>
      </c>
      <c r="G107961" t="s">
        <v>44</v>
      </c>
      <c r="H107961" t="s">
        <v>22</v>
      </c>
      <c r="I107961" t="s">
        <v>7</v>
      </c>
      <c r="J107961">
        <v>27</v>
      </c>
    </row>
    <row r="107962" spans="1:10" x14ac:dyDescent="0.3">
      <c r="A107962" t="s">
        <v>46</v>
      </c>
      <c r="B107962" t="s">
        <v>12</v>
      </c>
      <c r="C107962">
        <v>1620051600000</v>
      </c>
      <c r="D107962" t="s">
        <v>41</v>
      </c>
      <c r="E107962" t="s">
        <v>42</v>
      </c>
      <c r="F107962" t="s">
        <v>43</v>
      </c>
      <c r="G107962" t="s">
        <v>44</v>
      </c>
      <c r="H107962" t="s">
        <v>22</v>
      </c>
      <c r="I107962" t="s">
        <v>7</v>
      </c>
      <c r="J107962">
        <v>23</v>
      </c>
    </row>
    <row r="107963" spans="1:10" x14ac:dyDescent="0.3">
      <c r="A107963" t="s">
        <v>46</v>
      </c>
      <c r="B107963" t="s">
        <v>12</v>
      </c>
      <c r="C107963">
        <v>1620052200000</v>
      </c>
      <c r="D107963" t="s">
        <v>41</v>
      </c>
      <c r="E107963" t="s">
        <v>42</v>
      </c>
      <c r="F107963" t="s">
        <v>43</v>
      </c>
      <c r="G107963" t="s">
        <v>44</v>
      </c>
      <c r="H107963" t="s">
        <v>22</v>
      </c>
      <c r="I107963" t="s">
        <v>7</v>
      </c>
      <c r="J107963">
        <v>25</v>
      </c>
    </row>
    <row r="107964" spans="1:10" x14ac:dyDescent="0.3">
      <c r="A107964" t="s">
        <v>46</v>
      </c>
      <c r="B107964" t="s">
        <v>12</v>
      </c>
      <c r="C107964">
        <v>1620052800000</v>
      </c>
      <c r="D107964" t="s">
        <v>41</v>
      </c>
      <c r="E107964" t="s">
        <v>42</v>
      </c>
      <c r="F107964" t="s">
        <v>43</v>
      </c>
      <c r="G107964" t="s">
        <v>44</v>
      </c>
      <c r="H107964" t="s">
        <v>22</v>
      </c>
      <c r="I107964" t="s">
        <v>7</v>
      </c>
      <c r="J107964">
        <v>26</v>
      </c>
    </row>
    <row r="107965" spans="1:10" x14ac:dyDescent="0.3">
      <c r="A107965" t="s">
        <v>46</v>
      </c>
      <c r="B107965" t="s">
        <v>12</v>
      </c>
      <c r="C107965">
        <v>1620053400000</v>
      </c>
      <c r="D107965" t="s">
        <v>41</v>
      </c>
      <c r="E107965" t="s">
        <v>42</v>
      </c>
      <c r="F107965" t="s">
        <v>43</v>
      </c>
      <c r="G107965" t="s">
        <v>44</v>
      </c>
      <c r="H107965" t="s">
        <v>22</v>
      </c>
      <c r="I107965" t="s">
        <v>7</v>
      </c>
      <c r="J107965">
        <v>25</v>
      </c>
    </row>
    <row r="107966" spans="1:10" x14ac:dyDescent="0.3">
      <c r="A107966" t="s">
        <v>46</v>
      </c>
      <c r="B107966" t="s">
        <v>12</v>
      </c>
      <c r="C107966">
        <v>1620054000000</v>
      </c>
      <c r="D107966" t="s">
        <v>41</v>
      </c>
      <c r="E107966" t="s">
        <v>42</v>
      </c>
      <c r="F107966" t="s">
        <v>43</v>
      </c>
      <c r="G107966" t="s">
        <v>44</v>
      </c>
      <c r="H107966" t="s">
        <v>22</v>
      </c>
      <c r="I107966" t="s">
        <v>7</v>
      </c>
      <c r="J107966">
        <v>23</v>
      </c>
    </row>
    <row r="107967" spans="1:10" x14ac:dyDescent="0.3">
      <c r="A107967" t="s">
        <v>46</v>
      </c>
      <c r="B107967" t="s">
        <v>12</v>
      </c>
      <c r="C107967">
        <v>1620054600000</v>
      </c>
      <c r="D107967" t="s">
        <v>41</v>
      </c>
      <c r="E107967" t="s">
        <v>42</v>
      </c>
      <c r="F107967" t="s">
        <v>43</v>
      </c>
      <c r="G107967" t="s">
        <v>44</v>
      </c>
      <c r="H107967" t="s">
        <v>22</v>
      </c>
      <c r="I107967" t="s">
        <v>7</v>
      </c>
      <c r="J107967">
        <v>24</v>
      </c>
    </row>
    <row r="107968" spans="1:10" x14ac:dyDescent="0.3">
      <c r="A107968" t="s">
        <v>46</v>
      </c>
      <c r="B107968" t="s">
        <v>12</v>
      </c>
      <c r="C107968">
        <v>1620055200000</v>
      </c>
      <c r="D107968" t="s">
        <v>41</v>
      </c>
      <c r="E107968" t="s">
        <v>42</v>
      </c>
      <c r="F107968" t="s">
        <v>43</v>
      </c>
      <c r="G107968" t="s">
        <v>44</v>
      </c>
      <c r="H107968" t="s">
        <v>22</v>
      </c>
      <c r="I107968" t="s">
        <v>7</v>
      </c>
      <c r="J107968">
        <v>27</v>
      </c>
    </row>
    <row r="107969" spans="1:10" x14ac:dyDescent="0.3">
      <c r="A107969" t="s">
        <v>46</v>
      </c>
      <c r="B107969" t="s">
        <v>12</v>
      </c>
      <c r="C107969">
        <v>1620055800000</v>
      </c>
      <c r="D107969" t="s">
        <v>41</v>
      </c>
      <c r="E107969" t="s">
        <v>42</v>
      </c>
      <c r="F107969" t="s">
        <v>43</v>
      </c>
      <c r="G107969" t="s">
        <v>44</v>
      </c>
      <c r="H107969" t="s">
        <v>22</v>
      </c>
      <c r="I107969" t="s">
        <v>7</v>
      </c>
      <c r="J107969">
        <v>25</v>
      </c>
    </row>
    <row r="107970" spans="1:10" x14ac:dyDescent="0.3">
      <c r="A107970" t="s">
        <v>46</v>
      </c>
      <c r="B107970" t="s">
        <v>12</v>
      </c>
      <c r="C107970">
        <v>1620056400000</v>
      </c>
      <c r="D107970" t="s">
        <v>41</v>
      </c>
      <c r="E107970" t="s">
        <v>42</v>
      </c>
      <c r="F107970" t="s">
        <v>43</v>
      </c>
      <c r="G107970" t="s">
        <v>44</v>
      </c>
      <c r="H107970" t="s">
        <v>22</v>
      </c>
      <c r="I107970" t="s">
        <v>7</v>
      </c>
      <c r="J107970">
        <v>27</v>
      </c>
    </row>
    <row r="107971" spans="1:10" x14ac:dyDescent="0.3">
      <c r="A107971" t="s">
        <v>46</v>
      </c>
      <c r="B107971" t="s">
        <v>12</v>
      </c>
      <c r="C107971">
        <v>1620057000000</v>
      </c>
      <c r="D107971" t="s">
        <v>41</v>
      </c>
      <c r="E107971" t="s">
        <v>42</v>
      </c>
      <c r="F107971" t="s">
        <v>43</v>
      </c>
      <c r="G107971" t="s">
        <v>44</v>
      </c>
      <c r="H107971" t="s">
        <v>22</v>
      </c>
      <c r="I107971" t="s">
        <v>7</v>
      </c>
      <c r="J107971">
        <v>24</v>
      </c>
    </row>
    <row r="107972" spans="1:10" x14ac:dyDescent="0.3">
      <c r="A107972" t="s">
        <v>46</v>
      </c>
      <c r="B107972" t="s">
        <v>12</v>
      </c>
      <c r="C107972">
        <v>1620057600000</v>
      </c>
      <c r="D107972" t="s">
        <v>41</v>
      </c>
      <c r="E107972" t="s">
        <v>42</v>
      </c>
      <c r="F107972" t="s">
        <v>43</v>
      </c>
      <c r="G107972" t="s">
        <v>44</v>
      </c>
      <c r="H107972" t="s">
        <v>22</v>
      </c>
      <c r="I107972" t="s">
        <v>7</v>
      </c>
      <c r="J107972">
        <v>25</v>
      </c>
    </row>
    <row r="107973" spans="1:10" x14ac:dyDescent="0.3">
      <c r="A107973" t="s">
        <v>46</v>
      </c>
      <c r="B107973" t="s">
        <v>12</v>
      </c>
      <c r="C107973">
        <v>1620058200000</v>
      </c>
      <c r="D107973" t="s">
        <v>41</v>
      </c>
      <c r="E107973" t="s">
        <v>42</v>
      </c>
      <c r="F107973" t="s">
        <v>43</v>
      </c>
      <c r="G107973" t="s">
        <v>44</v>
      </c>
      <c r="H107973" t="s">
        <v>22</v>
      </c>
      <c r="I107973" t="s">
        <v>7</v>
      </c>
      <c r="J107973">
        <v>23</v>
      </c>
    </row>
    <row r="107974" spans="1:10" x14ac:dyDescent="0.3">
      <c r="A107974" t="s">
        <v>46</v>
      </c>
      <c r="B107974" t="s">
        <v>12</v>
      </c>
      <c r="C107974">
        <v>1620058800000</v>
      </c>
      <c r="D107974" t="s">
        <v>41</v>
      </c>
      <c r="E107974" t="s">
        <v>42</v>
      </c>
      <c r="F107974" t="s">
        <v>43</v>
      </c>
      <c r="G107974" t="s">
        <v>44</v>
      </c>
      <c r="H107974" t="s">
        <v>22</v>
      </c>
      <c r="I107974" t="s">
        <v>7</v>
      </c>
      <c r="J107974">
        <v>25</v>
      </c>
    </row>
    <row r="107975" spans="1:10" x14ac:dyDescent="0.3">
      <c r="A107975" t="s">
        <v>46</v>
      </c>
      <c r="B107975" t="s">
        <v>12</v>
      </c>
      <c r="C107975">
        <v>1620059400000</v>
      </c>
      <c r="D107975" t="s">
        <v>41</v>
      </c>
      <c r="E107975" t="s">
        <v>42</v>
      </c>
      <c r="F107975" t="s">
        <v>43</v>
      </c>
      <c r="G107975" t="s">
        <v>44</v>
      </c>
      <c r="H107975" t="s">
        <v>22</v>
      </c>
      <c r="I107975" t="s">
        <v>7</v>
      </c>
      <c r="J107975">
        <v>23</v>
      </c>
    </row>
    <row r="107976" spans="1:10" x14ac:dyDescent="0.3">
      <c r="A107976" t="s">
        <v>46</v>
      </c>
      <c r="B107976" t="s">
        <v>12</v>
      </c>
      <c r="C107976">
        <v>1620060000000</v>
      </c>
      <c r="D107976" t="s">
        <v>41</v>
      </c>
      <c r="E107976" t="s">
        <v>42</v>
      </c>
      <c r="F107976" t="s">
        <v>43</v>
      </c>
      <c r="G107976" t="s">
        <v>44</v>
      </c>
      <c r="H107976" t="s">
        <v>22</v>
      </c>
      <c r="I107976" t="s">
        <v>7</v>
      </c>
      <c r="J107976">
        <v>24</v>
      </c>
    </row>
    <row r="107977" spans="1:10" x14ac:dyDescent="0.3">
      <c r="A107977" t="s">
        <v>46</v>
      </c>
      <c r="B107977" t="s">
        <v>12</v>
      </c>
      <c r="C107977">
        <v>1620060600000</v>
      </c>
      <c r="D107977" t="s">
        <v>41</v>
      </c>
      <c r="E107977" t="s">
        <v>42</v>
      </c>
      <c r="F107977" t="s">
        <v>43</v>
      </c>
      <c r="G107977" t="s">
        <v>44</v>
      </c>
      <c r="H107977" t="s">
        <v>22</v>
      </c>
      <c r="I107977" t="s">
        <v>7</v>
      </c>
      <c r="J107977">
        <v>23</v>
      </c>
    </row>
    <row r="107978" spans="1:10" x14ac:dyDescent="0.3">
      <c r="A107978" t="s">
        <v>46</v>
      </c>
      <c r="B107978" t="s">
        <v>12</v>
      </c>
      <c r="C107978">
        <v>1620061200000</v>
      </c>
      <c r="D107978" t="s">
        <v>41</v>
      </c>
      <c r="E107978" t="s">
        <v>42</v>
      </c>
      <c r="F107978" t="s">
        <v>43</v>
      </c>
      <c r="G107978" t="s">
        <v>44</v>
      </c>
      <c r="H107978" t="s">
        <v>22</v>
      </c>
      <c r="I107978" t="s">
        <v>7</v>
      </c>
      <c r="J107978">
        <v>26</v>
      </c>
    </row>
    <row r="107979" spans="1:10" x14ac:dyDescent="0.3">
      <c r="A107979" t="s">
        <v>46</v>
      </c>
      <c r="B107979" t="s">
        <v>12</v>
      </c>
      <c r="C107979">
        <v>1620061800000</v>
      </c>
      <c r="D107979" t="s">
        <v>41</v>
      </c>
      <c r="E107979" t="s">
        <v>42</v>
      </c>
      <c r="F107979" t="s">
        <v>43</v>
      </c>
      <c r="G107979" t="s">
        <v>44</v>
      </c>
      <c r="H107979" t="s">
        <v>22</v>
      </c>
      <c r="I107979" t="s">
        <v>7</v>
      </c>
      <c r="J107979">
        <v>23</v>
      </c>
    </row>
    <row r="107980" spans="1:10" x14ac:dyDescent="0.3">
      <c r="A107980" t="s">
        <v>46</v>
      </c>
      <c r="B107980" t="s">
        <v>12</v>
      </c>
      <c r="C107980">
        <v>1620062400000</v>
      </c>
      <c r="D107980" t="s">
        <v>41</v>
      </c>
      <c r="E107980" t="s">
        <v>42</v>
      </c>
      <c r="F107980" t="s">
        <v>43</v>
      </c>
      <c r="G107980" t="s">
        <v>44</v>
      </c>
      <c r="H107980" t="s">
        <v>22</v>
      </c>
      <c r="I107980" t="s">
        <v>7</v>
      </c>
      <c r="J107980">
        <v>24</v>
      </c>
    </row>
    <row r="107981" spans="1:10" x14ac:dyDescent="0.3">
      <c r="A107981" t="s">
        <v>46</v>
      </c>
      <c r="B107981" t="s">
        <v>12</v>
      </c>
      <c r="C107981">
        <v>1620063000000</v>
      </c>
      <c r="D107981" t="s">
        <v>41</v>
      </c>
      <c r="E107981" t="s">
        <v>42</v>
      </c>
      <c r="F107981" t="s">
        <v>43</v>
      </c>
      <c r="G107981" t="s">
        <v>44</v>
      </c>
      <c r="H107981" t="s">
        <v>22</v>
      </c>
      <c r="I107981" t="s">
        <v>7</v>
      </c>
      <c r="J107981">
        <v>24</v>
      </c>
    </row>
    <row r="107982" spans="1:10" x14ac:dyDescent="0.3">
      <c r="A107982" t="s">
        <v>46</v>
      </c>
      <c r="B107982" t="s">
        <v>12</v>
      </c>
      <c r="C107982">
        <v>1620063600000</v>
      </c>
      <c r="D107982" t="s">
        <v>41</v>
      </c>
      <c r="E107982" t="s">
        <v>42</v>
      </c>
      <c r="F107982" t="s">
        <v>43</v>
      </c>
      <c r="G107982" t="s">
        <v>44</v>
      </c>
      <c r="H107982" t="s">
        <v>22</v>
      </c>
      <c r="I107982" t="s">
        <v>7</v>
      </c>
      <c r="J107982">
        <v>23</v>
      </c>
    </row>
    <row r="107983" spans="1:10" x14ac:dyDescent="0.3">
      <c r="A107983" t="s">
        <v>46</v>
      </c>
      <c r="B107983" t="s">
        <v>12</v>
      </c>
      <c r="C107983">
        <v>1620064200000</v>
      </c>
      <c r="D107983" t="s">
        <v>41</v>
      </c>
      <c r="E107983" t="s">
        <v>42</v>
      </c>
      <c r="F107983" t="s">
        <v>43</v>
      </c>
      <c r="G107983" t="s">
        <v>44</v>
      </c>
      <c r="H107983" t="s">
        <v>22</v>
      </c>
      <c r="I107983" t="s">
        <v>7</v>
      </c>
      <c r="J107983">
        <v>26</v>
      </c>
    </row>
    <row r="107984" spans="1:10" x14ac:dyDescent="0.3">
      <c r="A107984" t="s">
        <v>46</v>
      </c>
      <c r="B107984" t="s">
        <v>12</v>
      </c>
      <c r="C107984">
        <v>1620064800000</v>
      </c>
      <c r="D107984" t="s">
        <v>41</v>
      </c>
      <c r="E107984" t="s">
        <v>42</v>
      </c>
      <c r="F107984" t="s">
        <v>43</v>
      </c>
      <c r="G107984" t="s">
        <v>44</v>
      </c>
      <c r="H107984" t="s">
        <v>22</v>
      </c>
      <c r="I107984" t="s">
        <v>7</v>
      </c>
      <c r="J107984">
        <v>27</v>
      </c>
    </row>
    <row r="107985" spans="1:10" x14ac:dyDescent="0.3">
      <c r="A107985" t="s">
        <v>46</v>
      </c>
      <c r="B107985" t="s">
        <v>12</v>
      </c>
      <c r="C107985">
        <v>1620065400000</v>
      </c>
      <c r="D107985" t="s">
        <v>41</v>
      </c>
      <c r="E107985" t="s">
        <v>42</v>
      </c>
      <c r="F107985" t="s">
        <v>43</v>
      </c>
      <c r="G107985" t="s">
        <v>44</v>
      </c>
      <c r="H107985" t="s">
        <v>22</v>
      </c>
      <c r="I107985" t="s">
        <v>7</v>
      </c>
      <c r="J107985">
        <v>25</v>
      </c>
    </row>
    <row r="107986" spans="1:10" x14ac:dyDescent="0.3">
      <c r="A107986" t="s">
        <v>46</v>
      </c>
      <c r="B107986" t="s">
        <v>12</v>
      </c>
      <c r="C107986">
        <v>1620066000000</v>
      </c>
      <c r="D107986" t="s">
        <v>41</v>
      </c>
      <c r="E107986" t="s">
        <v>42</v>
      </c>
      <c r="F107986" t="s">
        <v>43</v>
      </c>
      <c r="G107986" t="s">
        <v>44</v>
      </c>
      <c r="H107986" t="s">
        <v>22</v>
      </c>
      <c r="I107986" t="s">
        <v>7</v>
      </c>
      <c r="J107986">
        <v>26</v>
      </c>
    </row>
    <row r="107987" spans="1:10" x14ac:dyDescent="0.3">
      <c r="A107987" t="s">
        <v>46</v>
      </c>
      <c r="B107987" t="s">
        <v>12</v>
      </c>
      <c r="C107987">
        <v>1620066600000</v>
      </c>
      <c r="D107987" t="s">
        <v>41</v>
      </c>
      <c r="E107987" t="s">
        <v>42</v>
      </c>
      <c r="F107987" t="s">
        <v>43</v>
      </c>
      <c r="G107987" t="s">
        <v>44</v>
      </c>
      <c r="H107987" t="s">
        <v>22</v>
      </c>
      <c r="I107987" t="s">
        <v>7</v>
      </c>
      <c r="J107987">
        <v>27</v>
      </c>
    </row>
    <row r="107988" spans="1:10" x14ac:dyDescent="0.3">
      <c r="A107988" t="s">
        <v>46</v>
      </c>
      <c r="B107988" t="s">
        <v>12</v>
      </c>
      <c r="C107988">
        <v>1620067200000</v>
      </c>
      <c r="D107988" t="s">
        <v>41</v>
      </c>
      <c r="E107988" t="s">
        <v>42</v>
      </c>
      <c r="F107988" t="s">
        <v>43</v>
      </c>
      <c r="G107988" t="s">
        <v>44</v>
      </c>
      <c r="H107988" t="s">
        <v>22</v>
      </c>
      <c r="I107988" t="s">
        <v>7</v>
      </c>
      <c r="J107988">
        <v>23</v>
      </c>
    </row>
    <row r="107989" spans="1:10" x14ac:dyDescent="0.3">
      <c r="A107989" t="s">
        <v>46</v>
      </c>
      <c r="B107989" t="s">
        <v>12</v>
      </c>
      <c r="C107989">
        <v>1620067800000</v>
      </c>
      <c r="D107989" t="s">
        <v>41</v>
      </c>
      <c r="E107989" t="s">
        <v>42</v>
      </c>
      <c r="F107989" t="s">
        <v>43</v>
      </c>
      <c r="G107989" t="s">
        <v>44</v>
      </c>
      <c r="H107989" t="s">
        <v>22</v>
      </c>
      <c r="I107989" t="s">
        <v>7</v>
      </c>
      <c r="J107989">
        <v>27</v>
      </c>
    </row>
    <row r="107990" spans="1:10" x14ac:dyDescent="0.3">
      <c r="A107990" t="s">
        <v>46</v>
      </c>
      <c r="B107990" t="s">
        <v>12</v>
      </c>
      <c r="C107990">
        <v>1620068400000</v>
      </c>
      <c r="D107990" t="s">
        <v>41</v>
      </c>
      <c r="E107990" t="s">
        <v>42</v>
      </c>
      <c r="F107990" t="s">
        <v>43</v>
      </c>
      <c r="G107990" t="s">
        <v>44</v>
      </c>
      <c r="H107990" t="s">
        <v>22</v>
      </c>
      <c r="I107990" t="s">
        <v>7</v>
      </c>
      <c r="J107990">
        <v>26</v>
      </c>
    </row>
    <row r="107991" spans="1:10" x14ac:dyDescent="0.3">
      <c r="A107991" t="s">
        <v>46</v>
      </c>
      <c r="B107991" t="s">
        <v>12</v>
      </c>
      <c r="C107991">
        <v>1620069000000</v>
      </c>
      <c r="D107991" t="s">
        <v>41</v>
      </c>
      <c r="E107991" t="s">
        <v>42</v>
      </c>
      <c r="F107991" t="s">
        <v>43</v>
      </c>
      <c r="G107991" t="s">
        <v>44</v>
      </c>
      <c r="H107991" t="s">
        <v>22</v>
      </c>
      <c r="I107991" t="s">
        <v>7</v>
      </c>
      <c r="J107991">
        <v>25</v>
      </c>
    </row>
    <row r="107992" spans="1:10" x14ac:dyDescent="0.3">
      <c r="A107992" t="s">
        <v>46</v>
      </c>
      <c r="B107992" t="s">
        <v>12</v>
      </c>
      <c r="C107992">
        <v>1620069600000</v>
      </c>
      <c r="D107992" t="s">
        <v>41</v>
      </c>
      <c r="E107992" t="s">
        <v>42</v>
      </c>
      <c r="F107992" t="s">
        <v>43</v>
      </c>
      <c r="G107992" t="s">
        <v>44</v>
      </c>
      <c r="H107992" t="s">
        <v>22</v>
      </c>
      <c r="I107992" t="s">
        <v>7</v>
      </c>
      <c r="J107992">
        <v>24</v>
      </c>
    </row>
    <row r="107993" spans="1:10" x14ac:dyDescent="0.3">
      <c r="A107993" t="s">
        <v>46</v>
      </c>
      <c r="B107993" t="s">
        <v>12</v>
      </c>
      <c r="C107993">
        <v>1620070200000</v>
      </c>
      <c r="D107993" t="s">
        <v>41</v>
      </c>
      <c r="E107993" t="s">
        <v>42</v>
      </c>
      <c r="F107993" t="s">
        <v>43</v>
      </c>
      <c r="G107993" t="s">
        <v>44</v>
      </c>
      <c r="H107993" t="s">
        <v>22</v>
      </c>
      <c r="I107993" t="s">
        <v>7</v>
      </c>
      <c r="J107993">
        <v>27</v>
      </c>
    </row>
    <row r="107994" spans="1:10" x14ac:dyDescent="0.3">
      <c r="A107994" t="s">
        <v>46</v>
      </c>
      <c r="B107994" t="s">
        <v>12</v>
      </c>
      <c r="C107994">
        <v>1620070800000</v>
      </c>
      <c r="D107994" t="s">
        <v>41</v>
      </c>
      <c r="E107994" t="s">
        <v>42</v>
      </c>
      <c r="F107994" t="s">
        <v>43</v>
      </c>
      <c r="G107994" t="s">
        <v>44</v>
      </c>
      <c r="H107994" t="s">
        <v>22</v>
      </c>
      <c r="I107994" t="s">
        <v>7</v>
      </c>
      <c r="J107994">
        <v>23</v>
      </c>
    </row>
    <row r="107995" spans="1:10" x14ac:dyDescent="0.3">
      <c r="A107995" t="s">
        <v>46</v>
      </c>
      <c r="B107995" t="s">
        <v>12</v>
      </c>
      <c r="C107995">
        <v>1620071400000</v>
      </c>
      <c r="D107995" t="s">
        <v>41</v>
      </c>
      <c r="E107995" t="s">
        <v>42</v>
      </c>
      <c r="F107995" t="s">
        <v>43</v>
      </c>
      <c r="G107995" t="s">
        <v>44</v>
      </c>
      <c r="H107995" t="s">
        <v>22</v>
      </c>
      <c r="I107995" t="s">
        <v>7</v>
      </c>
      <c r="J107995">
        <v>24</v>
      </c>
    </row>
    <row r="107996" spans="1:10" x14ac:dyDescent="0.3">
      <c r="A107996" t="s">
        <v>46</v>
      </c>
      <c r="B107996" t="s">
        <v>12</v>
      </c>
      <c r="C107996">
        <v>1620072000000</v>
      </c>
      <c r="D107996" t="s">
        <v>41</v>
      </c>
      <c r="E107996" t="s">
        <v>42</v>
      </c>
      <c r="F107996" t="s">
        <v>43</v>
      </c>
      <c r="G107996" t="s">
        <v>44</v>
      </c>
      <c r="H107996" t="s">
        <v>22</v>
      </c>
      <c r="I107996" t="s">
        <v>7</v>
      </c>
      <c r="J107996">
        <v>25</v>
      </c>
    </row>
    <row r="107997" spans="1:10" x14ac:dyDescent="0.3">
      <c r="A107997" t="s">
        <v>46</v>
      </c>
      <c r="B107997" t="s">
        <v>12</v>
      </c>
      <c r="C107997">
        <v>1620072600000</v>
      </c>
      <c r="D107997" t="s">
        <v>41</v>
      </c>
      <c r="E107997" t="s">
        <v>42</v>
      </c>
      <c r="F107997" t="s">
        <v>43</v>
      </c>
      <c r="G107997" t="s">
        <v>44</v>
      </c>
      <c r="H107997" t="s">
        <v>22</v>
      </c>
      <c r="I107997" t="s">
        <v>7</v>
      </c>
      <c r="J107997">
        <v>27</v>
      </c>
    </row>
    <row r="107998" spans="1:10" x14ac:dyDescent="0.3">
      <c r="A107998" t="s">
        <v>46</v>
      </c>
      <c r="B107998" t="s">
        <v>12</v>
      </c>
      <c r="C107998">
        <v>1620073200000</v>
      </c>
      <c r="D107998" t="s">
        <v>41</v>
      </c>
      <c r="E107998" t="s">
        <v>42</v>
      </c>
      <c r="F107998" t="s">
        <v>43</v>
      </c>
      <c r="G107998" t="s">
        <v>44</v>
      </c>
      <c r="H107998" t="s">
        <v>22</v>
      </c>
      <c r="I107998" t="s">
        <v>7</v>
      </c>
      <c r="J107998">
        <v>25</v>
      </c>
    </row>
    <row r="107999" spans="1:10" x14ac:dyDescent="0.3">
      <c r="A107999" t="s">
        <v>46</v>
      </c>
      <c r="B107999" t="s">
        <v>12</v>
      </c>
      <c r="C107999">
        <v>1620073800000</v>
      </c>
      <c r="D107999" t="s">
        <v>41</v>
      </c>
      <c r="E107999" t="s">
        <v>42</v>
      </c>
      <c r="F107999" t="s">
        <v>43</v>
      </c>
      <c r="G107999" t="s">
        <v>44</v>
      </c>
      <c r="H107999" t="s">
        <v>22</v>
      </c>
      <c r="I107999" t="s">
        <v>7</v>
      </c>
      <c r="J107999">
        <v>26</v>
      </c>
    </row>
    <row r="108000" spans="1:10" x14ac:dyDescent="0.3">
      <c r="A108000" t="s">
        <v>46</v>
      </c>
      <c r="B108000" t="s">
        <v>12</v>
      </c>
      <c r="C108000">
        <v>1620074400000</v>
      </c>
      <c r="D108000" t="s">
        <v>41</v>
      </c>
      <c r="E108000" t="s">
        <v>42</v>
      </c>
      <c r="F108000" t="s">
        <v>43</v>
      </c>
      <c r="G108000" t="s">
        <v>44</v>
      </c>
      <c r="H108000" t="s">
        <v>22</v>
      </c>
      <c r="I108000" t="s">
        <v>7</v>
      </c>
      <c r="J108000">
        <v>27</v>
      </c>
    </row>
    <row r="108001" spans="1:10" x14ac:dyDescent="0.3">
      <c r="A108001" t="s">
        <v>46</v>
      </c>
      <c r="B108001" t="s">
        <v>12</v>
      </c>
      <c r="C108001">
        <v>1620075000000</v>
      </c>
      <c r="D108001" t="s">
        <v>41</v>
      </c>
      <c r="E108001" t="s">
        <v>42</v>
      </c>
      <c r="F108001" t="s">
        <v>43</v>
      </c>
      <c r="G108001" t="s">
        <v>44</v>
      </c>
      <c r="H108001" t="s">
        <v>22</v>
      </c>
      <c r="I108001" t="s">
        <v>7</v>
      </c>
      <c r="J108001">
        <v>23</v>
      </c>
    </row>
    <row r="108002" spans="1:10" x14ac:dyDescent="0.3">
      <c r="A108002" t="s">
        <v>47</v>
      </c>
      <c r="B108002" t="s">
        <v>14</v>
      </c>
      <c r="C108002">
        <v>1620075600000</v>
      </c>
      <c r="D108002" t="s">
        <v>41</v>
      </c>
      <c r="E108002" t="s">
        <v>42</v>
      </c>
      <c r="F108002" t="s">
        <v>43</v>
      </c>
      <c r="G108002" t="s">
        <v>44</v>
      </c>
      <c r="H108002" t="s">
        <v>15</v>
      </c>
      <c r="I108002" t="s">
        <v>7</v>
      </c>
      <c r="J108002">
        <v>25</v>
      </c>
    </row>
    <row r="108003" spans="1:10" x14ac:dyDescent="0.3">
      <c r="A108003" t="s">
        <v>47</v>
      </c>
      <c r="B108003" t="s">
        <v>14</v>
      </c>
      <c r="C108003">
        <v>1620076200000</v>
      </c>
      <c r="D108003" t="s">
        <v>41</v>
      </c>
      <c r="E108003" t="s">
        <v>42</v>
      </c>
      <c r="F108003" t="s">
        <v>43</v>
      </c>
      <c r="G108003" t="s">
        <v>44</v>
      </c>
      <c r="H108003" t="s">
        <v>15</v>
      </c>
      <c r="I108003" t="s">
        <v>7</v>
      </c>
      <c r="J108003">
        <v>27</v>
      </c>
    </row>
    <row r="108004" spans="1:10" x14ac:dyDescent="0.3">
      <c r="A108004" t="s">
        <v>47</v>
      </c>
      <c r="B108004" t="s">
        <v>14</v>
      </c>
      <c r="C108004">
        <v>1620076800000</v>
      </c>
      <c r="D108004" t="s">
        <v>41</v>
      </c>
      <c r="E108004" t="s">
        <v>42</v>
      </c>
      <c r="F108004" t="s">
        <v>43</v>
      </c>
      <c r="G108004" t="s">
        <v>44</v>
      </c>
      <c r="H108004" t="s">
        <v>15</v>
      </c>
      <c r="I108004" t="s">
        <v>7</v>
      </c>
      <c r="J108004">
        <v>26</v>
      </c>
    </row>
    <row r="108005" spans="1:10" x14ac:dyDescent="0.3">
      <c r="A108005" t="s">
        <v>47</v>
      </c>
      <c r="B108005" t="s">
        <v>14</v>
      </c>
      <c r="C108005">
        <v>1620077400000</v>
      </c>
      <c r="D108005" t="s">
        <v>41</v>
      </c>
      <c r="E108005" t="s">
        <v>42</v>
      </c>
      <c r="F108005" t="s">
        <v>43</v>
      </c>
      <c r="G108005" t="s">
        <v>44</v>
      </c>
      <c r="H108005" t="s">
        <v>15</v>
      </c>
      <c r="I108005" t="s">
        <v>7</v>
      </c>
      <c r="J108005">
        <v>24</v>
      </c>
    </row>
    <row r="108006" spans="1:10" x14ac:dyDescent="0.3">
      <c r="A108006" t="s">
        <v>47</v>
      </c>
      <c r="B108006" t="s">
        <v>14</v>
      </c>
      <c r="C108006">
        <v>1620078000000</v>
      </c>
      <c r="D108006" t="s">
        <v>41</v>
      </c>
      <c r="E108006" t="s">
        <v>42</v>
      </c>
      <c r="F108006" t="s">
        <v>43</v>
      </c>
      <c r="G108006" t="s">
        <v>44</v>
      </c>
      <c r="H108006" t="s">
        <v>15</v>
      </c>
      <c r="I108006" t="s">
        <v>7</v>
      </c>
      <c r="J108006">
        <v>23</v>
      </c>
    </row>
    <row r="108007" spans="1:10" x14ac:dyDescent="0.3">
      <c r="A108007" t="s">
        <v>47</v>
      </c>
      <c r="B108007" t="s">
        <v>14</v>
      </c>
      <c r="C108007">
        <v>1620078600000</v>
      </c>
      <c r="D108007" t="s">
        <v>41</v>
      </c>
      <c r="E108007" t="s">
        <v>42</v>
      </c>
      <c r="F108007" t="s">
        <v>43</v>
      </c>
      <c r="G108007" t="s">
        <v>44</v>
      </c>
      <c r="H108007" t="s">
        <v>15</v>
      </c>
      <c r="I108007" t="s">
        <v>7</v>
      </c>
      <c r="J108007">
        <v>27</v>
      </c>
    </row>
    <row r="108008" spans="1:10" x14ac:dyDescent="0.3">
      <c r="A108008" t="s">
        <v>47</v>
      </c>
      <c r="B108008" t="s">
        <v>14</v>
      </c>
      <c r="C108008">
        <v>1620079200000</v>
      </c>
      <c r="D108008" t="s">
        <v>41</v>
      </c>
      <c r="E108008" t="s">
        <v>42</v>
      </c>
      <c r="F108008" t="s">
        <v>43</v>
      </c>
      <c r="G108008" t="s">
        <v>44</v>
      </c>
      <c r="H108008" t="s">
        <v>15</v>
      </c>
      <c r="I108008" t="s">
        <v>7</v>
      </c>
      <c r="J108008">
        <v>23</v>
      </c>
    </row>
    <row r="108009" spans="1:10" x14ac:dyDescent="0.3">
      <c r="A108009" t="s">
        <v>47</v>
      </c>
      <c r="B108009" t="s">
        <v>14</v>
      </c>
      <c r="C108009">
        <v>1620079800000</v>
      </c>
      <c r="D108009" t="s">
        <v>41</v>
      </c>
      <c r="E108009" t="s">
        <v>42</v>
      </c>
      <c r="F108009" t="s">
        <v>43</v>
      </c>
      <c r="G108009" t="s">
        <v>44</v>
      </c>
      <c r="H108009" t="s">
        <v>15</v>
      </c>
      <c r="I108009" t="s">
        <v>7</v>
      </c>
      <c r="J108009">
        <v>25</v>
      </c>
    </row>
    <row r="108010" spans="1:10" x14ac:dyDescent="0.3">
      <c r="A108010" t="s">
        <v>47</v>
      </c>
      <c r="B108010" t="s">
        <v>14</v>
      </c>
      <c r="C108010">
        <v>1620080400000</v>
      </c>
      <c r="D108010" t="s">
        <v>41</v>
      </c>
      <c r="E108010" t="s">
        <v>42</v>
      </c>
      <c r="F108010" t="s">
        <v>43</v>
      </c>
      <c r="G108010" t="s">
        <v>44</v>
      </c>
      <c r="H108010" t="s">
        <v>15</v>
      </c>
      <c r="I108010" t="s">
        <v>7</v>
      </c>
      <c r="J108010">
        <v>27</v>
      </c>
    </row>
    <row r="108011" spans="1:10" x14ac:dyDescent="0.3">
      <c r="A108011" t="s">
        <v>47</v>
      </c>
      <c r="B108011" t="s">
        <v>14</v>
      </c>
      <c r="C108011">
        <v>1620081000000</v>
      </c>
      <c r="D108011" t="s">
        <v>41</v>
      </c>
      <c r="E108011" t="s">
        <v>42</v>
      </c>
      <c r="F108011" t="s">
        <v>43</v>
      </c>
      <c r="G108011" t="s">
        <v>44</v>
      </c>
      <c r="H108011" t="s">
        <v>15</v>
      </c>
      <c r="I108011" t="s">
        <v>7</v>
      </c>
      <c r="J108011">
        <v>24</v>
      </c>
    </row>
    <row r="108012" spans="1:10" x14ac:dyDescent="0.3">
      <c r="A108012" t="s">
        <v>47</v>
      </c>
      <c r="B108012" t="s">
        <v>14</v>
      </c>
      <c r="C108012">
        <v>1620081600000</v>
      </c>
      <c r="D108012" t="s">
        <v>41</v>
      </c>
      <c r="E108012" t="s">
        <v>42</v>
      </c>
      <c r="F108012" t="s">
        <v>43</v>
      </c>
      <c r="G108012" t="s">
        <v>44</v>
      </c>
      <c r="H108012" t="s">
        <v>15</v>
      </c>
      <c r="I108012" t="s">
        <v>7</v>
      </c>
      <c r="J108012">
        <v>26</v>
      </c>
    </row>
    <row r="108013" spans="1:10" x14ac:dyDescent="0.3">
      <c r="A108013" t="s">
        <v>47</v>
      </c>
      <c r="B108013" t="s">
        <v>14</v>
      </c>
      <c r="C108013">
        <v>1620082200000</v>
      </c>
      <c r="D108013" t="s">
        <v>41</v>
      </c>
      <c r="E108013" t="s">
        <v>42</v>
      </c>
      <c r="F108013" t="s">
        <v>43</v>
      </c>
      <c r="G108013" t="s">
        <v>44</v>
      </c>
      <c r="H108013" t="s">
        <v>15</v>
      </c>
      <c r="I108013" t="s">
        <v>7</v>
      </c>
      <c r="J108013">
        <v>27</v>
      </c>
    </row>
    <row r="108014" spans="1:10" x14ac:dyDescent="0.3">
      <c r="A108014" t="s">
        <v>47</v>
      </c>
      <c r="B108014" t="s">
        <v>14</v>
      </c>
      <c r="C108014">
        <v>1620082800000</v>
      </c>
      <c r="D108014" t="s">
        <v>41</v>
      </c>
      <c r="E108014" t="s">
        <v>42</v>
      </c>
      <c r="F108014" t="s">
        <v>43</v>
      </c>
      <c r="G108014" t="s">
        <v>44</v>
      </c>
      <c r="H108014" t="s">
        <v>15</v>
      </c>
      <c r="I108014" t="s">
        <v>7</v>
      </c>
      <c r="J108014">
        <v>25</v>
      </c>
    </row>
    <row r="108015" spans="1:10" x14ac:dyDescent="0.3">
      <c r="A108015" t="s">
        <v>47</v>
      </c>
      <c r="B108015" t="s">
        <v>14</v>
      </c>
      <c r="C108015">
        <v>1620083400000</v>
      </c>
      <c r="D108015" t="s">
        <v>41</v>
      </c>
      <c r="E108015" t="s">
        <v>42</v>
      </c>
      <c r="F108015" t="s">
        <v>43</v>
      </c>
      <c r="G108015" t="s">
        <v>44</v>
      </c>
      <c r="H108015" t="s">
        <v>15</v>
      </c>
      <c r="I108015" t="s">
        <v>7</v>
      </c>
      <c r="J108015">
        <v>23</v>
      </c>
    </row>
    <row r="108016" spans="1:10" x14ac:dyDescent="0.3">
      <c r="A108016" t="s">
        <v>47</v>
      </c>
      <c r="B108016" t="s">
        <v>14</v>
      </c>
      <c r="C108016">
        <v>1620084000000</v>
      </c>
      <c r="D108016" t="s">
        <v>41</v>
      </c>
      <c r="E108016" t="s">
        <v>42</v>
      </c>
      <c r="F108016" t="s">
        <v>43</v>
      </c>
      <c r="G108016" t="s">
        <v>44</v>
      </c>
      <c r="H108016" t="s">
        <v>15</v>
      </c>
      <c r="I108016" t="s">
        <v>7</v>
      </c>
      <c r="J108016">
        <v>24</v>
      </c>
    </row>
    <row r="108017" spans="1:10" x14ac:dyDescent="0.3">
      <c r="A108017" t="s">
        <v>47</v>
      </c>
      <c r="B108017" t="s">
        <v>14</v>
      </c>
      <c r="C108017">
        <v>1620084600000</v>
      </c>
      <c r="D108017" t="s">
        <v>41</v>
      </c>
      <c r="E108017" t="s">
        <v>42</v>
      </c>
      <c r="F108017" t="s">
        <v>43</v>
      </c>
      <c r="G108017" t="s">
        <v>44</v>
      </c>
      <c r="H108017" t="s">
        <v>15</v>
      </c>
      <c r="I108017" t="s">
        <v>7</v>
      </c>
      <c r="J108017">
        <v>24</v>
      </c>
    </row>
    <row r="108018" spans="1:10" x14ac:dyDescent="0.3">
      <c r="A108018" t="s">
        <v>47</v>
      </c>
      <c r="B108018" t="s">
        <v>14</v>
      </c>
      <c r="C108018">
        <v>1620085200000</v>
      </c>
      <c r="D108018" t="s">
        <v>41</v>
      </c>
      <c r="E108018" t="s">
        <v>42</v>
      </c>
      <c r="F108018" t="s">
        <v>43</v>
      </c>
      <c r="G108018" t="s">
        <v>44</v>
      </c>
      <c r="H108018" t="s">
        <v>15</v>
      </c>
      <c r="I108018" t="s">
        <v>7</v>
      </c>
      <c r="J108018">
        <v>23</v>
      </c>
    </row>
    <row r="108019" spans="1:10" x14ac:dyDescent="0.3">
      <c r="A108019" t="s">
        <v>47</v>
      </c>
      <c r="B108019" t="s">
        <v>14</v>
      </c>
      <c r="C108019">
        <v>1620085800000</v>
      </c>
      <c r="D108019" t="s">
        <v>41</v>
      </c>
      <c r="E108019" t="s">
        <v>42</v>
      </c>
      <c r="F108019" t="s">
        <v>43</v>
      </c>
      <c r="G108019" t="s">
        <v>44</v>
      </c>
      <c r="H108019" t="s">
        <v>15</v>
      </c>
      <c r="I108019" t="s">
        <v>7</v>
      </c>
      <c r="J108019">
        <v>27</v>
      </c>
    </row>
    <row r="108020" spans="1:10" x14ac:dyDescent="0.3">
      <c r="A108020" t="s">
        <v>47</v>
      </c>
      <c r="B108020" t="s">
        <v>14</v>
      </c>
      <c r="C108020">
        <v>1620086400000</v>
      </c>
      <c r="D108020" t="s">
        <v>41</v>
      </c>
      <c r="E108020" t="s">
        <v>42</v>
      </c>
      <c r="F108020" t="s">
        <v>43</v>
      </c>
      <c r="G108020" t="s">
        <v>44</v>
      </c>
      <c r="H108020" t="s">
        <v>15</v>
      </c>
      <c r="I108020" t="s">
        <v>7</v>
      </c>
      <c r="J108020">
        <v>27</v>
      </c>
    </row>
    <row r="108021" spans="1:10" x14ac:dyDescent="0.3">
      <c r="A108021" t="s">
        <v>47</v>
      </c>
      <c r="B108021" t="s">
        <v>14</v>
      </c>
      <c r="C108021">
        <v>1620087000000</v>
      </c>
      <c r="D108021" t="s">
        <v>41</v>
      </c>
      <c r="E108021" t="s">
        <v>42</v>
      </c>
      <c r="F108021" t="s">
        <v>43</v>
      </c>
      <c r="G108021" t="s">
        <v>44</v>
      </c>
      <c r="H108021" t="s">
        <v>15</v>
      </c>
      <c r="I108021" t="s">
        <v>7</v>
      </c>
      <c r="J108021">
        <v>24</v>
      </c>
    </row>
    <row r="108022" spans="1:10" x14ac:dyDescent="0.3">
      <c r="A108022" t="s">
        <v>47</v>
      </c>
      <c r="B108022" t="s">
        <v>14</v>
      </c>
      <c r="C108022">
        <v>1620087600000</v>
      </c>
      <c r="D108022" t="s">
        <v>41</v>
      </c>
      <c r="E108022" t="s">
        <v>42</v>
      </c>
      <c r="F108022" t="s">
        <v>43</v>
      </c>
      <c r="G108022" t="s">
        <v>44</v>
      </c>
      <c r="H108022" t="s">
        <v>15</v>
      </c>
      <c r="I108022" t="s">
        <v>7</v>
      </c>
      <c r="J108022">
        <v>26</v>
      </c>
    </row>
    <row r="108023" spans="1:10" x14ac:dyDescent="0.3">
      <c r="A108023" t="s">
        <v>47</v>
      </c>
      <c r="B108023" t="s">
        <v>14</v>
      </c>
      <c r="C108023">
        <v>1620088200000</v>
      </c>
      <c r="D108023" t="s">
        <v>41</v>
      </c>
      <c r="E108023" t="s">
        <v>42</v>
      </c>
      <c r="F108023" t="s">
        <v>43</v>
      </c>
      <c r="G108023" t="s">
        <v>44</v>
      </c>
      <c r="H108023" t="s">
        <v>15</v>
      </c>
      <c r="I108023" t="s">
        <v>7</v>
      </c>
      <c r="J108023">
        <v>27</v>
      </c>
    </row>
    <row r="108024" spans="1:10" x14ac:dyDescent="0.3">
      <c r="A108024" t="s">
        <v>47</v>
      </c>
      <c r="B108024" t="s">
        <v>14</v>
      </c>
      <c r="C108024">
        <v>1620088800000</v>
      </c>
      <c r="D108024" t="s">
        <v>41</v>
      </c>
      <c r="E108024" t="s">
        <v>42</v>
      </c>
      <c r="F108024" t="s">
        <v>43</v>
      </c>
      <c r="G108024" t="s">
        <v>44</v>
      </c>
      <c r="H108024" t="s">
        <v>15</v>
      </c>
      <c r="I108024" t="s">
        <v>7</v>
      </c>
      <c r="J108024">
        <v>27</v>
      </c>
    </row>
    <row r="108025" spans="1:10" x14ac:dyDescent="0.3">
      <c r="A108025" t="s">
        <v>47</v>
      </c>
      <c r="B108025" t="s">
        <v>14</v>
      </c>
      <c r="C108025">
        <v>1620089400000</v>
      </c>
      <c r="D108025" t="s">
        <v>41</v>
      </c>
      <c r="E108025" t="s">
        <v>42</v>
      </c>
      <c r="F108025" t="s">
        <v>43</v>
      </c>
      <c r="G108025" t="s">
        <v>44</v>
      </c>
      <c r="H108025" t="s">
        <v>15</v>
      </c>
      <c r="I108025" t="s">
        <v>7</v>
      </c>
      <c r="J108025">
        <v>26</v>
      </c>
    </row>
    <row r="108026" spans="1:10" x14ac:dyDescent="0.3">
      <c r="A108026" t="s">
        <v>47</v>
      </c>
      <c r="B108026" t="s">
        <v>14</v>
      </c>
      <c r="C108026">
        <v>1620090000000</v>
      </c>
      <c r="D108026" t="s">
        <v>41</v>
      </c>
      <c r="E108026" t="s">
        <v>42</v>
      </c>
      <c r="F108026" t="s">
        <v>43</v>
      </c>
      <c r="G108026" t="s">
        <v>44</v>
      </c>
      <c r="H108026" t="s">
        <v>15</v>
      </c>
      <c r="I108026" t="s">
        <v>7</v>
      </c>
      <c r="J108026">
        <v>24</v>
      </c>
    </row>
    <row r="108027" spans="1:10" x14ac:dyDescent="0.3">
      <c r="A108027" t="s">
        <v>47</v>
      </c>
      <c r="B108027" t="s">
        <v>14</v>
      </c>
      <c r="C108027">
        <v>1620090600000</v>
      </c>
      <c r="D108027" t="s">
        <v>41</v>
      </c>
      <c r="E108027" t="s">
        <v>42</v>
      </c>
      <c r="F108027" t="s">
        <v>43</v>
      </c>
      <c r="G108027" t="s">
        <v>44</v>
      </c>
      <c r="H108027" t="s">
        <v>15</v>
      </c>
      <c r="I108027" t="s">
        <v>7</v>
      </c>
      <c r="J108027">
        <v>25</v>
      </c>
    </row>
    <row r="108028" spans="1:10" x14ac:dyDescent="0.3">
      <c r="A108028" t="s">
        <v>47</v>
      </c>
      <c r="B108028" t="s">
        <v>14</v>
      </c>
      <c r="C108028">
        <v>1620091200000</v>
      </c>
      <c r="D108028" t="s">
        <v>41</v>
      </c>
      <c r="E108028" t="s">
        <v>42</v>
      </c>
      <c r="F108028" t="s">
        <v>43</v>
      </c>
      <c r="G108028" t="s">
        <v>44</v>
      </c>
      <c r="H108028" t="s">
        <v>15</v>
      </c>
      <c r="I108028" t="s">
        <v>7</v>
      </c>
      <c r="J108028">
        <v>24</v>
      </c>
    </row>
    <row r="108029" spans="1:10" x14ac:dyDescent="0.3">
      <c r="A108029" t="s">
        <v>47</v>
      </c>
      <c r="B108029" t="s">
        <v>14</v>
      </c>
      <c r="C108029">
        <v>1620091800000</v>
      </c>
      <c r="D108029" t="s">
        <v>41</v>
      </c>
      <c r="E108029" t="s">
        <v>42</v>
      </c>
      <c r="F108029" t="s">
        <v>43</v>
      </c>
      <c r="G108029" t="s">
        <v>44</v>
      </c>
      <c r="H108029" t="s">
        <v>15</v>
      </c>
      <c r="I108029" t="s">
        <v>7</v>
      </c>
      <c r="J108029">
        <v>26</v>
      </c>
    </row>
    <row r="108030" spans="1:10" x14ac:dyDescent="0.3">
      <c r="A108030" t="s">
        <v>47</v>
      </c>
      <c r="B108030" t="s">
        <v>14</v>
      </c>
      <c r="C108030">
        <v>1620092400000</v>
      </c>
      <c r="D108030" t="s">
        <v>41</v>
      </c>
      <c r="E108030" t="s">
        <v>42</v>
      </c>
      <c r="F108030" t="s">
        <v>43</v>
      </c>
      <c r="G108030" t="s">
        <v>44</v>
      </c>
      <c r="H108030" t="s">
        <v>15</v>
      </c>
      <c r="I108030" t="s">
        <v>7</v>
      </c>
      <c r="J108030">
        <v>24</v>
      </c>
    </row>
    <row r="108031" spans="1:10" x14ac:dyDescent="0.3">
      <c r="A108031" t="s">
        <v>47</v>
      </c>
      <c r="B108031" t="s">
        <v>14</v>
      </c>
      <c r="C108031">
        <v>1620093000000</v>
      </c>
      <c r="D108031" t="s">
        <v>41</v>
      </c>
      <c r="E108031" t="s">
        <v>42</v>
      </c>
      <c r="F108031" t="s">
        <v>43</v>
      </c>
      <c r="G108031" t="s">
        <v>44</v>
      </c>
      <c r="H108031" t="s">
        <v>15</v>
      </c>
      <c r="I108031" t="s">
        <v>7</v>
      </c>
      <c r="J108031">
        <v>25</v>
      </c>
    </row>
    <row r="108032" spans="1:10" x14ac:dyDescent="0.3">
      <c r="A108032" t="s">
        <v>47</v>
      </c>
      <c r="B108032" t="s">
        <v>14</v>
      </c>
      <c r="C108032">
        <v>1620093600000</v>
      </c>
      <c r="D108032" t="s">
        <v>41</v>
      </c>
      <c r="E108032" t="s">
        <v>42</v>
      </c>
      <c r="F108032" t="s">
        <v>43</v>
      </c>
      <c r="G108032" t="s">
        <v>44</v>
      </c>
      <c r="H108032" t="s">
        <v>15</v>
      </c>
      <c r="I108032" t="s">
        <v>7</v>
      </c>
      <c r="J108032">
        <v>27</v>
      </c>
    </row>
    <row r="108033" spans="1:10" x14ac:dyDescent="0.3">
      <c r="A108033" t="s">
        <v>47</v>
      </c>
      <c r="B108033" t="s">
        <v>14</v>
      </c>
      <c r="C108033">
        <v>1620094200000</v>
      </c>
      <c r="D108033" t="s">
        <v>41</v>
      </c>
      <c r="E108033" t="s">
        <v>42</v>
      </c>
      <c r="F108033" t="s">
        <v>43</v>
      </c>
      <c r="G108033" t="s">
        <v>44</v>
      </c>
      <c r="H108033" t="s">
        <v>15</v>
      </c>
      <c r="I108033" t="s">
        <v>7</v>
      </c>
      <c r="J108033">
        <v>25</v>
      </c>
    </row>
    <row r="108034" spans="1:10" x14ac:dyDescent="0.3">
      <c r="A108034" t="s">
        <v>47</v>
      </c>
      <c r="B108034" t="s">
        <v>14</v>
      </c>
      <c r="C108034">
        <v>1620094800000</v>
      </c>
      <c r="D108034" t="s">
        <v>41</v>
      </c>
      <c r="E108034" t="s">
        <v>42</v>
      </c>
      <c r="F108034" t="s">
        <v>43</v>
      </c>
      <c r="G108034" t="s">
        <v>44</v>
      </c>
      <c r="H108034" t="s">
        <v>15</v>
      </c>
      <c r="I108034" t="s">
        <v>7</v>
      </c>
      <c r="J108034">
        <v>23</v>
      </c>
    </row>
    <row r="108035" spans="1:10" x14ac:dyDescent="0.3">
      <c r="A108035" t="s">
        <v>47</v>
      </c>
      <c r="B108035" t="s">
        <v>14</v>
      </c>
      <c r="C108035">
        <v>1620095400000</v>
      </c>
      <c r="D108035" t="s">
        <v>41</v>
      </c>
      <c r="E108035" t="s">
        <v>42</v>
      </c>
      <c r="F108035" t="s">
        <v>43</v>
      </c>
      <c r="G108035" t="s">
        <v>44</v>
      </c>
      <c r="H108035" t="s">
        <v>15</v>
      </c>
      <c r="I108035" t="s">
        <v>7</v>
      </c>
      <c r="J108035">
        <v>25</v>
      </c>
    </row>
    <row r="108036" spans="1:10" x14ac:dyDescent="0.3">
      <c r="A108036" t="s">
        <v>47</v>
      </c>
      <c r="B108036" t="s">
        <v>14</v>
      </c>
      <c r="C108036">
        <v>1620096000000</v>
      </c>
      <c r="D108036" t="s">
        <v>41</v>
      </c>
      <c r="E108036" t="s">
        <v>42</v>
      </c>
      <c r="F108036" t="s">
        <v>43</v>
      </c>
      <c r="G108036" t="s">
        <v>44</v>
      </c>
      <c r="H108036" t="s">
        <v>15</v>
      </c>
      <c r="I108036" t="s">
        <v>7</v>
      </c>
      <c r="J108036">
        <v>25</v>
      </c>
    </row>
    <row r="108037" spans="1:10" x14ac:dyDescent="0.3">
      <c r="A108037" t="s">
        <v>47</v>
      </c>
      <c r="B108037" t="s">
        <v>14</v>
      </c>
      <c r="C108037">
        <v>1620096600000</v>
      </c>
      <c r="D108037" t="s">
        <v>41</v>
      </c>
      <c r="E108037" t="s">
        <v>42</v>
      </c>
      <c r="F108037" t="s">
        <v>43</v>
      </c>
      <c r="G108037" t="s">
        <v>44</v>
      </c>
      <c r="H108037" t="s">
        <v>15</v>
      </c>
      <c r="I108037" t="s">
        <v>7</v>
      </c>
      <c r="J108037">
        <v>27</v>
      </c>
    </row>
    <row r="108038" spans="1:10" x14ac:dyDescent="0.3">
      <c r="A108038" t="s">
        <v>47</v>
      </c>
      <c r="B108038" t="s">
        <v>14</v>
      </c>
      <c r="C108038">
        <v>1620097200000</v>
      </c>
      <c r="D108038" t="s">
        <v>41</v>
      </c>
      <c r="E108038" t="s">
        <v>42</v>
      </c>
      <c r="F108038" t="s">
        <v>43</v>
      </c>
      <c r="G108038" t="s">
        <v>44</v>
      </c>
      <c r="H108038" t="s">
        <v>15</v>
      </c>
      <c r="I108038" t="s">
        <v>7</v>
      </c>
      <c r="J108038">
        <v>25</v>
      </c>
    </row>
    <row r="108039" spans="1:10" x14ac:dyDescent="0.3">
      <c r="A108039" t="s">
        <v>47</v>
      </c>
      <c r="B108039" t="s">
        <v>14</v>
      </c>
      <c r="C108039">
        <v>1620097800000</v>
      </c>
      <c r="D108039" t="s">
        <v>41</v>
      </c>
      <c r="E108039" t="s">
        <v>42</v>
      </c>
      <c r="F108039" t="s">
        <v>43</v>
      </c>
      <c r="G108039" t="s">
        <v>44</v>
      </c>
      <c r="H108039" t="s">
        <v>15</v>
      </c>
      <c r="I108039" t="s">
        <v>7</v>
      </c>
      <c r="J108039">
        <v>23</v>
      </c>
    </row>
    <row r="108040" spans="1:10" x14ac:dyDescent="0.3">
      <c r="A108040" t="s">
        <v>47</v>
      </c>
      <c r="B108040" t="s">
        <v>14</v>
      </c>
      <c r="C108040">
        <v>1620098400000</v>
      </c>
      <c r="D108040" t="s">
        <v>41</v>
      </c>
      <c r="E108040" t="s">
        <v>42</v>
      </c>
      <c r="F108040" t="s">
        <v>43</v>
      </c>
      <c r="G108040" t="s">
        <v>44</v>
      </c>
      <c r="H108040" t="s">
        <v>15</v>
      </c>
      <c r="I108040" t="s">
        <v>7</v>
      </c>
      <c r="J108040">
        <v>23</v>
      </c>
    </row>
    <row r="108041" spans="1:10" x14ac:dyDescent="0.3">
      <c r="A108041" t="s">
        <v>47</v>
      </c>
      <c r="B108041" t="s">
        <v>14</v>
      </c>
      <c r="C108041">
        <v>1620099000000</v>
      </c>
      <c r="D108041" t="s">
        <v>41</v>
      </c>
      <c r="E108041" t="s">
        <v>42</v>
      </c>
      <c r="F108041" t="s">
        <v>43</v>
      </c>
      <c r="G108041" t="s">
        <v>44</v>
      </c>
      <c r="H108041" t="s">
        <v>15</v>
      </c>
      <c r="I108041" t="s">
        <v>7</v>
      </c>
      <c r="J108041">
        <v>25</v>
      </c>
    </row>
    <row r="108042" spans="1:10" x14ac:dyDescent="0.3">
      <c r="A108042" t="s">
        <v>47</v>
      </c>
      <c r="B108042" t="s">
        <v>14</v>
      </c>
      <c r="C108042">
        <v>1620099600000</v>
      </c>
      <c r="D108042" t="s">
        <v>41</v>
      </c>
      <c r="E108042" t="s">
        <v>42</v>
      </c>
      <c r="F108042" t="s">
        <v>43</v>
      </c>
      <c r="G108042" t="s">
        <v>44</v>
      </c>
      <c r="H108042" t="s">
        <v>15</v>
      </c>
      <c r="I108042" t="s">
        <v>7</v>
      </c>
      <c r="J108042">
        <v>23</v>
      </c>
    </row>
    <row r="108043" spans="1:10" x14ac:dyDescent="0.3">
      <c r="A108043" t="s">
        <v>47</v>
      </c>
      <c r="B108043" t="s">
        <v>14</v>
      </c>
      <c r="C108043">
        <v>1620100200000</v>
      </c>
      <c r="D108043" t="s">
        <v>41</v>
      </c>
      <c r="E108043" t="s">
        <v>42</v>
      </c>
      <c r="F108043" t="s">
        <v>43</v>
      </c>
      <c r="G108043" t="s">
        <v>44</v>
      </c>
      <c r="H108043" t="s">
        <v>15</v>
      </c>
      <c r="I108043" t="s">
        <v>7</v>
      </c>
      <c r="J108043">
        <v>26</v>
      </c>
    </row>
    <row r="108044" spans="1:10" x14ac:dyDescent="0.3">
      <c r="A108044" t="s">
        <v>47</v>
      </c>
      <c r="B108044" t="s">
        <v>14</v>
      </c>
      <c r="C108044">
        <v>1620100800000</v>
      </c>
      <c r="D108044" t="s">
        <v>41</v>
      </c>
      <c r="E108044" t="s">
        <v>42</v>
      </c>
      <c r="F108044" t="s">
        <v>43</v>
      </c>
      <c r="G108044" t="s">
        <v>44</v>
      </c>
      <c r="H108044" t="s">
        <v>15</v>
      </c>
      <c r="I108044" t="s">
        <v>7</v>
      </c>
      <c r="J108044">
        <v>27</v>
      </c>
    </row>
    <row r="108045" spans="1:10" x14ac:dyDescent="0.3">
      <c r="A108045" t="s">
        <v>47</v>
      </c>
      <c r="B108045" t="s">
        <v>14</v>
      </c>
      <c r="C108045">
        <v>1620101400000</v>
      </c>
      <c r="D108045" t="s">
        <v>41</v>
      </c>
      <c r="E108045" t="s">
        <v>42</v>
      </c>
      <c r="F108045" t="s">
        <v>43</v>
      </c>
      <c r="G108045" t="s">
        <v>44</v>
      </c>
      <c r="H108045" t="s">
        <v>15</v>
      </c>
      <c r="I108045" t="s">
        <v>7</v>
      </c>
      <c r="J108045">
        <v>27</v>
      </c>
    </row>
    <row r="108046" spans="1:10" x14ac:dyDescent="0.3">
      <c r="A108046" t="s">
        <v>47</v>
      </c>
      <c r="B108046" t="s">
        <v>14</v>
      </c>
      <c r="C108046">
        <v>1620102000000</v>
      </c>
      <c r="D108046" t="s">
        <v>41</v>
      </c>
      <c r="E108046" t="s">
        <v>42</v>
      </c>
      <c r="F108046" t="s">
        <v>43</v>
      </c>
      <c r="G108046" t="s">
        <v>44</v>
      </c>
      <c r="H108046" t="s">
        <v>15</v>
      </c>
      <c r="I108046" t="s">
        <v>7</v>
      </c>
      <c r="J108046">
        <v>27</v>
      </c>
    </row>
    <row r="108047" spans="1:10" x14ac:dyDescent="0.3">
      <c r="A108047" t="s">
        <v>47</v>
      </c>
      <c r="B108047" t="s">
        <v>14</v>
      </c>
      <c r="C108047">
        <v>1620102600000</v>
      </c>
      <c r="D108047" t="s">
        <v>41</v>
      </c>
      <c r="E108047" t="s">
        <v>42</v>
      </c>
      <c r="F108047" t="s">
        <v>43</v>
      </c>
      <c r="G108047" t="s">
        <v>44</v>
      </c>
      <c r="H108047" t="s">
        <v>15</v>
      </c>
      <c r="I108047" t="s">
        <v>7</v>
      </c>
      <c r="J108047">
        <v>25</v>
      </c>
    </row>
    <row r="108048" spans="1:10" x14ac:dyDescent="0.3">
      <c r="A108048" t="s">
        <v>47</v>
      </c>
      <c r="B108048" t="s">
        <v>14</v>
      </c>
      <c r="C108048">
        <v>1620103200000</v>
      </c>
      <c r="D108048" t="s">
        <v>41</v>
      </c>
      <c r="E108048" t="s">
        <v>42</v>
      </c>
      <c r="F108048" t="s">
        <v>43</v>
      </c>
      <c r="G108048" t="s">
        <v>44</v>
      </c>
      <c r="H108048" t="s">
        <v>15</v>
      </c>
      <c r="I108048" t="s">
        <v>7</v>
      </c>
      <c r="J108048">
        <v>27</v>
      </c>
    </row>
    <row r="108049" spans="1:10" x14ac:dyDescent="0.3">
      <c r="A108049" t="s">
        <v>47</v>
      </c>
      <c r="B108049" t="s">
        <v>14</v>
      </c>
      <c r="C108049">
        <v>1620103800000</v>
      </c>
      <c r="D108049" t="s">
        <v>41</v>
      </c>
      <c r="E108049" t="s">
        <v>42</v>
      </c>
      <c r="F108049" t="s">
        <v>43</v>
      </c>
      <c r="G108049" t="s">
        <v>44</v>
      </c>
      <c r="H108049" t="s">
        <v>15</v>
      </c>
      <c r="I108049" t="s">
        <v>7</v>
      </c>
      <c r="J108049">
        <v>23</v>
      </c>
    </row>
    <row r="108050" spans="1:10" x14ac:dyDescent="0.3">
      <c r="A108050" t="s">
        <v>47</v>
      </c>
      <c r="B108050" t="s">
        <v>14</v>
      </c>
      <c r="C108050">
        <v>1620104400000</v>
      </c>
      <c r="D108050" t="s">
        <v>41</v>
      </c>
      <c r="E108050" t="s">
        <v>42</v>
      </c>
      <c r="F108050" t="s">
        <v>43</v>
      </c>
      <c r="G108050" t="s">
        <v>44</v>
      </c>
      <c r="H108050" t="s">
        <v>15</v>
      </c>
      <c r="I108050" t="s">
        <v>7</v>
      </c>
      <c r="J108050">
        <v>24</v>
      </c>
    </row>
    <row r="108051" spans="1:10" x14ac:dyDescent="0.3">
      <c r="A108051" t="s">
        <v>47</v>
      </c>
      <c r="B108051" t="s">
        <v>14</v>
      </c>
      <c r="C108051">
        <v>1620105000000</v>
      </c>
      <c r="D108051" t="s">
        <v>41</v>
      </c>
      <c r="E108051" t="s">
        <v>42</v>
      </c>
      <c r="F108051" t="s">
        <v>43</v>
      </c>
      <c r="G108051" t="s">
        <v>44</v>
      </c>
      <c r="H108051" t="s">
        <v>15</v>
      </c>
      <c r="I108051" t="s">
        <v>7</v>
      </c>
      <c r="J108051">
        <v>27</v>
      </c>
    </row>
    <row r="108052" spans="1:10" x14ac:dyDescent="0.3">
      <c r="A108052" t="s">
        <v>47</v>
      </c>
      <c r="B108052" t="s">
        <v>14</v>
      </c>
      <c r="C108052">
        <v>1620105600000</v>
      </c>
      <c r="D108052" t="s">
        <v>41</v>
      </c>
      <c r="E108052" t="s">
        <v>42</v>
      </c>
      <c r="F108052" t="s">
        <v>43</v>
      </c>
      <c r="G108052" t="s">
        <v>44</v>
      </c>
      <c r="H108052" t="s">
        <v>15</v>
      </c>
      <c r="I108052" t="s">
        <v>7</v>
      </c>
      <c r="J108052">
        <v>25</v>
      </c>
    </row>
    <row r="108053" spans="1:10" x14ac:dyDescent="0.3">
      <c r="A108053" t="s">
        <v>47</v>
      </c>
      <c r="B108053" t="s">
        <v>14</v>
      </c>
      <c r="C108053">
        <v>1620106200000</v>
      </c>
      <c r="D108053" t="s">
        <v>41</v>
      </c>
      <c r="E108053" t="s">
        <v>42</v>
      </c>
      <c r="F108053" t="s">
        <v>43</v>
      </c>
      <c r="G108053" t="s">
        <v>44</v>
      </c>
      <c r="H108053" t="s">
        <v>15</v>
      </c>
      <c r="I108053" t="s">
        <v>7</v>
      </c>
      <c r="J108053">
        <v>27</v>
      </c>
    </row>
    <row r="108054" spans="1:10" x14ac:dyDescent="0.3">
      <c r="A108054" t="s">
        <v>47</v>
      </c>
      <c r="B108054" t="s">
        <v>14</v>
      </c>
      <c r="C108054">
        <v>1620106800000</v>
      </c>
      <c r="D108054" t="s">
        <v>41</v>
      </c>
      <c r="E108054" t="s">
        <v>42</v>
      </c>
      <c r="F108054" t="s">
        <v>43</v>
      </c>
      <c r="G108054" t="s">
        <v>44</v>
      </c>
      <c r="H108054" t="s">
        <v>15</v>
      </c>
      <c r="I108054" t="s">
        <v>7</v>
      </c>
      <c r="J108054">
        <v>27</v>
      </c>
    </row>
    <row r="108055" spans="1:10" x14ac:dyDescent="0.3">
      <c r="A108055" t="s">
        <v>47</v>
      </c>
      <c r="B108055" t="s">
        <v>14</v>
      </c>
      <c r="C108055">
        <v>1620107400000</v>
      </c>
      <c r="D108055" t="s">
        <v>41</v>
      </c>
      <c r="E108055" t="s">
        <v>42</v>
      </c>
      <c r="F108055" t="s">
        <v>43</v>
      </c>
      <c r="G108055" t="s">
        <v>44</v>
      </c>
      <c r="H108055" t="s">
        <v>15</v>
      </c>
      <c r="I108055" t="s">
        <v>7</v>
      </c>
      <c r="J108055">
        <v>24</v>
      </c>
    </row>
    <row r="108056" spans="1:10" x14ac:dyDescent="0.3">
      <c r="A108056" t="s">
        <v>47</v>
      </c>
      <c r="B108056" t="s">
        <v>14</v>
      </c>
      <c r="C108056">
        <v>1620108000000</v>
      </c>
      <c r="D108056" t="s">
        <v>41</v>
      </c>
      <c r="E108056" t="s">
        <v>42</v>
      </c>
      <c r="F108056" t="s">
        <v>43</v>
      </c>
      <c r="G108056" t="s">
        <v>44</v>
      </c>
      <c r="H108056" t="s">
        <v>15</v>
      </c>
      <c r="I108056" t="s">
        <v>7</v>
      </c>
      <c r="J108056">
        <v>26</v>
      </c>
    </row>
    <row r="108057" spans="1:10" x14ac:dyDescent="0.3">
      <c r="A108057" t="s">
        <v>47</v>
      </c>
      <c r="B108057" t="s">
        <v>14</v>
      </c>
      <c r="C108057">
        <v>1620108600000</v>
      </c>
      <c r="D108057" t="s">
        <v>41</v>
      </c>
      <c r="E108057" t="s">
        <v>42</v>
      </c>
      <c r="F108057" t="s">
        <v>43</v>
      </c>
      <c r="G108057" t="s">
        <v>44</v>
      </c>
      <c r="H108057" t="s">
        <v>15</v>
      </c>
      <c r="I108057" t="s">
        <v>7</v>
      </c>
      <c r="J108057">
        <v>23</v>
      </c>
    </row>
    <row r="108058" spans="1:10" x14ac:dyDescent="0.3">
      <c r="A108058" t="s">
        <v>47</v>
      </c>
      <c r="B108058" t="s">
        <v>14</v>
      </c>
      <c r="C108058">
        <v>1620109200000</v>
      </c>
      <c r="D108058" t="s">
        <v>41</v>
      </c>
      <c r="E108058" t="s">
        <v>42</v>
      </c>
      <c r="F108058" t="s">
        <v>43</v>
      </c>
      <c r="G108058" t="s">
        <v>44</v>
      </c>
      <c r="H108058" t="s">
        <v>15</v>
      </c>
      <c r="I108058" t="s">
        <v>7</v>
      </c>
      <c r="J108058">
        <v>24</v>
      </c>
    </row>
    <row r="108059" spans="1:10" x14ac:dyDescent="0.3">
      <c r="A108059" t="s">
        <v>47</v>
      </c>
      <c r="B108059" t="s">
        <v>14</v>
      </c>
      <c r="C108059">
        <v>1620109800000</v>
      </c>
      <c r="D108059" t="s">
        <v>41</v>
      </c>
      <c r="E108059" t="s">
        <v>42</v>
      </c>
      <c r="F108059" t="s">
        <v>43</v>
      </c>
      <c r="G108059" t="s">
        <v>44</v>
      </c>
      <c r="H108059" t="s">
        <v>15</v>
      </c>
      <c r="I108059" t="s">
        <v>7</v>
      </c>
      <c r="J108059">
        <v>24</v>
      </c>
    </row>
    <row r="108060" spans="1:10" x14ac:dyDescent="0.3">
      <c r="A108060" t="s">
        <v>47</v>
      </c>
      <c r="B108060" t="s">
        <v>14</v>
      </c>
      <c r="C108060">
        <v>1620110400000</v>
      </c>
      <c r="D108060" t="s">
        <v>41</v>
      </c>
      <c r="E108060" t="s">
        <v>42</v>
      </c>
      <c r="F108060" t="s">
        <v>43</v>
      </c>
      <c r="G108060" t="s">
        <v>44</v>
      </c>
      <c r="H108060" t="s">
        <v>15</v>
      </c>
      <c r="I108060" t="s">
        <v>7</v>
      </c>
      <c r="J108060">
        <v>25</v>
      </c>
    </row>
    <row r="108061" spans="1:10" x14ac:dyDescent="0.3">
      <c r="A108061" t="s">
        <v>47</v>
      </c>
      <c r="B108061" t="s">
        <v>14</v>
      </c>
      <c r="C108061">
        <v>1620111000000</v>
      </c>
      <c r="D108061" t="s">
        <v>41</v>
      </c>
      <c r="E108061" t="s">
        <v>42</v>
      </c>
      <c r="F108061" t="s">
        <v>43</v>
      </c>
      <c r="G108061" t="s">
        <v>44</v>
      </c>
      <c r="H108061" t="s">
        <v>15</v>
      </c>
      <c r="I108061" t="s">
        <v>7</v>
      </c>
      <c r="J108061">
        <v>27</v>
      </c>
    </row>
    <row r="108062" spans="1:10" x14ac:dyDescent="0.3">
      <c r="A108062" t="s">
        <v>47</v>
      </c>
      <c r="B108062" t="s">
        <v>14</v>
      </c>
      <c r="C108062">
        <v>1620111600000</v>
      </c>
      <c r="D108062" t="s">
        <v>41</v>
      </c>
      <c r="E108062" t="s">
        <v>42</v>
      </c>
      <c r="F108062" t="s">
        <v>43</v>
      </c>
      <c r="G108062" t="s">
        <v>44</v>
      </c>
      <c r="H108062" t="s">
        <v>15</v>
      </c>
      <c r="I108062" t="s">
        <v>7</v>
      </c>
      <c r="J108062">
        <v>24</v>
      </c>
    </row>
    <row r="108063" spans="1:10" x14ac:dyDescent="0.3">
      <c r="A108063" t="s">
        <v>47</v>
      </c>
      <c r="B108063" t="s">
        <v>14</v>
      </c>
      <c r="C108063">
        <v>1620112200000</v>
      </c>
      <c r="D108063" t="s">
        <v>41</v>
      </c>
      <c r="E108063" t="s">
        <v>42</v>
      </c>
      <c r="F108063" t="s">
        <v>43</v>
      </c>
      <c r="G108063" t="s">
        <v>44</v>
      </c>
      <c r="H108063" t="s">
        <v>15</v>
      </c>
      <c r="I108063" t="s">
        <v>7</v>
      </c>
      <c r="J108063">
        <v>27</v>
      </c>
    </row>
    <row r="108064" spans="1:10" x14ac:dyDescent="0.3">
      <c r="A108064" t="s">
        <v>47</v>
      </c>
      <c r="B108064" t="s">
        <v>14</v>
      </c>
      <c r="C108064">
        <v>1620112800000</v>
      </c>
      <c r="D108064" t="s">
        <v>41</v>
      </c>
      <c r="E108064" t="s">
        <v>42</v>
      </c>
      <c r="F108064" t="s">
        <v>43</v>
      </c>
      <c r="G108064" t="s">
        <v>44</v>
      </c>
      <c r="H108064" t="s">
        <v>15</v>
      </c>
      <c r="I108064" t="s">
        <v>7</v>
      </c>
      <c r="J108064">
        <v>24</v>
      </c>
    </row>
    <row r="108065" spans="1:10" x14ac:dyDescent="0.3">
      <c r="A108065" t="s">
        <v>47</v>
      </c>
      <c r="B108065" t="s">
        <v>14</v>
      </c>
      <c r="C108065">
        <v>1620113400000</v>
      </c>
      <c r="D108065" t="s">
        <v>41</v>
      </c>
      <c r="E108065" t="s">
        <v>42</v>
      </c>
      <c r="F108065" t="s">
        <v>43</v>
      </c>
      <c r="G108065" t="s">
        <v>44</v>
      </c>
      <c r="H108065" t="s">
        <v>15</v>
      </c>
      <c r="I108065" t="s">
        <v>7</v>
      </c>
      <c r="J108065">
        <v>24</v>
      </c>
    </row>
    <row r="108066" spans="1:10" x14ac:dyDescent="0.3">
      <c r="A108066" t="s">
        <v>47</v>
      </c>
      <c r="B108066" t="s">
        <v>14</v>
      </c>
      <c r="C108066">
        <v>1620114000000</v>
      </c>
      <c r="D108066" t="s">
        <v>41</v>
      </c>
      <c r="E108066" t="s">
        <v>42</v>
      </c>
      <c r="F108066" t="s">
        <v>43</v>
      </c>
      <c r="G108066" t="s">
        <v>44</v>
      </c>
      <c r="H108066" t="s">
        <v>15</v>
      </c>
      <c r="I108066" t="s">
        <v>7</v>
      </c>
      <c r="J108066">
        <v>27</v>
      </c>
    </row>
    <row r="108067" spans="1:10" x14ac:dyDescent="0.3">
      <c r="A108067" t="s">
        <v>47</v>
      </c>
      <c r="B108067" t="s">
        <v>14</v>
      </c>
      <c r="C108067">
        <v>1620114600000</v>
      </c>
      <c r="D108067" t="s">
        <v>41</v>
      </c>
      <c r="E108067" t="s">
        <v>42</v>
      </c>
      <c r="F108067" t="s">
        <v>43</v>
      </c>
      <c r="G108067" t="s">
        <v>44</v>
      </c>
      <c r="H108067" t="s">
        <v>15</v>
      </c>
      <c r="I108067" t="s">
        <v>7</v>
      </c>
      <c r="J108067">
        <v>27</v>
      </c>
    </row>
    <row r="108068" spans="1:10" x14ac:dyDescent="0.3">
      <c r="A108068" t="s">
        <v>47</v>
      </c>
      <c r="B108068" t="s">
        <v>14</v>
      </c>
      <c r="C108068">
        <v>1620115200000</v>
      </c>
      <c r="D108068" t="s">
        <v>41</v>
      </c>
      <c r="E108068" t="s">
        <v>42</v>
      </c>
      <c r="F108068" t="s">
        <v>43</v>
      </c>
      <c r="G108068" t="s">
        <v>44</v>
      </c>
      <c r="H108068" t="s">
        <v>15</v>
      </c>
      <c r="I108068" t="s">
        <v>7</v>
      </c>
      <c r="J108068">
        <v>26</v>
      </c>
    </row>
    <row r="108069" spans="1:10" x14ac:dyDescent="0.3">
      <c r="A108069" t="s">
        <v>47</v>
      </c>
      <c r="B108069" t="s">
        <v>14</v>
      </c>
      <c r="C108069">
        <v>1620115800000</v>
      </c>
      <c r="D108069" t="s">
        <v>41</v>
      </c>
      <c r="E108069" t="s">
        <v>42</v>
      </c>
      <c r="F108069" t="s">
        <v>43</v>
      </c>
      <c r="G108069" t="s">
        <v>44</v>
      </c>
      <c r="H108069" t="s">
        <v>15</v>
      </c>
      <c r="I108069" t="s">
        <v>7</v>
      </c>
      <c r="J108069">
        <v>24</v>
      </c>
    </row>
    <row r="108070" spans="1:10" x14ac:dyDescent="0.3">
      <c r="A108070" t="s">
        <v>47</v>
      </c>
      <c r="B108070" t="s">
        <v>14</v>
      </c>
      <c r="C108070">
        <v>1620116400000</v>
      </c>
      <c r="D108070" t="s">
        <v>41</v>
      </c>
      <c r="E108070" t="s">
        <v>42</v>
      </c>
      <c r="F108070" t="s">
        <v>43</v>
      </c>
      <c r="G108070" t="s">
        <v>44</v>
      </c>
      <c r="H108070" t="s">
        <v>15</v>
      </c>
      <c r="I108070" t="s">
        <v>7</v>
      </c>
      <c r="J108070">
        <v>25</v>
      </c>
    </row>
    <row r="108071" spans="1:10" x14ac:dyDescent="0.3">
      <c r="A108071" t="s">
        <v>47</v>
      </c>
      <c r="B108071" t="s">
        <v>14</v>
      </c>
      <c r="C108071">
        <v>1620117000000</v>
      </c>
      <c r="D108071" t="s">
        <v>41</v>
      </c>
      <c r="E108071" t="s">
        <v>42</v>
      </c>
      <c r="F108071" t="s">
        <v>43</v>
      </c>
      <c r="G108071" t="s">
        <v>44</v>
      </c>
      <c r="H108071" t="s">
        <v>15</v>
      </c>
      <c r="I108071" t="s">
        <v>7</v>
      </c>
      <c r="J108071">
        <v>24</v>
      </c>
    </row>
    <row r="108072" spans="1:10" x14ac:dyDescent="0.3">
      <c r="A108072" t="s">
        <v>47</v>
      </c>
      <c r="B108072" t="s">
        <v>14</v>
      </c>
      <c r="C108072">
        <v>1620117600000</v>
      </c>
      <c r="D108072" t="s">
        <v>41</v>
      </c>
      <c r="E108072" t="s">
        <v>42</v>
      </c>
      <c r="F108072" t="s">
        <v>43</v>
      </c>
      <c r="G108072" t="s">
        <v>44</v>
      </c>
      <c r="H108072" t="s">
        <v>15</v>
      </c>
      <c r="I108072" t="s">
        <v>7</v>
      </c>
      <c r="J108072">
        <v>25</v>
      </c>
    </row>
    <row r="108073" spans="1:10" x14ac:dyDescent="0.3">
      <c r="A108073" t="s">
        <v>47</v>
      </c>
      <c r="B108073" t="s">
        <v>14</v>
      </c>
      <c r="C108073">
        <v>1620118200000</v>
      </c>
      <c r="D108073" t="s">
        <v>41</v>
      </c>
      <c r="E108073" t="s">
        <v>42</v>
      </c>
      <c r="F108073" t="s">
        <v>43</v>
      </c>
      <c r="G108073" t="s">
        <v>44</v>
      </c>
      <c r="H108073" t="s">
        <v>15</v>
      </c>
      <c r="I108073" t="s">
        <v>7</v>
      </c>
      <c r="J108073">
        <v>24</v>
      </c>
    </row>
    <row r="108074" spans="1:10" x14ac:dyDescent="0.3">
      <c r="A108074" t="s">
        <v>47</v>
      </c>
      <c r="B108074" t="s">
        <v>14</v>
      </c>
      <c r="C108074">
        <v>1620118800000</v>
      </c>
      <c r="D108074" t="s">
        <v>41</v>
      </c>
      <c r="E108074" t="s">
        <v>42</v>
      </c>
      <c r="F108074" t="s">
        <v>43</v>
      </c>
      <c r="G108074" t="s">
        <v>44</v>
      </c>
      <c r="H108074" t="s">
        <v>15</v>
      </c>
      <c r="I108074" t="s">
        <v>7</v>
      </c>
      <c r="J108074">
        <v>25</v>
      </c>
    </row>
    <row r="108075" spans="1:10" x14ac:dyDescent="0.3">
      <c r="A108075" t="s">
        <v>47</v>
      </c>
      <c r="B108075" t="s">
        <v>14</v>
      </c>
      <c r="C108075">
        <v>1620119400000</v>
      </c>
      <c r="D108075" t="s">
        <v>41</v>
      </c>
      <c r="E108075" t="s">
        <v>42</v>
      </c>
      <c r="F108075" t="s">
        <v>43</v>
      </c>
      <c r="G108075" t="s">
        <v>44</v>
      </c>
      <c r="H108075" t="s">
        <v>15</v>
      </c>
      <c r="I108075" t="s">
        <v>7</v>
      </c>
      <c r="J108075">
        <v>24</v>
      </c>
    </row>
    <row r="108076" spans="1:10" x14ac:dyDescent="0.3">
      <c r="A108076" t="s">
        <v>47</v>
      </c>
      <c r="B108076" t="s">
        <v>14</v>
      </c>
      <c r="C108076">
        <v>1620120000000</v>
      </c>
      <c r="D108076" t="s">
        <v>41</v>
      </c>
      <c r="E108076" t="s">
        <v>42</v>
      </c>
      <c r="F108076" t="s">
        <v>43</v>
      </c>
      <c r="G108076" t="s">
        <v>44</v>
      </c>
      <c r="H108076" t="s">
        <v>15</v>
      </c>
      <c r="I108076" t="s">
        <v>7</v>
      </c>
      <c r="J108076">
        <v>25</v>
      </c>
    </row>
    <row r="108077" spans="1:10" x14ac:dyDescent="0.3">
      <c r="A108077" t="s">
        <v>47</v>
      </c>
      <c r="B108077" t="s">
        <v>14</v>
      </c>
      <c r="C108077">
        <v>1620120600000</v>
      </c>
      <c r="D108077" t="s">
        <v>41</v>
      </c>
      <c r="E108077" t="s">
        <v>42</v>
      </c>
      <c r="F108077" t="s">
        <v>43</v>
      </c>
      <c r="G108077" t="s">
        <v>44</v>
      </c>
      <c r="H108077" t="s">
        <v>15</v>
      </c>
      <c r="I108077" t="s">
        <v>7</v>
      </c>
      <c r="J108077">
        <v>27</v>
      </c>
    </row>
    <row r="108078" spans="1:10" x14ac:dyDescent="0.3">
      <c r="A108078" t="s">
        <v>47</v>
      </c>
      <c r="B108078" t="s">
        <v>14</v>
      </c>
      <c r="C108078">
        <v>1620121200000</v>
      </c>
      <c r="D108078" t="s">
        <v>41</v>
      </c>
      <c r="E108078" t="s">
        <v>42</v>
      </c>
      <c r="F108078" t="s">
        <v>43</v>
      </c>
      <c r="G108078" t="s">
        <v>44</v>
      </c>
      <c r="H108078" t="s">
        <v>15</v>
      </c>
      <c r="I108078" t="s">
        <v>7</v>
      </c>
      <c r="J108078">
        <v>27</v>
      </c>
    </row>
    <row r="108079" spans="1:10" x14ac:dyDescent="0.3">
      <c r="A108079" t="s">
        <v>47</v>
      </c>
      <c r="B108079" t="s">
        <v>14</v>
      </c>
      <c r="C108079">
        <v>1620121800000</v>
      </c>
      <c r="D108079" t="s">
        <v>41</v>
      </c>
      <c r="E108079" t="s">
        <v>42</v>
      </c>
      <c r="F108079" t="s">
        <v>43</v>
      </c>
      <c r="G108079" t="s">
        <v>44</v>
      </c>
      <c r="H108079" t="s">
        <v>15</v>
      </c>
      <c r="I108079" t="s">
        <v>7</v>
      </c>
      <c r="J108079">
        <v>26</v>
      </c>
    </row>
    <row r="108080" spans="1:10" x14ac:dyDescent="0.3">
      <c r="A108080" t="s">
        <v>47</v>
      </c>
      <c r="B108080" t="s">
        <v>14</v>
      </c>
      <c r="C108080">
        <v>1620122400000</v>
      </c>
      <c r="D108080" t="s">
        <v>41</v>
      </c>
      <c r="E108080" t="s">
        <v>42</v>
      </c>
      <c r="F108080" t="s">
        <v>43</v>
      </c>
      <c r="G108080" t="s">
        <v>44</v>
      </c>
      <c r="H108080" t="s">
        <v>15</v>
      </c>
      <c r="I108080" t="s">
        <v>7</v>
      </c>
      <c r="J108080">
        <v>25</v>
      </c>
    </row>
    <row r="108081" spans="1:10" x14ac:dyDescent="0.3">
      <c r="A108081" t="s">
        <v>47</v>
      </c>
      <c r="B108081" t="s">
        <v>14</v>
      </c>
      <c r="C108081">
        <v>1620123000000</v>
      </c>
      <c r="D108081" t="s">
        <v>41</v>
      </c>
      <c r="E108081" t="s">
        <v>42</v>
      </c>
      <c r="F108081" t="s">
        <v>43</v>
      </c>
      <c r="G108081" t="s">
        <v>44</v>
      </c>
      <c r="H108081" t="s">
        <v>15</v>
      </c>
      <c r="I108081" t="s">
        <v>7</v>
      </c>
      <c r="J108081">
        <v>26</v>
      </c>
    </row>
    <row r="108082" spans="1:10" x14ac:dyDescent="0.3">
      <c r="A108082" t="s">
        <v>47</v>
      </c>
      <c r="B108082" t="s">
        <v>14</v>
      </c>
      <c r="C108082">
        <v>1620123600000</v>
      </c>
      <c r="D108082" t="s">
        <v>41</v>
      </c>
      <c r="E108082" t="s">
        <v>42</v>
      </c>
      <c r="F108082" t="s">
        <v>43</v>
      </c>
      <c r="G108082" t="s">
        <v>44</v>
      </c>
      <c r="H108082" t="s">
        <v>15</v>
      </c>
      <c r="I108082" t="s">
        <v>7</v>
      </c>
      <c r="J108082">
        <v>26</v>
      </c>
    </row>
    <row r="108083" spans="1:10" x14ac:dyDescent="0.3">
      <c r="A108083" t="s">
        <v>47</v>
      </c>
      <c r="B108083" t="s">
        <v>14</v>
      </c>
      <c r="C108083">
        <v>1620124200000</v>
      </c>
      <c r="D108083" t="s">
        <v>41</v>
      </c>
      <c r="E108083" t="s">
        <v>42</v>
      </c>
      <c r="F108083" t="s">
        <v>43</v>
      </c>
      <c r="G108083" t="s">
        <v>44</v>
      </c>
      <c r="H108083" t="s">
        <v>15</v>
      </c>
      <c r="I108083" t="s">
        <v>7</v>
      </c>
      <c r="J108083">
        <v>26</v>
      </c>
    </row>
    <row r="108084" spans="1:10" x14ac:dyDescent="0.3">
      <c r="A108084" t="s">
        <v>47</v>
      </c>
      <c r="B108084" t="s">
        <v>14</v>
      </c>
      <c r="C108084">
        <v>1620124800000</v>
      </c>
      <c r="D108084" t="s">
        <v>41</v>
      </c>
      <c r="E108084" t="s">
        <v>42</v>
      </c>
      <c r="F108084" t="s">
        <v>43</v>
      </c>
      <c r="G108084" t="s">
        <v>44</v>
      </c>
      <c r="H108084" t="s">
        <v>15</v>
      </c>
      <c r="I108084" t="s">
        <v>7</v>
      </c>
      <c r="J108084">
        <v>25</v>
      </c>
    </row>
    <row r="108085" spans="1:10" x14ac:dyDescent="0.3">
      <c r="A108085" t="s">
        <v>47</v>
      </c>
      <c r="B108085" t="s">
        <v>14</v>
      </c>
      <c r="C108085">
        <v>1620125400000</v>
      </c>
      <c r="D108085" t="s">
        <v>41</v>
      </c>
      <c r="E108085" t="s">
        <v>42</v>
      </c>
      <c r="F108085" t="s">
        <v>43</v>
      </c>
      <c r="G108085" t="s">
        <v>44</v>
      </c>
      <c r="H108085" t="s">
        <v>15</v>
      </c>
      <c r="I108085" t="s">
        <v>7</v>
      </c>
      <c r="J108085">
        <v>24</v>
      </c>
    </row>
    <row r="108086" spans="1:10" x14ac:dyDescent="0.3">
      <c r="A108086" t="s">
        <v>47</v>
      </c>
      <c r="B108086" t="s">
        <v>14</v>
      </c>
      <c r="C108086">
        <v>1620126000000</v>
      </c>
      <c r="D108086" t="s">
        <v>41</v>
      </c>
      <c r="E108086" t="s">
        <v>42</v>
      </c>
      <c r="F108086" t="s">
        <v>43</v>
      </c>
      <c r="G108086" t="s">
        <v>44</v>
      </c>
      <c r="H108086" t="s">
        <v>15</v>
      </c>
      <c r="I108086" t="s">
        <v>7</v>
      </c>
      <c r="J108086">
        <v>27</v>
      </c>
    </row>
    <row r="108087" spans="1:10" x14ac:dyDescent="0.3">
      <c r="A108087" t="s">
        <v>47</v>
      </c>
      <c r="B108087" t="s">
        <v>14</v>
      </c>
      <c r="C108087">
        <v>1620126600000</v>
      </c>
      <c r="D108087" t="s">
        <v>41</v>
      </c>
      <c r="E108087" t="s">
        <v>42</v>
      </c>
      <c r="F108087" t="s">
        <v>43</v>
      </c>
      <c r="G108087" t="s">
        <v>44</v>
      </c>
      <c r="H108087" t="s">
        <v>15</v>
      </c>
      <c r="I108087" t="s">
        <v>7</v>
      </c>
      <c r="J108087">
        <v>23</v>
      </c>
    </row>
    <row r="108088" spans="1:10" x14ac:dyDescent="0.3">
      <c r="A108088" t="s">
        <v>47</v>
      </c>
      <c r="B108088" t="s">
        <v>14</v>
      </c>
      <c r="C108088">
        <v>1620127200000</v>
      </c>
      <c r="D108088" t="s">
        <v>41</v>
      </c>
      <c r="E108088" t="s">
        <v>42</v>
      </c>
      <c r="F108088" t="s">
        <v>43</v>
      </c>
      <c r="G108088" t="s">
        <v>44</v>
      </c>
      <c r="H108088" t="s">
        <v>15</v>
      </c>
      <c r="I108088" t="s">
        <v>7</v>
      </c>
      <c r="J108088">
        <v>23</v>
      </c>
    </row>
    <row r="108089" spans="1:10" x14ac:dyDescent="0.3">
      <c r="A108089" t="s">
        <v>47</v>
      </c>
      <c r="B108089" t="s">
        <v>14</v>
      </c>
      <c r="C108089">
        <v>1620127800000</v>
      </c>
      <c r="D108089" t="s">
        <v>41</v>
      </c>
      <c r="E108089" t="s">
        <v>42</v>
      </c>
      <c r="F108089" t="s">
        <v>43</v>
      </c>
      <c r="G108089" t="s">
        <v>44</v>
      </c>
      <c r="H108089" t="s">
        <v>15</v>
      </c>
      <c r="I108089" t="s">
        <v>7</v>
      </c>
      <c r="J108089">
        <v>26</v>
      </c>
    </row>
    <row r="108090" spans="1:10" x14ac:dyDescent="0.3">
      <c r="A108090" t="s">
        <v>47</v>
      </c>
      <c r="B108090" t="s">
        <v>14</v>
      </c>
      <c r="C108090">
        <v>1620128400000</v>
      </c>
      <c r="D108090" t="s">
        <v>41</v>
      </c>
      <c r="E108090" t="s">
        <v>42</v>
      </c>
      <c r="F108090" t="s">
        <v>43</v>
      </c>
      <c r="G108090" t="s">
        <v>44</v>
      </c>
      <c r="H108090" t="s">
        <v>15</v>
      </c>
      <c r="I108090" t="s">
        <v>7</v>
      </c>
      <c r="J108090">
        <v>27</v>
      </c>
    </row>
    <row r="108091" spans="1:10" x14ac:dyDescent="0.3">
      <c r="A108091" t="s">
        <v>47</v>
      </c>
      <c r="B108091" t="s">
        <v>14</v>
      </c>
      <c r="C108091">
        <v>1620129000000</v>
      </c>
      <c r="D108091" t="s">
        <v>41</v>
      </c>
      <c r="E108091" t="s">
        <v>42</v>
      </c>
      <c r="F108091" t="s">
        <v>43</v>
      </c>
      <c r="G108091" t="s">
        <v>44</v>
      </c>
      <c r="H108091" t="s">
        <v>15</v>
      </c>
      <c r="I108091" t="s">
        <v>7</v>
      </c>
      <c r="J108091">
        <v>24</v>
      </c>
    </row>
    <row r="108092" spans="1:10" x14ac:dyDescent="0.3">
      <c r="A108092" t="s">
        <v>47</v>
      </c>
      <c r="B108092" t="s">
        <v>14</v>
      </c>
      <c r="C108092">
        <v>1620129600000</v>
      </c>
      <c r="D108092" t="s">
        <v>41</v>
      </c>
      <c r="E108092" t="s">
        <v>42</v>
      </c>
      <c r="F108092" t="s">
        <v>43</v>
      </c>
      <c r="G108092" t="s">
        <v>44</v>
      </c>
      <c r="H108092" t="s">
        <v>15</v>
      </c>
      <c r="I108092" t="s">
        <v>7</v>
      </c>
      <c r="J108092">
        <v>25</v>
      </c>
    </row>
    <row r="108093" spans="1:10" x14ac:dyDescent="0.3">
      <c r="A108093" t="s">
        <v>47</v>
      </c>
      <c r="B108093" t="s">
        <v>14</v>
      </c>
      <c r="C108093">
        <v>1620130200000</v>
      </c>
      <c r="D108093" t="s">
        <v>41</v>
      </c>
      <c r="E108093" t="s">
        <v>42</v>
      </c>
      <c r="F108093" t="s">
        <v>43</v>
      </c>
      <c r="G108093" t="s">
        <v>44</v>
      </c>
      <c r="H108093" t="s">
        <v>15</v>
      </c>
      <c r="I108093" t="s">
        <v>7</v>
      </c>
      <c r="J108093">
        <v>27</v>
      </c>
    </row>
    <row r="108094" spans="1:10" x14ac:dyDescent="0.3">
      <c r="A108094" t="s">
        <v>47</v>
      </c>
      <c r="B108094" t="s">
        <v>14</v>
      </c>
      <c r="C108094">
        <v>1620130800000</v>
      </c>
      <c r="D108094" t="s">
        <v>41</v>
      </c>
      <c r="E108094" t="s">
        <v>42</v>
      </c>
      <c r="F108094" t="s">
        <v>43</v>
      </c>
      <c r="G108094" t="s">
        <v>44</v>
      </c>
      <c r="H108094" t="s">
        <v>15</v>
      </c>
      <c r="I108094" t="s">
        <v>7</v>
      </c>
      <c r="J108094">
        <v>25</v>
      </c>
    </row>
    <row r="108095" spans="1:10" x14ac:dyDescent="0.3">
      <c r="A108095" t="s">
        <v>47</v>
      </c>
      <c r="B108095" t="s">
        <v>14</v>
      </c>
      <c r="C108095">
        <v>1620131400000</v>
      </c>
      <c r="D108095" t="s">
        <v>41</v>
      </c>
      <c r="E108095" t="s">
        <v>42</v>
      </c>
      <c r="F108095" t="s">
        <v>43</v>
      </c>
      <c r="G108095" t="s">
        <v>44</v>
      </c>
      <c r="H108095" t="s">
        <v>15</v>
      </c>
      <c r="I108095" t="s">
        <v>7</v>
      </c>
      <c r="J108095">
        <v>27</v>
      </c>
    </row>
    <row r="108096" spans="1:10" x14ac:dyDescent="0.3">
      <c r="A108096" t="s">
        <v>47</v>
      </c>
      <c r="B108096" t="s">
        <v>14</v>
      </c>
      <c r="C108096">
        <v>1620132000000</v>
      </c>
      <c r="D108096" t="s">
        <v>41</v>
      </c>
      <c r="E108096" t="s">
        <v>42</v>
      </c>
      <c r="F108096" t="s">
        <v>43</v>
      </c>
      <c r="G108096" t="s">
        <v>44</v>
      </c>
      <c r="H108096" t="s">
        <v>15</v>
      </c>
      <c r="I108096" t="s">
        <v>7</v>
      </c>
      <c r="J108096">
        <v>26</v>
      </c>
    </row>
    <row r="108097" spans="1:10" x14ac:dyDescent="0.3">
      <c r="A108097" t="s">
        <v>47</v>
      </c>
      <c r="B108097" t="s">
        <v>14</v>
      </c>
      <c r="C108097">
        <v>1620132600000</v>
      </c>
      <c r="D108097" t="s">
        <v>41</v>
      </c>
      <c r="E108097" t="s">
        <v>42</v>
      </c>
      <c r="F108097" t="s">
        <v>43</v>
      </c>
      <c r="G108097" t="s">
        <v>44</v>
      </c>
      <c r="H108097" t="s">
        <v>15</v>
      </c>
      <c r="I108097" t="s">
        <v>7</v>
      </c>
      <c r="J108097">
        <v>24</v>
      </c>
    </row>
    <row r="108098" spans="1:10" x14ac:dyDescent="0.3">
      <c r="A108098" t="s">
        <v>47</v>
      </c>
      <c r="B108098" t="s">
        <v>14</v>
      </c>
      <c r="C108098">
        <v>1620133200000</v>
      </c>
      <c r="D108098" t="s">
        <v>41</v>
      </c>
      <c r="E108098" t="s">
        <v>42</v>
      </c>
      <c r="F108098" t="s">
        <v>43</v>
      </c>
      <c r="G108098" t="s">
        <v>44</v>
      </c>
      <c r="H108098" t="s">
        <v>15</v>
      </c>
      <c r="I108098" t="s">
        <v>7</v>
      </c>
      <c r="J108098">
        <v>26</v>
      </c>
    </row>
    <row r="108099" spans="1:10" x14ac:dyDescent="0.3">
      <c r="A108099" t="s">
        <v>47</v>
      </c>
      <c r="B108099" t="s">
        <v>14</v>
      </c>
      <c r="C108099">
        <v>1620133800000</v>
      </c>
      <c r="D108099" t="s">
        <v>41</v>
      </c>
      <c r="E108099" t="s">
        <v>42</v>
      </c>
      <c r="F108099" t="s">
        <v>43</v>
      </c>
      <c r="G108099" t="s">
        <v>44</v>
      </c>
      <c r="H108099" t="s">
        <v>15</v>
      </c>
      <c r="I108099" t="s">
        <v>7</v>
      </c>
      <c r="J108099">
        <v>26</v>
      </c>
    </row>
    <row r="108100" spans="1:10" x14ac:dyDescent="0.3">
      <c r="A108100" t="s">
        <v>47</v>
      </c>
      <c r="B108100" t="s">
        <v>14</v>
      </c>
      <c r="C108100">
        <v>1620134400000</v>
      </c>
      <c r="D108100" t="s">
        <v>41</v>
      </c>
      <c r="E108100" t="s">
        <v>42</v>
      </c>
      <c r="F108100" t="s">
        <v>43</v>
      </c>
      <c r="G108100" t="s">
        <v>44</v>
      </c>
      <c r="H108100" t="s">
        <v>15</v>
      </c>
      <c r="I108100" t="s">
        <v>7</v>
      </c>
      <c r="J108100">
        <v>27</v>
      </c>
    </row>
    <row r="108101" spans="1:10" x14ac:dyDescent="0.3">
      <c r="A108101" t="s">
        <v>47</v>
      </c>
      <c r="B108101" t="s">
        <v>14</v>
      </c>
      <c r="C108101">
        <v>1620135000000</v>
      </c>
      <c r="D108101" t="s">
        <v>41</v>
      </c>
      <c r="E108101" t="s">
        <v>42</v>
      </c>
      <c r="F108101" t="s">
        <v>43</v>
      </c>
      <c r="G108101" t="s">
        <v>44</v>
      </c>
      <c r="H108101" t="s">
        <v>15</v>
      </c>
      <c r="I108101" t="s">
        <v>7</v>
      </c>
      <c r="J108101">
        <v>23</v>
      </c>
    </row>
    <row r="108102" spans="1:10" x14ac:dyDescent="0.3">
      <c r="A108102" t="s">
        <v>47</v>
      </c>
      <c r="B108102" t="s">
        <v>14</v>
      </c>
      <c r="C108102">
        <v>1620135600000</v>
      </c>
      <c r="D108102" t="s">
        <v>41</v>
      </c>
      <c r="E108102" t="s">
        <v>42</v>
      </c>
      <c r="F108102" t="s">
        <v>43</v>
      </c>
      <c r="G108102" t="s">
        <v>44</v>
      </c>
      <c r="H108102" t="s">
        <v>15</v>
      </c>
      <c r="I108102" t="s">
        <v>7</v>
      </c>
      <c r="J108102">
        <v>23</v>
      </c>
    </row>
    <row r="108103" spans="1:10" x14ac:dyDescent="0.3">
      <c r="A108103" t="s">
        <v>47</v>
      </c>
      <c r="B108103" t="s">
        <v>14</v>
      </c>
      <c r="C108103">
        <v>1620136200000</v>
      </c>
      <c r="D108103" t="s">
        <v>41</v>
      </c>
      <c r="E108103" t="s">
        <v>42</v>
      </c>
      <c r="F108103" t="s">
        <v>43</v>
      </c>
      <c r="G108103" t="s">
        <v>44</v>
      </c>
      <c r="H108103" t="s">
        <v>15</v>
      </c>
      <c r="I108103" t="s">
        <v>7</v>
      </c>
      <c r="J108103">
        <v>23</v>
      </c>
    </row>
    <row r="108104" spans="1:10" x14ac:dyDescent="0.3">
      <c r="A108104" t="s">
        <v>47</v>
      </c>
      <c r="B108104" t="s">
        <v>14</v>
      </c>
      <c r="C108104">
        <v>1620136800000</v>
      </c>
      <c r="D108104" t="s">
        <v>41</v>
      </c>
      <c r="E108104" t="s">
        <v>42</v>
      </c>
      <c r="F108104" t="s">
        <v>43</v>
      </c>
      <c r="G108104" t="s">
        <v>44</v>
      </c>
      <c r="H108104" t="s">
        <v>15</v>
      </c>
      <c r="I108104" t="s">
        <v>7</v>
      </c>
      <c r="J108104">
        <v>25</v>
      </c>
    </row>
    <row r="108105" spans="1:10" x14ac:dyDescent="0.3">
      <c r="A108105" t="s">
        <v>47</v>
      </c>
      <c r="B108105" t="s">
        <v>14</v>
      </c>
      <c r="C108105">
        <v>1620137400000</v>
      </c>
      <c r="D108105" t="s">
        <v>41</v>
      </c>
      <c r="E108105" t="s">
        <v>42</v>
      </c>
      <c r="F108105" t="s">
        <v>43</v>
      </c>
      <c r="G108105" t="s">
        <v>44</v>
      </c>
      <c r="H108105" t="s">
        <v>15</v>
      </c>
      <c r="I108105" t="s">
        <v>7</v>
      </c>
      <c r="J108105">
        <v>25</v>
      </c>
    </row>
    <row r="108106" spans="1:10" x14ac:dyDescent="0.3">
      <c r="A108106" t="s">
        <v>47</v>
      </c>
      <c r="B108106" t="s">
        <v>14</v>
      </c>
      <c r="C108106">
        <v>1620138000000</v>
      </c>
      <c r="D108106" t="s">
        <v>41</v>
      </c>
      <c r="E108106" t="s">
        <v>42</v>
      </c>
      <c r="F108106" t="s">
        <v>43</v>
      </c>
      <c r="G108106" t="s">
        <v>44</v>
      </c>
      <c r="H108106" t="s">
        <v>15</v>
      </c>
      <c r="I108106" t="s">
        <v>7</v>
      </c>
      <c r="J108106">
        <v>24</v>
      </c>
    </row>
    <row r="108107" spans="1:10" x14ac:dyDescent="0.3">
      <c r="A108107" t="s">
        <v>47</v>
      </c>
      <c r="B108107" t="s">
        <v>14</v>
      </c>
      <c r="C108107">
        <v>1620138600000</v>
      </c>
      <c r="D108107" t="s">
        <v>41</v>
      </c>
      <c r="E108107" t="s">
        <v>42</v>
      </c>
      <c r="F108107" t="s">
        <v>43</v>
      </c>
      <c r="G108107" t="s">
        <v>44</v>
      </c>
      <c r="H108107" t="s">
        <v>15</v>
      </c>
      <c r="I108107" t="s">
        <v>7</v>
      </c>
      <c r="J108107">
        <v>27</v>
      </c>
    </row>
    <row r="108108" spans="1:10" x14ac:dyDescent="0.3">
      <c r="A108108" t="s">
        <v>47</v>
      </c>
      <c r="B108108" t="s">
        <v>14</v>
      </c>
      <c r="C108108">
        <v>1620139200000</v>
      </c>
      <c r="D108108" t="s">
        <v>41</v>
      </c>
      <c r="E108108" t="s">
        <v>42</v>
      </c>
      <c r="F108108" t="s">
        <v>43</v>
      </c>
      <c r="G108108" t="s">
        <v>44</v>
      </c>
      <c r="H108108" t="s">
        <v>15</v>
      </c>
      <c r="I108108" t="s">
        <v>7</v>
      </c>
      <c r="J108108">
        <v>27</v>
      </c>
    </row>
    <row r="108109" spans="1:10" x14ac:dyDescent="0.3">
      <c r="A108109" t="s">
        <v>47</v>
      </c>
      <c r="B108109" t="s">
        <v>14</v>
      </c>
      <c r="C108109">
        <v>1620139800000</v>
      </c>
      <c r="D108109" t="s">
        <v>41</v>
      </c>
      <c r="E108109" t="s">
        <v>42</v>
      </c>
      <c r="F108109" t="s">
        <v>43</v>
      </c>
      <c r="G108109" t="s">
        <v>44</v>
      </c>
      <c r="H108109" t="s">
        <v>15</v>
      </c>
      <c r="I108109" t="s">
        <v>7</v>
      </c>
      <c r="J108109">
        <v>24</v>
      </c>
    </row>
    <row r="108110" spans="1:10" x14ac:dyDescent="0.3">
      <c r="A108110" t="s">
        <v>47</v>
      </c>
      <c r="B108110" t="s">
        <v>14</v>
      </c>
      <c r="C108110">
        <v>1620140400000</v>
      </c>
      <c r="D108110" t="s">
        <v>41</v>
      </c>
      <c r="E108110" t="s">
        <v>42</v>
      </c>
      <c r="F108110" t="s">
        <v>43</v>
      </c>
      <c r="G108110" t="s">
        <v>44</v>
      </c>
      <c r="H108110" t="s">
        <v>15</v>
      </c>
      <c r="I108110" t="s">
        <v>7</v>
      </c>
      <c r="J108110">
        <v>26</v>
      </c>
    </row>
    <row r="108111" spans="1:10" x14ac:dyDescent="0.3">
      <c r="A108111" t="s">
        <v>47</v>
      </c>
      <c r="B108111" t="s">
        <v>14</v>
      </c>
      <c r="C108111">
        <v>1620141000000</v>
      </c>
      <c r="D108111" t="s">
        <v>41</v>
      </c>
      <c r="E108111" t="s">
        <v>42</v>
      </c>
      <c r="F108111" t="s">
        <v>43</v>
      </c>
      <c r="G108111" t="s">
        <v>44</v>
      </c>
      <c r="H108111" t="s">
        <v>15</v>
      </c>
      <c r="I108111" t="s">
        <v>7</v>
      </c>
      <c r="J108111">
        <v>27</v>
      </c>
    </row>
    <row r="108112" spans="1:10" x14ac:dyDescent="0.3">
      <c r="A108112" t="s">
        <v>47</v>
      </c>
      <c r="B108112" t="s">
        <v>14</v>
      </c>
      <c r="C108112">
        <v>1620141600000</v>
      </c>
      <c r="D108112" t="s">
        <v>41</v>
      </c>
      <c r="E108112" t="s">
        <v>42</v>
      </c>
      <c r="F108112" t="s">
        <v>43</v>
      </c>
      <c r="G108112" t="s">
        <v>44</v>
      </c>
      <c r="H108112" t="s">
        <v>15</v>
      </c>
      <c r="I108112" t="s">
        <v>7</v>
      </c>
      <c r="J108112">
        <v>23</v>
      </c>
    </row>
    <row r="108113" spans="1:10" x14ac:dyDescent="0.3">
      <c r="A108113" t="s">
        <v>47</v>
      </c>
      <c r="B108113" t="s">
        <v>14</v>
      </c>
      <c r="C108113">
        <v>1620142200000</v>
      </c>
      <c r="D108113" t="s">
        <v>41</v>
      </c>
      <c r="E108113" t="s">
        <v>42</v>
      </c>
      <c r="F108113" t="s">
        <v>43</v>
      </c>
      <c r="G108113" t="s">
        <v>44</v>
      </c>
      <c r="H108113" t="s">
        <v>15</v>
      </c>
      <c r="I108113" t="s">
        <v>7</v>
      </c>
      <c r="J108113">
        <v>23</v>
      </c>
    </row>
    <row r="108114" spans="1:10" x14ac:dyDescent="0.3">
      <c r="A108114" t="s">
        <v>47</v>
      </c>
      <c r="B108114" t="s">
        <v>14</v>
      </c>
      <c r="C108114">
        <v>1620142800000</v>
      </c>
      <c r="D108114" t="s">
        <v>41</v>
      </c>
      <c r="E108114" t="s">
        <v>42</v>
      </c>
      <c r="F108114" t="s">
        <v>43</v>
      </c>
      <c r="G108114" t="s">
        <v>44</v>
      </c>
      <c r="H108114" t="s">
        <v>15</v>
      </c>
      <c r="I108114" t="s">
        <v>7</v>
      </c>
      <c r="J108114">
        <v>25</v>
      </c>
    </row>
    <row r="108115" spans="1:10" x14ac:dyDescent="0.3">
      <c r="A108115" t="s">
        <v>47</v>
      </c>
      <c r="B108115" t="s">
        <v>14</v>
      </c>
      <c r="C108115">
        <v>1620143400000</v>
      </c>
      <c r="D108115" t="s">
        <v>41</v>
      </c>
      <c r="E108115" t="s">
        <v>42</v>
      </c>
      <c r="F108115" t="s">
        <v>43</v>
      </c>
      <c r="G108115" t="s">
        <v>44</v>
      </c>
      <c r="H108115" t="s">
        <v>15</v>
      </c>
      <c r="I108115" t="s">
        <v>7</v>
      </c>
      <c r="J108115">
        <v>23</v>
      </c>
    </row>
    <row r="108116" spans="1:10" x14ac:dyDescent="0.3">
      <c r="A108116" t="s">
        <v>47</v>
      </c>
      <c r="B108116" t="s">
        <v>14</v>
      </c>
      <c r="C108116">
        <v>1620144000000</v>
      </c>
      <c r="D108116" t="s">
        <v>41</v>
      </c>
      <c r="E108116" t="s">
        <v>42</v>
      </c>
      <c r="F108116" t="s">
        <v>43</v>
      </c>
      <c r="G108116" t="s">
        <v>44</v>
      </c>
      <c r="H108116" t="s">
        <v>15</v>
      </c>
      <c r="I108116" t="s">
        <v>7</v>
      </c>
      <c r="J108116">
        <v>27</v>
      </c>
    </row>
    <row r="108117" spans="1:10" x14ac:dyDescent="0.3">
      <c r="A108117" t="s">
        <v>47</v>
      </c>
      <c r="B108117" t="s">
        <v>14</v>
      </c>
      <c r="C108117">
        <v>1620144600000</v>
      </c>
      <c r="D108117" t="s">
        <v>41</v>
      </c>
      <c r="E108117" t="s">
        <v>42</v>
      </c>
      <c r="F108117" t="s">
        <v>43</v>
      </c>
      <c r="G108117" t="s">
        <v>44</v>
      </c>
      <c r="H108117" t="s">
        <v>15</v>
      </c>
      <c r="I108117" t="s">
        <v>7</v>
      </c>
      <c r="J108117">
        <v>24</v>
      </c>
    </row>
    <row r="108118" spans="1:10" x14ac:dyDescent="0.3">
      <c r="A108118" t="s">
        <v>47</v>
      </c>
      <c r="B108118" t="s">
        <v>14</v>
      </c>
      <c r="C108118">
        <v>1620145200000</v>
      </c>
      <c r="D108118" t="s">
        <v>41</v>
      </c>
      <c r="E108118" t="s">
        <v>42</v>
      </c>
      <c r="F108118" t="s">
        <v>43</v>
      </c>
      <c r="G108118" t="s">
        <v>44</v>
      </c>
      <c r="H108118" t="s">
        <v>15</v>
      </c>
      <c r="I108118" t="s">
        <v>7</v>
      </c>
      <c r="J108118">
        <v>26</v>
      </c>
    </row>
    <row r="108119" spans="1:10" x14ac:dyDescent="0.3">
      <c r="A108119" t="s">
        <v>47</v>
      </c>
      <c r="B108119" t="s">
        <v>14</v>
      </c>
      <c r="C108119">
        <v>1620145800000</v>
      </c>
      <c r="D108119" t="s">
        <v>41</v>
      </c>
      <c r="E108119" t="s">
        <v>42</v>
      </c>
      <c r="F108119" t="s">
        <v>43</v>
      </c>
      <c r="G108119" t="s">
        <v>44</v>
      </c>
      <c r="H108119" t="s">
        <v>15</v>
      </c>
      <c r="I108119" t="s">
        <v>7</v>
      </c>
      <c r="J108119">
        <v>25</v>
      </c>
    </row>
    <row r="108120" spans="1:10" x14ac:dyDescent="0.3">
      <c r="A108120" t="s">
        <v>47</v>
      </c>
      <c r="B108120" t="s">
        <v>14</v>
      </c>
      <c r="C108120">
        <v>1620146400000</v>
      </c>
      <c r="D108120" t="s">
        <v>41</v>
      </c>
      <c r="E108120" t="s">
        <v>42</v>
      </c>
      <c r="F108120" t="s">
        <v>43</v>
      </c>
      <c r="G108120" t="s">
        <v>44</v>
      </c>
      <c r="H108120" t="s">
        <v>15</v>
      </c>
      <c r="I108120" t="s">
        <v>7</v>
      </c>
      <c r="J108120">
        <v>27</v>
      </c>
    </row>
    <row r="108121" spans="1:10" x14ac:dyDescent="0.3">
      <c r="A108121" t="s">
        <v>47</v>
      </c>
      <c r="B108121" t="s">
        <v>14</v>
      </c>
      <c r="C108121">
        <v>1620147000000</v>
      </c>
      <c r="D108121" t="s">
        <v>41</v>
      </c>
      <c r="E108121" t="s">
        <v>42</v>
      </c>
      <c r="F108121" t="s">
        <v>43</v>
      </c>
      <c r="G108121" t="s">
        <v>44</v>
      </c>
      <c r="H108121" t="s">
        <v>15</v>
      </c>
      <c r="I108121" t="s">
        <v>7</v>
      </c>
      <c r="J108121">
        <v>26</v>
      </c>
    </row>
    <row r="108122" spans="1:10" x14ac:dyDescent="0.3">
      <c r="A108122" t="s">
        <v>47</v>
      </c>
      <c r="B108122" t="s">
        <v>14</v>
      </c>
      <c r="C108122">
        <v>1620147600000</v>
      </c>
      <c r="D108122" t="s">
        <v>41</v>
      </c>
      <c r="E108122" t="s">
        <v>42</v>
      </c>
      <c r="F108122" t="s">
        <v>43</v>
      </c>
      <c r="G108122" t="s">
        <v>44</v>
      </c>
      <c r="H108122" t="s">
        <v>15</v>
      </c>
      <c r="I108122" t="s">
        <v>7</v>
      </c>
      <c r="J108122">
        <v>27</v>
      </c>
    </row>
    <row r="108123" spans="1:10" x14ac:dyDescent="0.3">
      <c r="A108123" t="s">
        <v>47</v>
      </c>
      <c r="B108123" t="s">
        <v>14</v>
      </c>
      <c r="C108123">
        <v>1620148200000</v>
      </c>
      <c r="D108123" t="s">
        <v>41</v>
      </c>
      <c r="E108123" t="s">
        <v>42</v>
      </c>
      <c r="F108123" t="s">
        <v>43</v>
      </c>
      <c r="G108123" t="s">
        <v>44</v>
      </c>
      <c r="H108123" t="s">
        <v>15</v>
      </c>
      <c r="I108123" t="s">
        <v>7</v>
      </c>
      <c r="J108123">
        <v>23</v>
      </c>
    </row>
    <row r="108124" spans="1:10" x14ac:dyDescent="0.3">
      <c r="A108124" t="s">
        <v>47</v>
      </c>
      <c r="B108124" t="s">
        <v>14</v>
      </c>
      <c r="C108124">
        <v>1620148800000</v>
      </c>
      <c r="D108124" t="s">
        <v>41</v>
      </c>
      <c r="E108124" t="s">
        <v>42</v>
      </c>
      <c r="F108124" t="s">
        <v>43</v>
      </c>
      <c r="G108124" t="s">
        <v>44</v>
      </c>
      <c r="H108124" t="s">
        <v>15</v>
      </c>
      <c r="I108124" t="s">
        <v>7</v>
      </c>
      <c r="J108124">
        <v>26</v>
      </c>
    </row>
    <row r="108125" spans="1:10" x14ac:dyDescent="0.3">
      <c r="A108125" t="s">
        <v>47</v>
      </c>
      <c r="B108125" t="s">
        <v>14</v>
      </c>
      <c r="C108125">
        <v>1620149400000</v>
      </c>
      <c r="D108125" t="s">
        <v>41</v>
      </c>
      <c r="E108125" t="s">
        <v>42</v>
      </c>
      <c r="F108125" t="s">
        <v>43</v>
      </c>
      <c r="G108125" t="s">
        <v>44</v>
      </c>
      <c r="H108125" t="s">
        <v>15</v>
      </c>
      <c r="I108125" t="s">
        <v>7</v>
      </c>
      <c r="J108125">
        <v>25</v>
      </c>
    </row>
    <row r="108126" spans="1:10" x14ac:dyDescent="0.3">
      <c r="A108126" t="s">
        <v>47</v>
      </c>
      <c r="B108126" t="s">
        <v>14</v>
      </c>
      <c r="C108126">
        <v>1620150000000</v>
      </c>
      <c r="D108126" t="s">
        <v>41</v>
      </c>
      <c r="E108126" t="s">
        <v>42</v>
      </c>
      <c r="F108126" t="s">
        <v>43</v>
      </c>
      <c r="G108126" t="s">
        <v>44</v>
      </c>
      <c r="H108126" t="s">
        <v>15</v>
      </c>
      <c r="I108126" t="s">
        <v>7</v>
      </c>
      <c r="J108126">
        <v>25</v>
      </c>
    </row>
    <row r="108127" spans="1:10" x14ac:dyDescent="0.3">
      <c r="A108127" t="s">
        <v>47</v>
      </c>
      <c r="B108127" t="s">
        <v>14</v>
      </c>
      <c r="C108127">
        <v>1620150600000</v>
      </c>
      <c r="D108127" t="s">
        <v>41</v>
      </c>
      <c r="E108127" t="s">
        <v>42</v>
      </c>
      <c r="F108127" t="s">
        <v>43</v>
      </c>
      <c r="G108127" t="s">
        <v>44</v>
      </c>
      <c r="H108127" t="s">
        <v>15</v>
      </c>
      <c r="I108127" t="s">
        <v>7</v>
      </c>
      <c r="J108127">
        <v>26</v>
      </c>
    </row>
    <row r="108128" spans="1:10" x14ac:dyDescent="0.3">
      <c r="A108128" t="s">
        <v>47</v>
      </c>
      <c r="B108128" t="s">
        <v>14</v>
      </c>
      <c r="C108128">
        <v>1620151200000</v>
      </c>
      <c r="D108128" t="s">
        <v>41</v>
      </c>
      <c r="E108128" t="s">
        <v>42</v>
      </c>
      <c r="F108128" t="s">
        <v>43</v>
      </c>
      <c r="G108128" t="s">
        <v>44</v>
      </c>
      <c r="H108128" t="s">
        <v>15</v>
      </c>
      <c r="I108128" t="s">
        <v>7</v>
      </c>
      <c r="J108128">
        <v>24</v>
      </c>
    </row>
    <row r="108129" spans="1:10" x14ac:dyDescent="0.3">
      <c r="A108129" t="s">
        <v>47</v>
      </c>
      <c r="B108129" t="s">
        <v>14</v>
      </c>
      <c r="C108129">
        <v>1620151800000</v>
      </c>
      <c r="D108129" t="s">
        <v>41</v>
      </c>
      <c r="E108129" t="s">
        <v>42</v>
      </c>
      <c r="F108129" t="s">
        <v>43</v>
      </c>
      <c r="G108129" t="s">
        <v>44</v>
      </c>
      <c r="H108129" t="s">
        <v>15</v>
      </c>
      <c r="I108129" t="s">
        <v>7</v>
      </c>
      <c r="J108129">
        <v>27</v>
      </c>
    </row>
    <row r="108130" spans="1:10" x14ac:dyDescent="0.3">
      <c r="A108130" t="s">
        <v>47</v>
      </c>
      <c r="B108130" t="s">
        <v>14</v>
      </c>
      <c r="C108130">
        <v>1620152400000</v>
      </c>
      <c r="D108130" t="s">
        <v>41</v>
      </c>
      <c r="E108130" t="s">
        <v>42</v>
      </c>
      <c r="F108130" t="s">
        <v>43</v>
      </c>
      <c r="G108130" t="s">
        <v>44</v>
      </c>
      <c r="H108130" t="s">
        <v>15</v>
      </c>
      <c r="I108130" t="s">
        <v>7</v>
      </c>
      <c r="J108130">
        <v>27</v>
      </c>
    </row>
    <row r="108131" spans="1:10" x14ac:dyDescent="0.3">
      <c r="A108131" t="s">
        <v>47</v>
      </c>
      <c r="B108131" t="s">
        <v>14</v>
      </c>
      <c r="C108131">
        <v>1620153000000</v>
      </c>
      <c r="D108131" t="s">
        <v>41</v>
      </c>
      <c r="E108131" t="s">
        <v>42</v>
      </c>
      <c r="F108131" t="s">
        <v>43</v>
      </c>
      <c r="G108131" t="s">
        <v>44</v>
      </c>
      <c r="H108131" t="s">
        <v>15</v>
      </c>
      <c r="I108131" t="s">
        <v>7</v>
      </c>
      <c r="J108131">
        <v>27</v>
      </c>
    </row>
    <row r="108132" spans="1:10" x14ac:dyDescent="0.3">
      <c r="A108132" t="s">
        <v>47</v>
      </c>
      <c r="B108132" t="s">
        <v>14</v>
      </c>
      <c r="C108132">
        <v>1620153600000</v>
      </c>
      <c r="D108132" t="s">
        <v>41</v>
      </c>
      <c r="E108132" t="s">
        <v>42</v>
      </c>
      <c r="F108132" t="s">
        <v>43</v>
      </c>
      <c r="G108132" t="s">
        <v>44</v>
      </c>
      <c r="H108132" t="s">
        <v>15</v>
      </c>
      <c r="I108132" t="s">
        <v>7</v>
      </c>
      <c r="J108132">
        <v>26</v>
      </c>
    </row>
    <row r="108133" spans="1:10" x14ac:dyDescent="0.3">
      <c r="A108133" t="s">
        <v>47</v>
      </c>
      <c r="B108133" t="s">
        <v>14</v>
      </c>
      <c r="C108133">
        <v>1620154200000</v>
      </c>
      <c r="D108133" t="s">
        <v>41</v>
      </c>
      <c r="E108133" t="s">
        <v>42</v>
      </c>
      <c r="F108133" t="s">
        <v>43</v>
      </c>
      <c r="G108133" t="s">
        <v>44</v>
      </c>
      <c r="H108133" t="s">
        <v>15</v>
      </c>
      <c r="I108133" t="s">
        <v>7</v>
      </c>
      <c r="J108133">
        <v>27</v>
      </c>
    </row>
    <row r="108134" spans="1:10" x14ac:dyDescent="0.3">
      <c r="A108134" t="s">
        <v>47</v>
      </c>
      <c r="B108134" t="s">
        <v>14</v>
      </c>
      <c r="C108134">
        <v>1620154800000</v>
      </c>
      <c r="D108134" t="s">
        <v>41</v>
      </c>
      <c r="E108134" t="s">
        <v>42</v>
      </c>
      <c r="F108134" t="s">
        <v>43</v>
      </c>
      <c r="G108134" t="s">
        <v>44</v>
      </c>
      <c r="H108134" t="s">
        <v>15</v>
      </c>
      <c r="I108134" t="s">
        <v>7</v>
      </c>
      <c r="J108134">
        <v>23</v>
      </c>
    </row>
    <row r="108135" spans="1:10" x14ac:dyDescent="0.3">
      <c r="A108135" t="s">
        <v>47</v>
      </c>
      <c r="B108135" t="s">
        <v>14</v>
      </c>
      <c r="C108135">
        <v>1620155400000</v>
      </c>
      <c r="D108135" t="s">
        <v>41</v>
      </c>
      <c r="E108135" t="s">
        <v>42</v>
      </c>
      <c r="F108135" t="s">
        <v>43</v>
      </c>
      <c r="G108135" t="s">
        <v>44</v>
      </c>
      <c r="H108135" t="s">
        <v>15</v>
      </c>
      <c r="I108135" t="s">
        <v>7</v>
      </c>
      <c r="J108135">
        <v>23</v>
      </c>
    </row>
    <row r="108136" spans="1:10" x14ac:dyDescent="0.3">
      <c r="A108136" t="s">
        <v>47</v>
      </c>
      <c r="B108136" t="s">
        <v>14</v>
      </c>
      <c r="C108136">
        <v>1620156000000</v>
      </c>
      <c r="D108136" t="s">
        <v>41</v>
      </c>
      <c r="E108136" t="s">
        <v>42</v>
      </c>
      <c r="F108136" t="s">
        <v>43</v>
      </c>
      <c r="G108136" t="s">
        <v>44</v>
      </c>
      <c r="H108136" t="s">
        <v>15</v>
      </c>
      <c r="I108136" t="s">
        <v>7</v>
      </c>
      <c r="J108136">
        <v>26</v>
      </c>
    </row>
    <row r="108137" spans="1:10" x14ac:dyDescent="0.3">
      <c r="A108137" t="s">
        <v>47</v>
      </c>
      <c r="B108137" t="s">
        <v>14</v>
      </c>
      <c r="C108137">
        <v>1620156600000</v>
      </c>
      <c r="D108137" t="s">
        <v>41</v>
      </c>
      <c r="E108137" t="s">
        <v>42</v>
      </c>
      <c r="F108137" t="s">
        <v>43</v>
      </c>
      <c r="G108137" t="s">
        <v>44</v>
      </c>
      <c r="H108137" t="s">
        <v>15</v>
      </c>
      <c r="I108137" t="s">
        <v>7</v>
      </c>
      <c r="J108137">
        <v>24</v>
      </c>
    </row>
    <row r="108138" spans="1:10" x14ac:dyDescent="0.3">
      <c r="A108138" t="s">
        <v>47</v>
      </c>
      <c r="B108138" t="s">
        <v>14</v>
      </c>
      <c r="C108138">
        <v>1620157200000</v>
      </c>
      <c r="D108138" t="s">
        <v>41</v>
      </c>
      <c r="E108138" t="s">
        <v>42</v>
      </c>
      <c r="F108138" t="s">
        <v>43</v>
      </c>
      <c r="G108138" t="s">
        <v>44</v>
      </c>
      <c r="H108138" t="s">
        <v>15</v>
      </c>
      <c r="I108138" t="s">
        <v>7</v>
      </c>
      <c r="J108138">
        <v>25</v>
      </c>
    </row>
    <row r="108139" spans="1:10" x14ac:dyDescent="0.3">
      <c r="A108139" t="s">
        <v>47</v>
      </c>
      <c r="B108139" t="s">
        <v>14</v>
      </c>
      <c r="C108139">
        <v>1620157800000</v>
      </c>
      <c r="D108139" t="s">
        <v>41</v>
      </c>
      <c r="E108139" t="s">
        <v>42</v>
      </c>
      <c r="F108139" t="s">
        <v>43</v>
      </c>
      <c r="G108139" t="s">
        <v>44</v>
      </c>
      <c r="H108139" t="s">
        <v>15</v>
      </c>
      <c r="I108139" t="s">
        <v>7</v>
      </c>
      <c r="J108139">
        <v>25</v>
      </c>
    </row>
    <row r="108140" spans="1:10" x14ac:dyDescent="0.3">
      <c r="A108140" t="s">
        <v>47</v>
      </c>
      <c r="B108140" t="s">
        <v>14</v>
      </c>
      <c r="C108140">
        <v>1620158400000</v>
      </c>
      <c r="D108140" t="s">
        <v>41</v>
      </c>
      <c r="E108140" t="s">
        <v>42</v>
      </c>
      <c r="F108140" t="s">
        <v>43</v>
      </c>
      <c r="G108140" t="s">
        <v>44</v>
      </c>
      <c r="H108140" t="s">
        <v>15</v>
      </c>
      <c r="I108140" t="s">
        <v>7</v>
      </c>
      <c r="J108140">
        <v>26</v>
      </c>
    </row>
    <row r="108141" spans="1:10" x14ac:dyDescent="0.3">
      <c r="A108141" t="s">
        <v>47</v>
      </c>
      <c r="B108141" t="s">
        <v>14</v>
      </c>
      <c r="C108141">
        <v>1620159000000</v>
      </c>
      <c r="D108141" t="s">
        <v>41</v>
      </c>
      <c r="E108141" t="s">
        <v>42</v>
      </c>
      <c r="F108141" t="s">
        <v>43</v>
      </c>
      <c r="G108141" t="s">
        <v>44</v>
      </c>
      <c r="H108141" t="s">
        <v>15</v>
      </c>
      <c r="I108141" t="s">
        <v>7</v>
      </c>
      <c r="J108141">
        <v>24</v>
      </c>
    </row>
    <row r="108142" spans="1:10" x14ac:dyDescent="0.3">
      <c r="A108142" t="s">
        <v>47</v>
      </c>
      <c r="B108142" t="s">
        <v>14</v>
      </c>
      <c r="C108142">
        <v>1620159600000</v>
      </c>
      <c r="D108142" t="s">
        <v>41</v>
      </c>
      <c r="E108142" t="s">
        <v>42</v>
      </c>
      <c r="F108142" t="s">
        <v>43</v>
      </c>
      <c r="G108142" t="s">
        <v>44</v>
      </c>
      <c r="H108142" t="s">
        <v>15</v>
      </c>
      <c r="I108142" t="s">
        <v>7</v>
      </c>
      <c r="J108142">
        <v>25</v>
      </c>
    </row>
    <row r="108143" spans="1:10" x14ac:dyDescent="0.3">
      <c r="A108143" t="s">
        <v>47</v>
      </c>
      <c r="B108143" t="s">
        <v>14</v>
      </c>
      <c r="C108143">
        <v>1620160200000</v>
      </c>
      <c r="D108143" t="s">
        <v>41</v>
      </c>
      <c r="E108143" t="s">
        <v>42</v>
      </c>
      <c r="F108143" t="s">
        <v>43</v>
      </c>
      <c r="G108143" t="s">
        <v>44</v>
      </c>
      <c r="H108143" t="s">
        <v>15</v>
      </c>
      <c r="I108143" t="s">
        <v>7</v>
      </c>
      <c r="J108143">
        <v>23</v>
      </c>
    </row>
    <row r="108144" spans="1:10" x14ac:dyDescent="0.3">
      <c r="A108144" t="s">
        <v>47</v>
      </c>
      <c r="B108144" t="s">
        <v>14</v>
      </c>
      <c r="C108144">
        <v>1620160800000</v>
      </c>
      <c r="D108144" t="s">
        <v>41</v>
      </c>
      <c r="E108144" t="s">
        <v>42</v>
      </c>
      <c r="F108144" t="s">
        <v>43</v>
      </c>
      <c r="G108144" t="s">
        <v>44</v>
      </c>
      <c r="H108144" t="s">
        <v>15</v>
      </c>
      <c r="I108144" t="s">
        <v>7</v>
      </c>
      <c r="J108144">
        <v>23</v>
      </c>
    </row>
    <row r="108145" spans="1:10" x14ac:dyDescent="0.3">
      <c r="A108145" t="s">
        <v>47</v>
      </c>
      <c r="B108145" t="s">
        <v>14</v>
      </c>
      <c r="C108145">
        <v>1620161400000</v>
      </c>
      <c r="D108145" t="s">
        <v>41</v>
      </c>
      <c r="E108145" t="s">
        <v>42</v>
      </c>
      <c r="F108145" t="s">
        <v>43</v>
      </c>
      <c r="G108145" t="s">
        <v>44</v>
      </c>
      <c r="H108145" t="s">
        <v>15</v>
      </c>
      <c r="I108145" t="s">
        <v>7</v>
      </c>
      <c r="J108145">
        <v>24</v>
      </c>
    </row>
    <row r="108146" spans="1:10" x14ac:dyDescent="0.3">
      <c r="A108146" t="s">
        <v>48</v>
      </c>
      <c r="B108146" t="s">
        <v>17</v>
      </c>
      <c r="C108146">
        <v>1620162000000</v>
      </c>
      <c r="D108146" t="s">
        <v>41</v>
      </c>
      <c r="E108146" t="s">
        <v>42</v>
      </c>
      <c r="F108146" t="s">
        <v>43</v>
      </c>
      <c r="G108146" t="s">
        <v>44</v>
      </c>
      <c r="H108146" t="s">
        <v>22</v>
      </c>
      <c r="I108146" t="s">
        <v>7</v>
      </c>
      <c r="J108146">
        <v>26</v>
      </c>
    </row>
    <row r="108147" spans="1:10" x14ac:dyDescent="0.3">
      <c r="A108147" t="s">
        <v>48</v>
      </c>
      <c r="B108147" t="s">
        <v>17</v>
      </c>
      <c r="C108147">
        <v>1620162600000</v>
      </c>
      <c r="D108147" t="s">
        <v>41</v>
      </c>
      <c r="E108147" t="s">
        <v>42</v>
      </c>
      <c r="F108147" t="s">
        <v>43</v>
      </c>
      <c r="G108147" t="s">
        <v>44</v>
      </c>
      <c r="H108147" t="s">
        <v>22</v>
      </c>
      <c r="I108147" t="s">
        <v>7</v>
      </c>
      <c r="J108147">
        <v>25</v>
      </c>
    </row>
    <row r="108148" spans="1:10" x14ac:dyDescent="0.3">
      <c r="A108148" t="s">
        <v>48</v>
      </c>
      <c r="B108148" t="s">
        <v>17</v>
      </c>
      <c r="C108148">
        <v>1620163200000</v>
      </c>
      <c r="D108148" t="s">
        <v>41</v>
      </c>
      <c r="E108148" t="s">
        <v>42</v>
      </c>
      <c r="F108148" t="s">
        <v>43</v>
      </c>
      <c r="G108148" t="s">
        <v>44</v>
      </c>
      <c r="H108148" t="s">
        <v>22</v>
      </c>
      <c r="I108148" t="s">
        <v>7</v>
      </c>
      <c r="J108148">
        <v>25</v>
      </c>
    </row>
    <row r="108149" spans="1:10" x14ac:dyDescent="0.3">
      <c r="A108149" t="s">
        <v>48</v>
      </c>
      <c r="B108149" t="s">
        <v>17</v>
      </c>
      <c r="C108149">
        <v>1620163800000</v>
      </c>
      <c r="D108149" t="s">
        <v>41</v>
      </c>
      <c r="E108149" t="s">
        <v>42</v>
      </c>
      <c r="F108149" t="s">
        <v>43</v>
      </c>
      <c r="G108149" t="s">
        <v>44</v>
      </c>
      <c r="H108149" t="s">
        <v>22</v>
      </c>
      <c r="I108149" t="s">
        <v>7</v>
      </c>
      <c r="J108149">
        <v>26</v>
      </c>
    </row>
    <row r="108150" spans="1:10" x14ac:dyDescent="0.3">
      <c r="A108150" t="s">
        <v>48</v>
      </c>
      <c r="B108150" t="s">
        <v>17</v>
      </c>
      <c r="C108150">
        <v>1620164400000</v>
      </c>
      <c r="D108150" t="s">
        <v>41</v>
      </c>
      <c r="E108150" t="s">
        <v>42</v>
      </c>
      <c r="F108150" t="s">
        <v>43</v>
      </c>
      <c r="G108150" t="s">
        <v>44</v>
      </c>
      <c r="H108150" t="s">
        <v>22</v>
      </c>
      <c r="I108150" t="s">
        <v>7</v>
      </c>
      <c r="J108150">
        <v>23</v>
      </c>
    </row>
    <row r="108151" spans="1:10" x14ac:dyDescent="0.3">
      <c r="A108151" t="s">
        <v>48</v>
      </c>
      <c r="B108151" t="s">
        <v>17</v>
      </c>
      <c r="C108151">
        <v>1620165000000</v>
      </c>
      <c r="D108151" t="s">
        <v>41</v>
      </c>
      <c r="E108151" t="s">
        <v>42</v>
      </c>
      <c r="F108151" t="s">
        <v>43</v>
      </c>
      <c r="G108151" t="s">
        <v>44</v>
      </c>
      <c r="H108151" t="s">
        <v>22</v>
      </c>
      <c r="I108151" t="s">
        <v>7</v>
      </c>
      <c r="J108151">
        <v>27</v>
      </c>
    </row>
    <row r="108152" spans="1:10" x14ac:dyDescent="0.3">
      <c r="A108152" t="s">
        <v>48</v>
      </c>
      <c r="B108152" t="s">
        <v>17</v>
      </c>
      <c r="C108152">
        <v>1620165600000</v>
      </c>
      <c r="D108152" t="s">
        <v>41</v>
      </c>
      <c r="E108152" t="s">
        <v>42</v>
      </c>
      <c r="F108152" t="s">
        <v>43</v>
      </c>
      <c r="G108152" t="s">
        <v>44</v>
      </c>
      <c r="H108152" t="s">
        <v>22</v>
      </c>
      <c r="I108152" t="s">
        <v>7</v>
      </c>
      <c r="J108152">
        <v>27</v>
      </c>
    </row>
    <row r="108153" spans="1:10" x14ac:dyDescent="0.3">
      <c r="A108153" t="s">
        <v>48</v>
      </c>
      <c r="B108153" t="s">
        <v>17</v>
      </c>
      <c r="C108153">
        <v>1620166200000</v>
      </c>
      <c r="D108153" t="s">
        <v>41</v>
      </c>
      <c r="E108153" t="s">
        <v>42</v>
      </c>
      <c r="F108153" t="s">
        <v>43</v>
      </c>
      <c r="G108153" t="s">
        <v>44</v>
      </c>
      <c r="H108153" t="s">
        <v>22</v>
      </c>
      <c r="I108153" t="s">
        <v>7</v>
      </c>
      <c r="J108153">
        <v>25</v>
      </c>
    </row>
    <row r="108154" spans="1:10" x14ac:dyDescent="0.3">
      <c r="A108154" t="s">
        <v>48</v>
      </c>
      <c r="B108154" t="s">
        <v>17</v>
      </c>
      <c r="C108154">
        <v>1620166800000</v>
      </c>
      <c r="D108154" t="s">
        <v>41</v>
      </c>
      <c r="E108154" t="s">
        <v>42</v>
      </c>
      <c r="F108154" t="s">
        <v>43</v>
      </c>
      <c r="G108154" t="s">
        <v>44</v>
      </c>
      <c r="H108154" t="s">
        <v>22</v>
      </c>
      <c r="I108154" t="s">
        <v>7</v>
      </c>
      <c r="J108154">
        <v>27</v>
      </c>
    </row>
    <row r="108155" spans="1:10" x14ac:dyDescent="0.3">
      <c r="A108155" t="s">
        <v>48</v>
      </c>
      <c r="B108155" t="s">
        <v>17</v>
      </c>
      <c r="C108155">
        <v>1620167400000</v>
      </c>
      <c r="D108155" t="s">
        <v>41</v>
      </c>
      <c r="E108155" t="s">
        <v>42</v>
      </c>
      <c r="F108155" t="s">
        <v>43</v>
      </c>
      <c r="G108155" t="s">
        <v>44</v>
      </c>
      <c r="H108155" t="s">
        <v>22</v>
      </c>
      <c r="I108155" t="s">
        <v>7</v>
      </c>
      <c r="J108155">
        <v>26</v>
      </c>
    </row>
    <row r="108156" spans="1:10" x14ac:dyDescent="0.3">
      <c r="A108156" t="s">
        <v>48</v>
      </c>
      <c r="B108156" t="s">
        <v>17</v>
      </c>
      <c r="C108156">
        <v>1620168000000</v>
      </c>
      <c r="D108156" t="s">
        <v>41</v>
      </c>
      <c r="E108156" t="s">
        <v>42</v>
      </c>
      <c r="F108156" t="s">
        <v>43</v>
      </c>
      <c r="G108156" t="s">
        <v>44</v>
      </c>
      <c r="H108156" t="s">
        <v>22</v>
      </c>
      <c r="I108156" t="s">
        <v>7</v>
      </c>
      <c r="J108156">
        <v>23</v>
      </c>
    </row>
    <row r="108157" spans="1:10" x14ac:dyDescent="0.3">
      <c r="A108157" t="s">
        <v>48</v>
      </c>
      <c r="B108157" t="s">
        <v>17</v>
      </c>
      <c r="C108157">
        <v>1620168600000</v>
      </c>
      <c r="D108157" t="s">
        <v>41</v>
      </c>
      <c r="E108157" t="s">
        <v>42</v>
      </c>
      <c r="F108157" t="s">
        <v>43</v>
      </c>
      <c r="G108157" t="s">
        <v>44</v>
      </c>
      <c r="H108157" t="s">
        <v>22</v>
      </c>
      <c r="I108157" t="s">
        <v>7</v>
      </c>
      <c r="J108157">
        <v>25</v>
      </c>
    </row>
    <row r="108158" spans="1:10" x14ac:dyDescent="0.3">
      <c r="A108158" t="s">
        <v>48</v>
      </c>
      <c r="B108158" t="s">
        <v>17</v>
      </c>
      <c r="C108158">
        <v>1620169200000</v>
      </c>
      <c r="D108158" t="s">
        <v>41</v>
      </c>
      <c r="E108158" t="s">
        <v>42</v>
      </c>
      <c r="F108158" t="s">
        <v>43</v>
      </c>
      <c r="G108158" t="s">
        <v>44</v>
      </c>
      <c r="H108158" t="s">
        <v>22</v>
      </c>
      <c r="I108158" t="s">
        <v>7</v>
      </c>
      <c r="J108158">
        <v>23</v>
      </c>
    </row>
    <row r="108159" spans="1:10" x14ac:dyDescent="0.3">
      <c r="A108159" t="s">
        <v>48</v>
      </c>
      <c r="B108159" t="s">
        <v>17</v>
      </c>
      <c r="C108159">
        <v>1620169800000</v>
      </c>
      <c r="D108159" t="s">
        <v>41</v>
      </c>
      <c r="E108159" t="s">
        <v>42</v>
      </c>
      <c r="F108159" t="s">
        <v>43</v>
      </c>
      <c r="G108159" t="s">
        <v>44</v>
      </c>
      <c r="H108159" t="s">
        <v>22</v>
      </c>
      <c r="I108159" t="s">
        <v>7</v>
      </c>
      <c r="J108159">
        <v>24</v>
      </c>
    </row>
    <row r="108160" spans="1:10" x14ac:dyDescent="0.3">
      <c r="A108160" t="s">
        <v>48</v>
      </c>
      <c r="B108160" t="s">
        <v>17</v>
      </c>
      <c r="C108160">
        <v>1620170400000</v>
      </c>
      <c r="D108160" t="s">
        <v>41</v>
      </c>
      <c r="E108160" t="s">
        <v>42</v>
      </c>
      <c r="F108160" t="s">
        <v>43</v>
      </c>
      <c r="G108160" t="s">
        <v>44</v>
      </c>
      <c r="H108160" t="s">
        <v>22</v>
      </c>
      <c r="I108160" t="s">
        <v>7</v>
      </c>
      <c r="J108160">
        <v>25</v>
      </c>
    </row>
    <row r="108161" spans="1:10" x14ac:dyDescent="0.3">
      <c r="A108161" t="s">
        <v>48</v>
      </c>
      <c r="B108161" t="s">
        <v>17</v>
      </c>
      <c r="C108161">
        <v>1620171000000</v>
      </c>
      <c r="D108161" t="s">
        <v>41</v>
      </c>
      <c r="E108161" t="s">
        <v>42</v>
      </c>
      <c r="F108161" t="s">
        <v>43</v>
      </c>
      <c r="G108161" t="s">
        <v>44</v>
      </c>
      <c r="H108161" t="s">
        <v>22</v>
      </c>
      <c r="I108161" t="s">
        <v>7</v>
      </c>
      <c r="J108161">
        <v>24</v>
      </c>
    </row>
    <row r="108162" spans="1:10" x14ac:dyDescent="0.3">
      <c r="A108162" t="s">
        <v>48</v>
      </c>
      <c r="B108162" t="s">
        <v>17</v>
      </c>
      <c r="C108162">
        <v>1620171600000</v>
      </c>
      <c r="D108162" t="s">
        <v>41</v>
      </c>
      <c r="E108162" t="s">
        <v>42</v>
      </c>
      <c r="F108162" t="s">
        <v>43</v>
      </c>
      <c r="G108162" t="s">
        <v>44</v>
      </c>
      <c r="H108162" t="s">
        <v>22</v>
      </c>
      <c r="I108162" t="s">
        <v>7</v>
      </c>
      <c r="J108162">
        <v>27</v>
      </c>
    </row>
    <row r="108163" spans="1:10" x14ac:dyDescent="0.3">
      <c r="A108163" t="s">
        <v>48</v>
      </c>
      <c r="B108163" t="s">
        <v>17</v>
      </c>
      <c r="C108163">
        <v>1620172200000</v>
      </c>
      <c r="D108163" t="s">
        <v>41</v>
      </c>
      <c r="E108163" t="s">
        <v>42</v>
      </c>
      <c r="F108163" t="s">
        <v>43</v>
      </c>
      <c r="G108163" t="s">
        <v>44</v>
      </c>
      <c r="H108163" t="s">
        <v>22</v>
      </c>
      <c r="I108163" t="s">
        <v>7</v>
      </c>
      <c r="J108163">
        <v>25</v>
      </c>
    </row>
    <row r="108164" spans="1:10" x14ac:dyDescent="0.3">
      <c r="A108164" t="s">
        <v>48</v>
      </c>
      <c r="B108164" t="s">
        <v>17</v>
      </c>
      <c r="C108164">
        <v>1620172800000</v>
      </c>
      <c r="D108164" t="s">
        <v>41</v>
      </c>
      <c r="E108164" t="s">
        <v>42</v>
      </c>
      <c r="F108164" t="s">
        <v>43</v>
      </c>
      <c r="G108164" t="s">
        <v>44</v>
      </c>
      <c r="H108164" t="s">
        <v>22</v>
      </c>
      <c r="I108164" t="s">
        <v>7</v>
      </c>
      <c r="J108164">
        <v>27</v>
      </c>
    </row>
    <row r="108165" spans="1:10" x14ac:dyDescent="0.3">
      <c r="A108165" t="s">
        <v>48</v>
      </c>
      <c r="B108165" t="s">
        <v>17</v>
      </c>
      <c r="C108165">
        <v>1620173400000</v>
      </c>
      <c r="D108165" t="s">
        <v>41</v>
      </c>
      <c r="E108165" t="s">
        <v>42</v>
      </c>
      <c r="F108165" t="s">
        <v>43</v>
      </c>
      <c r="G108165" t="s">
        <v>44</v>
      </c>
      <c r="H108165" t="s">
        <v>22</v>
      </c>
      <c r="I108165" t="s">
        <v>7</v>
      </c>
      <c r="J108165">
        <v>26</v>
      </c>
    </row>
    <row r="108166" spans="1:10" x14ac:dyDescent="0.3">
      <c r="A108166" t="s">
        <v>48</v>
      </c>
      <c r="B108166" t="s">
        <v>17</v>
      </c>
      <c r="C108166">
        <v>1620174000000</v>
      </c>
      <c r="D108166" t="s">
        <v>41</v>
      </c>
      <c r="E108166" t="s">
        <v>42</v>
      </c>
      <c r="F108166" t="s">
        <v>43</v>
      </c>
      <c r="G108166" t="s">
        <v>44</v>
      </c>
      <c r="H108166" t="s">
        <v>22</v>
      </c>
      <c r="I108166" t="s">
        <v>7</v>
      </c>
      <c r="J108166">
        <v>24</v>
      </c>
    </row>
    <row r="108167" spans="1:10" x14ac:dyDescent="0.3">
      <c r="A108167" t="s">
        <v>48</v>
      </c>
      <c r="B108167" t="s">
        <v>17</v>
      </c>
      <c r="C108167">
        <v>1620174600000</v>
      </c>
      <c r="D108167" t="s">
        <v>41</v>
      </c>
      <c r="E108167" t="s">
        <v>42</v>
      </c>
      <c r="F108167" t="s">
        <v>43</v>
      </c>
      <c r="G108167" t="s">
        <v>44</v>
      </c>
      <c r="H108167" t="s">
        <v>22</v>
      </c>
      <c r="I108167" t="s">
        <v>7</v>
      </c>
      <c r="J108167">
        <v>24</v>
      </c>
    </row>
    <row r="108168" spans="1:10" x14ac:dyDescent="0.3">
      <c r="A108168" t="s">
        <v>48</v>
      </c>
      <c r="B108168" t="s">
        <v>17</v>
      </c>
      <c r="C108168">
        <v>1620175200000</v>
      </c>
      <c r="D108168" t="s">
        <v>41</v>
      </c>
      <c r="E108168" t="s">
        <v>42</v>
      </c>
      <c r="F108168" t="s">
        <v>43</v>
      </c>
      <c r="G108168" t="s">
        <v>44</v>
      </c>
      <c r="H108168" t="s">
        <v>22</v>
      </c>
      <c r="I108168" t="s">
        <v>7</v>
      </c>
      <c r="J108168">
        <v>25</v>
      </c>
    </row>
    <row r="108169" spans="1:10" x14ac:dyDescent="0.3">
      <c r="A108169" t="s">
        <v>48</v>
      </c>
      <c r="B108169" t="s">
        <v>17</v>
      </c>
      <c r="C108169">
        <v>1620175800000</v>
      </c>
      <c r="D108169" t="s">
        <v>41</v>
      </c>
      <c r="E108169" t="s">
        <v>42</v>
      </c>
      <c r="F108169" t="s">
        <v>43</v>
      </c>
      <c r="G108169" t="s">
        <v>44</v>
      </c>
      <c r="H108169" t="s">
        <v>22</v>
      </c>
      <c r="I108169" t="s">
        <v>7</v>
      </c>
      <c r="J108169">
        <v>25</v>
      </c>
    </row>
    <row r="108170" spans="1:10" x14ac:dyDescent="0.3">
      <c r="A108170" t="s">
        <v>48</v>
      </c>
      <c r="B108170" t="s">
        <v>17</v>
      </c>
      <c r="C108170">
        <v>1620176400000</v>
      </c>
      <c r="D108170" t="s">
        <v>41</v>
      </c>
      <c r="E108170" t="s">
        <v>42</v>
      </c>
      <c r="F108170" t="s">
        <v>43</v>
      </c>
      <c r="G108170" t="s">
        <v>44</v>
      </c>
      <c r="H108170" t="s">
        <v>22</v>
      </c>
      <c r="I108170" t="s">
        <v>7</v>
      </c>
      <c r="J108170">
        <v>24</v>
      </c>
    </row>
    <row r="108171" spans="1:10" x14ac:dyDescent="0.3">
      <c r="A108171" t="s">
        <v>48</v>
      </c>
      <c r="B108171" t="s">
        <v>17</v>
      </c>
      <c r="C108171">
        <v>1620177000000</v>
      </c>
      <c r="D108171" t="s">
        <v>41</v>
      </c>
      <c r="E108171" t="s">
        <v>42</v>
      </c>
      <c r="F108171" t="s">
        <v>43</v>
      </c>
      <c r="G108171" t="s">
        <v>44</v>
      </c>
      <c r="H108171" t="s">
        <v>22</v>
      </c>
      <c r="I108171" t="s">
        <v>7</v>
      </c>
      <c r="J108171">
        <v>23</v>
      </c>
    </row>
    <row r="108172" spans="1:10" x14ac:dyDescent="0.3">
      <c r="A108172" t="s">
        <v>48</v>
      </c>
      <c r="B108172" t="s">
        <v>17</v>
      </c>
      <c r="C108172">
        <v>1620177600000</v>
      </c>
      <c r="D108172" t="s">
        <v>41</v>
      </c>
      <c r="E108172" t="s">
        <v>42</v>
      </c>
      <c r="F108172" t="s">
        <v>43</v>
      </c>
      <c r="G108172" t="s">
        <v>44</v>
      </c>
      <c r="H108172" t="s">
        <v>22</v>
      </c>
      <c r="I108172" t="s">
        <v>7</v>
      </c>
      <c r="J108172">
        <v>23</v>
      </c>
    </row>
    <row r="108173" spans="1:10" x14ac:dyDescent="0.3">
      <c r="A108173" t="s">
        <v>48</v>
      </c>
      <c r="B108173" t="s">
        <v>17</v>
      </c>
      <c r="C108173">
        <v>1620178200000</v>
      </c>
      <c r="D108173" t="s">
        <v>41</v>
      </c>
      <c r="E108173" t="s">
        <v>42</v>
      </c>
      <c r="F108173" t="s">
        <v>43</v>
      </c>
      <c r="G108173" t="s">
        <v>44</v>
      </c>
      <c r="H108173" t="s">
        <v>22</v>
      </c>
      <c r="I108173" t="s">
        <v>7</v>
      </c>
      <c r="J108173">
        <v>27</v>
      </c>
    </row>
    <row r="108174" spans="1:10" x14ac:dyDescent="0.3">
      <c r="A108174" t="s">
        <v>48</v>
      </c>
      <c r="B108174" t="s">
        <v>17</v>
      </c>
      <c r="C108174">
        <v>1620178800000</v>
      </c>
      <c r="D108174" t="s">
        <v>41</v>
      </c>
      <c r="E108174" t="s">
        <v>42</v>
      </c>
      <c r="F108174" t="s">
        <v>43</v>
      </c>
      <c r="G108174" t="s">
        <v>44</v>
      </c>
      <c r="H108174" t="s">
        <v>22</v>
      </c>
      <c r="I108174" t="s">
        <v>7</v>
      </c>
      <c r="J108174">
        <v>26</v>
      </c>
    </row>
    <row r="108175" spans="1:10" x14ac:dyDescent="0.3">
      <c r="A108175" t="s">
        <v>48</v>
      </c>
      <c r="B108175" t="s">
        <v>17</v>
      </c>
      <c r="C108175">
        <v>1620179400000</v>
      </c>
      <c r="D108175" t="s">
        <v>41</v>
      </c>
      <c r="E108175" t="s">
        <v>42</v>
      </c>
      <c r="F108175" t="s">
        <v>43</v>
      </c>
      <c r="G108175" t="s">
        <v>44</v>
      </c>
      <c r="H108175" t="s">
        <v>22</v>
      </c>
      <c r="I108175" t="s">
        <v>7</v>
      </c>
      <c r="J108175">
        <v>23</v>
      </c>
    </row>
    <row r="108176" spans="1:10" x14ac:dyDescent="0.3">
      <c r="A108176" t="s">
        <v>48</v>
      </c>
      <c r="B108176" t="s">
        <v>17</v>
      </c>
      <c r="C108176">
        <v>1620180000000</v>
      </c>
      <c r="D108176" t="s">
        <v>41</v>
      </c>
      <c r="E108176" t="s">
        <v>42</v>
      </c>
      <c r="F108176" t="s">
        <v>43</v>
      </c>
      <c r="G108176" t="s">
        <v>44</v>
      </c>
      <c r="H108176" t="s">
        <v>22</v>
      </c>
      <c r="I108176" t="s">
        <v>7</v>
      </c>
      <c r="J108176">
        <v>24</v>
      </c>
    </row>
    <row r="108177" spans="1:10" x14ac:dyDescent="0.3">
      <c r="A108177" t="s">
        <v>48</v>
      </c>
      <c r="B108177" t="s">
        <v>17</v>
      </c>
      <c r="C108177">
        <v>1620180600000</v>
      </c>
      <c r="D108177" t="s">
        <v>41</v>
      </c>
      <c r="E108177" t="s">
        <v>42</v>
      </c>
      <c r="F108177" t="s">
        <v>43</v>
      </c>
      <c r="G108177" t="s">
        <v>44</v>
      </c>
      <c r="H108177" t="s">
        <v>22</v>
      </c>
      <c r="I108177" t="s">
        <v>7</v>
      </c>
      <c r="J108177">
        <v>27</v>
      </c>
    </row>
    <row r="108178" spans="1:10" x14ac:dyDescent="0.3">
      <c r="A108178" t="s">
        <v>48</v>
      </c>
      <c r="B108178" t="s">
        <v>17</v>
      </c>
      <c r="C108178">
        <v>1620181200000</v>
      </c>
      <c r="D108178" t="s">
        <v>41</v>
      </c>
      <c r="E108178" t="s">
        <v>42</v>
      </c>
      <c r="F108178" t="s">
        <v>43</v>
      </c>
      <c r="G108178" t="s">
        <v>44</v>
      </c>
      <c r="H108178" t="s">
        <v>22</v>
      </c>
      <c r="I108178" t="s">
        <v>7</v>
      </c>
      <c r="J108178">
        <v>26</v>
      </c>
    </row>
    <row r="108179" spans="1:10" x14ac:dyDescent="0.3">
      <c r="A108179" t="s">
        <v>48</v>
      </c>
      <c r="B108179" t="s">
        <v>17</v>
      </c>
      <c r="C108179">
        <v>1620181800000</v>
      </c>
      <c r="D108179" t="s">
        <v>41</v>
      </c>
      <c r="E108179" t="s">
        <v>42</v>
      </c>
      <c r="F108179" t="s">
        <v>43</v>
      </c>
      <c r="G108179" t="s">
        <v>44</v>
      </c>
      <c r="H108179" t="s">
        <v>22</v>
      </c>
      <c r="I108179" t="s">
        <v>7</v>
      </c>
      <c r="J108179">
        <v>27</v>
      </c>
    </row>
    <row r="108180" spans="1:10" x14ac:dyDescent="0.3">
      <c r="A108180" t="s">
        <v>48</v>
      </c>
      <c r="B108180" t="s">
        <v>17</v>
      </c>
      <c r="C108180">
        <v>1620182400000</v>
      </c>
      <c r="D108180" t="s">
        <v>41</v>
      </c>
      <c r="E108180" t="s">
        <v>42</v>
      </c>
      <c r="F108180" t="s">
        <v>43</v>
      </c>
      <c r="G108180" t="s">
        <v>44</v>
      </c>
      <c r="H108180" t="s">
        <v>22</v>
      </c>
      <c r="I108180" t="s">
        <v>7</v>
      </c>
      <c r="J108180">
        <v>25</v>
      </c>
    </row>
    <row r="108181" spans="1:10" x14ac:dyDescent="0.3">
      <c r="A108181" t="s">
        <v>48</v>
      </c>
      <c r="B108181" t="s">
        <v>17</v>
      </c>
      <c r="C108181">
        <v>1620183000000</v>
      </c>
      <c r="D108181" t="s">
        <v>41</v>
      </c>
      <c r="E108181" t="s">
        <v>42</v>
      </c>
      <c r="F108181" t="s">
        <v>43</v>
      </c>
      <c r="G108181" t="s">
        <v>44</v>
      </c>
      <c r="H108181" t="s">
        <v>22</v>
      </c>
      <c r="I108181" t="s">
        <v>7</v>
      </c>
      <c r="J108181">
        <v>25</v>
      </c>
    </row>
    <row r="108182" spans="1:10" x14ac:dyDescent="0.3">
      <c r="A108182" t="s">
        <v>48</v>
      </c>
      <c r="B108182" t="s">
        <v>17</v>
      </c>
      <c r="C108182">
        <v>1620183600000</v>
      </c>
      <c r="D108182" t="s">
        <v>41</v>
      </c>
      <c r="E108182" t="s">
        <v>42</v>
      </c>
      <c r="F108182" t="s">
        <v>43</v>
      </c>
      <c r="G108182" t="s">
        <v>44</v>
      </c>
      <c r="H108182" t="s">
        <v>22</v>
      </c>
      <c r="I108182" t="s">
        <v>7</v>
      </c>
      <c r="J108182">
        <v>24</v>
      </c>
    </row>
    <row r="108183" spans="1:10" x14ac:dyDescent="0.3">
      <c r="A108183" t="s">
        <v>48</v>
      </c>
      <c r="B108183" t="s">
        <v>17</v>
      </c>
      <c r="C108183">
        <v>1620184200000</v>
      </c>
      <c r="D108183" t="s">
        <v>41</v>
      </c>
      <c r="E108183" t="s">
        <v>42</v>
      </c>
      <c r="F108183" t="s">
        <v>43</v>
      </c>
      <c r="G108183" t="s">
        <v>44</v>
      </c>
      <c r="H108183" t="s">
        <v>22</v>
      </c>
      <c r="I108183" t="s">
        <v>7</v>
      </c>
      <c r="J108183">
        <v>26</v>
      </c>
    </row>
    <row r="108184" spans="1:10" x14ac:dyDescent="0.3">
      <c r="A108184" t="s">
        <v>48</v>
      </c>
      <c r="B108184" t="s">
        <v>17</v>
      </c>
      <c r="C108184">
        <v>1620184800000</v>
      </c>
      <c r="D108184" t="s">
        <v>41</v>
      </c>
      <c r="E108184" t="s">
        <v>42</v>
      </c>
      <c r="F108184" t="s">
        <v>43</v>
      </c>
      <c r="G108184" t="s">
        <v>44</v>
      </c>
      <c r="H108184" t="s">
        <v>22</v>
      </c>
      <c r="I108184" t="s">
        <v>7</v>
      </c>
      <c r="J108184">
        <v>24</v>
      </c>
    </row>
    <row r="108185" spans="1:10" x14ac:dyDescent="0.3">
      <c r="A108185" t="s">
        <v>48</v>
      </c>
      <c r="B108185" t="s">
        <v>17</v>
      </c>
      <c r="C108185">
        <v>1620185400000</v>
      </c>
      <c r="D108185" t="s">
        <v>41</v>
      </c>
      <c r="E108185" t="s">
        <v>42</v>
      </c>
      <c r="F108185" t="s">
        <v>43</v>
      </c>
      <c r="G108185" t="s">
        <v>44</v>
      </c>
      <c r="H108185" t="s">
        <v>22</v>
      </c>
      <c r="I108185" t="s">
        <v>7</v>
      </c>
      <c r="J108185">
        <v>26</v>
      </c>
    </row>
    <row r="108186" spans="1:10" x14ac:dyDescent="0.3">
      <c r="A108186" t="s">
        <v>48</v>
      </c>
      <c r="B108186" t="s">
        <v>17</v>
      </c>
      <c r="C108186">
        <v>1620186000000</v>
      </c>
      <c r="D108186" t="s">
        <v>41</v>
      </c>
      <c r="E108186" t="s">
        <v>42</v>
      </c>
      <c r="F108186" t="s">
        <v>43</v>
      </c>
      <c r="G108186" t="s">
        <v>44</v>
      </c>
      <c r="H108186" t="s">
        <v>22</v>
      </c>
      <c r="I108186" t="s">
        <v>7</v>
      </c>
      <c r="J108186">
        <v>27</v>
      </c>
    </row>
    <row r="108187" spans="1:10" x14ac:dyDescent="0.3">
      <c r="A108187" t="s">
        <v>48</v>
      </c>
      <c r="B108187" t="s">
        <v>17</v>
      </c>
      <c r="C108187">
        <v>1620186600000</v>
      </c>
      <c r="D108187" t="s">
        <v>41</v>
      </c>
      <c r="E108187" t="s">
        <v>42</v>
      </c>
      <c r="F108187" t="s">
        <v>43</v>
      </c>
      <c r="G108187" t="s">
        <v>44</v>
      </c>
      <c r="H108187" t="s">
        <v>22</v>
      </c>
      <c r="I108187" t="s">
        <v>7</v>
      </c>
      <c r="J108187">
        <v>26</v>
      </c>
    </row>
    <row r="108188" spans="1:10" x14ac:dyDescent="0.3">
      <c r="A108188" t="s">
        <v>48</v>
      </c>
      <c r="B108188" t="s">
        <v>17</v>
      </c>
      <c r="C108188">
        <v>1620187200000</v>
      </c>
      <c r="D108188" t="s">
        <v>41</v>
      </c>
      <c r="E108188" t="s">
        <v>42</v>
      </c>
      <c r="F108188" t="s">
        <v>43</v>
      </c>
      <c r="G108188" t="s">
        <v>44</v>
      </c>
      <c r="H108188" t="s">
        <v>22</v>
      </c>
      <c r="I108188" t="s">
        <v>7</v>
      </c>
      <c r="J108188">
        <v>27</v>
      </c>
    </row>
    <row r="108189" spans="1:10" x14ac:dyDescent="0.3">
      <c r="A108189" t="s">
        <v>48</v>
      </c>
      <c r="B108189" t="s">
        <v>17</v>
      </c>
      <c r="C108189">
        <v>1620187800000</v>
      </c>
      <c r="D108189" t="s">
        <v>41</v>
      </c>
      <c r="E108189" t="s">
        <v>42</v>
      </c>
      <c r="F108189" t="s">
        <v>43</v>
      </c>
      <c r="G108189" t="s">
        <v>44</v>
      </c>
      <c r="H108189" t="s">
        <v>22</v>
      </c>
      <c r="I108189" t="s">
        <v>7</v>
      </c>
      <c r="J108189">
        <v>23</v>
      </c>
    </row>
    <row r="108190" spans="1:10" x14ac:dyDescent="0.3">
      <c r="A108190" t="s">
        <v>48</v>
      </c>
      <c r="B108190" t="s">
        <v>17</v>
      </c>
      <c r="C108190">
        <v>1620188400000</v>
      </c>
      <c r="D108190" t="s">
        <v>41</v>
      </c>
      <c r="E108190" t="s">
        <v>42</v>
      </c>
      <c r="F108190" t="s">
        <v>43</v>
      </c>
      <c r="G108190" t="s">
        <v>44</v>
      </c>
      <c r="H108190" t="s">
        <v>22</v>
      </c>
      <c r="I108190" t="s">
        <v>7</v>
      </c>
      <c r="J108190">
        <v>26</v>
      </c>
    </row>
    <row r="108191" spans="1:10" x14ac:dyDescent="0.3">
      <c r="A108191" t="s">
        <v>48</v>
      </c>
      <c r="B108191" t="s">
        <v>17</v>
      </c>
      <c r="C108191">
        <v>1620189000000</v>
      </c>
      <c r="D108191" t="s">
        <v>41</v>
      </c>
      <c r="E108191" t="s">
        <v>42</v>
      </c>
      <c r="F108191" t="s">
        <v>43</v>
      </c>
      <c r="G108191" t="s">
        <v>44</v>
      </c>
      <c r="H108191" t="s">
        <v>22</v>
      </c>
      <c r="I108191" t="s">
        <v>7</v>
      </c>
      <c r="J108191">
        <v>27</v>
      </c>
    </row>
    <row r="108192" spans="1:10" x14ac:dyDescent="0.3">
      <c r="A108192" t="s">
        <v>48</v>
      </c>
      <c r="B108192" t="s">
        <v>17</v>
      </c>
      <c r="C108192">
        <v>1620189600000</v>
      </c>
      <c r="D108192" t="s">
        <v>41</v>
      </c>
      <c r="E108192" t="s">
        <v>42</v>
      </c>
      <c r="F108192" t="s">
        <v>43</v>
      </c>
      <c r="G108192" t="s">
        <v>44</v>
      </c>
      <c r="H108192" t="s">
        <v>22</v>
      </c>
      <c r="I108192" t="s">
        <v>7</v>
      </c>
      <c r="J108192">
        <v>24</v>
      </c>
    </row>
    <row r="108193" spans="1:10" x14ac:dyDescent="0.3">
      <c r="A108193" t="s">
        <v>48</v>
      </c>
      <c r="B108193" t="s">
        <v>17</v>
      </c>
      <c r="C108193">
        <v>1620190200000</v>
      </c>
      <c r="D108193" t="s">
        <v>41</v>
      </c>
      <c r="E108193" t="s">
        <v>42</v>
      </c>
      <c r="F108193" t="s">
        <v>43</v>
      </c>
      <c r="G108193" t="s">
        <v>44</v>
      </c>
      <c r="H108193" t="s">
        <v>22</v>
      </c>
      <c r="I108193" t="s">
        <v>7</v>
      </c>
      <c r="J108193">
        <v>25</v>
      </c>
    </row>
    <row r="108194" spans="1:10" x14ac:dyDescent="0.3">
      <c r="A108194" t="s">
        <v>48</v>
      </c>
      <c r="B108194" t="s">
        <v>17</v>
      </c>
      <c r="C108194">
        <v>1620190800000</v>
      </c>
      <c r="D108194" t="s">
        <v>41</v>
      </c>
      <c r="E108194" t="s">
        <v>42</v>
      </c>
      <c r="F108194" t="s">
        <v>43</v>
      </c>
      <c r="G108194" t="s">
        <v>44</v>
      </c>
      <c r="H108194" t="s">
        <v>22</v>
      </c>
      <c r="I108194" t="s">
        <v>7</v>
      </c>
      <c r="J108194">
        <v>27</v>
      </c>
    </row>
    <row r="108195" spans="1:10" x14ac:dyDescent="0.3">
      <c r="A108195" t="s">
        <v>48</v>
      </c>
      <c r="B108195" t="s">
        <v>17</v>
      </c>
      <c r="C108195">
        <v>1620191400000</v>
      </c>
      <c r="D108195" t="s">
        <v>41</v>
      </c>
      <c r="E108195" t="s">
        <v>42</v>
      </c>
      <c r="F108195" t="s">
        <v>43</v>
      </c>
      <c r="G108195" t="s">
        <v>44</v>
      </c>
      <c r="H108195" t="s">
        <v>22</v>
      </c>
      <c r="I108195" t="s">
        <v>7</v>
      </c>
      <c r="J108195">
        <v>25</v>
      </c>
    </row>
    <row r="108196" spans="1:10" x14ac:dyDescent="0.3">
      <c r="A108196" t="s">
        <v>48</v>
      </c>
      <c r="B108196" t="s">
        <v>17</v>
      </c>
      <c r="C108196">
        <v>1620192000000</v>
      </c>
      <c r="D108196" t="s">
        <v>41</v>
      </c>
      <c r="E108196" t="s">
        <v>42</v>
      </c>
      <c r="F108196" t="s">
        <v>43</v>
      </c>
      <c r="G108196" t="s">
        <v>44</v>
      </c>
      <c r="H108196" t="s">
        <v>22</v>
      </c>
      <c r="I108196" t="s">
        <v>7</v>
      </c>
      <c r="J108196">
        <v>27</v>
      </c>
    </row>
    <row r="108197" spans="1:10" x14ac:dyDescent="0.3">
      <c r="A108197" t="s">
        <v>48</v>
      </c>
      <c r="B108197" t="s">
        <v>17</v>
      </c>
      <c r="C108197">
        <v>1620192600000</v>
      </c>
      <c r="D108197" t="s">
        <v>41</v>
      </c>
      <c r="E108197" t="s">
        <v>42</v>
      </c>
      <c r="F108197" t="s">
        <v>43</v>
      </c>
      <c r="G108197" t="s">
        <v>44</v>
      </c>
      <c r="H108197" t="s">
        <v>22</v>
      </c>
      <c r="I108197" t="s">
        <v>7</v>
      </c>
      <c r="J108197">
        <v>25</v>
      </c>
    </row>
    <row r="108198" spans="1:10" x14ac:dyDescent="0.3">
      <c r="A108198" t="s">
        <v>48</v>
      </c>
      <c r="B108198" t="s">
        <v>17</v>
      </c>
      <c r="C108198">
        <v>1620193200000</v>
      </c>
      <c r="D108198" t="s">
        <v>41</v>
      </c>
      <c r="E108198" t="s">
        <v>42</v>
      </c>
      <c r="F108198" t="s">
        <v>43</v>
      </c>
      <c r="G108198" t="s">
        <v>44</v>
      </c>
      <c r="H108198" t="s">
        <v>22</v>
      </c>
      <c r="I108198" t="s">
        <v>7</v>
      </c>
      <c r="J108198">
        <v>26</v>
      </c>
    </row>
    <row r="108199" spans="1:10" x14ac:dyDescent="0.3">
      <c r="A108199" t="s">
        <v>48</v>
      </c>
      <c r="B108199" t="s">
        <v>17</v>
      </c>
      <c r="C108199">
        <v>1620193800000</v>
      </c>
      <c r="D108199" t="s">
        <v>41</v>
      </c>
      <c r="E108199" t="s">
        <v>42</v>
      </c>
      <c r="F108199" t="s">
        <v>43</v>
      </c>
      <c r="G108199" t="s">
        <v>44</v>
      </c>
      <c r="H108199" t="s">
        <v>22</v>
      </c>
      <c r="I108199" t="s">
        <v>7</v>
      </c>
      <c r="J108199">
        <v>26</v>
      </c>
    </row>
    <row r="108200" spans="1:10" x14ac:dyDescent="0.3">
      <c r="A108200" t="s">
        <v>48</v>
      </c>
      <c r="B108200" t="s">
        <v>17</v>
      </c>
      <c r="C108200">
        <v>1620194400000</v>
      </c>
      <c r="D108200" t="s">
        <v>41</v>
      </c>
      <c r="E108200" t="s">
        <v>42</v>
      </c>
      <c r="F108200" t="s">
        <v>43</v>
      </c>
      <c r="G108200" t="s">
        <v>44</v>
      </c>
      <c r="H108200" t="s">
        <v>22</v>
      </c>
      <c r="I108200" t="s">
        <v>7</v>
      </c>
      <c r="J108200">
        <v>24</v>
      </c>
    </row>
    <row r="108201" spans="1:10" x14ac:dyDescent="0.3">
      <c r="A108201" t="s">
        <v>48</v>
      </c>
      <c r="B108201" t="s">
        <v>17</v>
      </c>
      <c r="C108201">
        <v>1620195000000</v>
      </c>
      <c r="D108201" t="s">
        <v>41</v>
      </c>
      <c r="E108201" t="s">
        <v>42</v>
      </c>
      <c r="F108201" t="s">
        <v>43</v>
      </c>
      <c r="G108201" t="s">
        <v>44</v>
      </c>
      <c r="H108201" t="s">
        <v>22</v>
      </c>
      <c r="I108201" t="s">
        <v>7</v>
      </c>
      <c r="J108201">
        <v>23</v>
      </c>
    </row>
    <row r="108202" spans="1:10" x14ac:dyDescent="0.3">
      <c r="A108202" t="s">
        <v>48</v>
      </c>
      <c r="B108202" t="s">
        <v>17</v>
      </c>
      <c r="C108202">
        <v>1620195600000</v>
      </c>
      <c r="D108202" t="s">
        <v>41</v>
      </c>
      <c r="E108202" t="s">
        <v>42</v>
      </c>
      <c r="F108202" t="s">
        <v>43</v>
      </c>
      <c r="G108202" t="s">
        <v>44</v>
      </c>
      <c r="H108202" t="s">
        <v>22</v>
      </c>
      <c r="I108202" t="s">
        <v>7</v>
      </c>
      <c r="J108202">
        <v>26</v>
      </c>
    </row>
    <row r="108203" spans="1:10" x14ac:dyDescent="0.3">
      <c r="A108203" t="s">
        <v>48</v>
      </c>
      <c r="B108203" t="s">
        <v>17</v>
      </c>
      <c r="C108203">
        <v>1620196200000</v>
      </c>
      <c r="D108203" t="s">
        <v>41</v>
      </c>
      <c r="E108203" t="s">
        <v>42</v>
      </c>
      <c r="F108203" t="s">
        <v>43</v>
      </c>
      <c r="G108203" t="s">
        <v>44</v>
      </c>
      <c r="H108203" t="s">
        <v>22</v>
      </c>
      <c r="I108203" t="s">
        <v>7</v>
      </c>
      <c r="J108203">
        <v>25</v>
      </c>
    </row>
    <row r="108204" spans="1:10" x14ac:dyDescent="0.3">
      <c r="A108204" t="s">
        <v>48</v>
      </c>
      <c r="B108204" t="s">
        <v>17</v>
      </c>
      <c r="C108204">
        <v>1620196800000</v>
      </c>
      <c r="D108204" t="s">
        <v>41</v>
      </c>
      <c r="E108204" t="s">
        <v>42</v>
      </c>
      <c r="F108204" t="s">
        <v>43</v>
      </c>
      <c r="G108204" t="s">
        <v>44</v>
      </c>
      <c r="H108204" t="s">
        <v>22</v>
      </c>
      <c r="I108204" t="s">
        <v>7</v>
      </c>
      <c r="J108204">
        <v>24</v>
      </c>
    </row>
    <row r="108205" spans="1:10" x14ac:dyDescent="0.3">
      <c r="A108205" t="s">
        <v>48</v>
      </c>
      <c r="B108205" t="s">
        <v>17</v>
      </c>
      <c r="C108205">
        <v>1620197400000</v>
      </c>
      <c r="D108205" t="s">
        <v>41</v>
      </c>
      <c r="E108205" t="s">
        <v>42</v>
      </c>
      <c r="F108205" t="s">
        <v>43</v>
      </c>
      <c r="G108205" t="s">
        <v>44</v>
      </c>
      <c r="H108205" t="s">
        <v>22</v>
      </c>
      <c r="I108205" t="s">
        <v>7</v>
      </c>
      <c r="J108205">
        <v>23</v>
      </c>
    </row>
    <row r="108206" spans="1:10" x14ac:dyDescent="0.3">
      <c r="A108206" t="s">
        <v>48</v>
      </c>
      <c r="B108206" t="s">
        <v>17</v>
      </c>
      <c r="C108206">
        <v>1620198000000</v>
      </c>
      <c r="D108206" t="s">
        <v>41</v>
      </c>
      <c r="E108206" t="s">
        <v>42</v>
      </c>
      <c r="F108206" t="s">
        <v>43</v>
      </c>
      <c r="G108206" t="s">
        <v>44</v>
      </c>
      <c r="H108206" t="s">
        <v>22</v>
      </c>
      <c r="I108206" t="s">
        <v>7</v>
      </c>
      <c r="J108206">
        <v>23</v>
      </c>
    </row>
    <row r="108207" spans="1:10" x14ac:dyDescent="0.3">
      <c r="A108207" t="s">
        <v>48</v>
      </c>
      <c r="B108207" t="s">
        <v>17</v>
      </c>
      <c r="C108207">
        <v>1620198600000</v>
      </c>
      <c r="D108207" t="s">
        <v>41</v>
      </c>
      <c r="E108207" t="s">
        <v>42</v>
      </c>
      <c r="F108207" t="s">
        <v>43</v>
      </c>
      <c r="G108207" t="s">
        <v>44</v>
      </c>
      <c r="H108207" t="s">
        <v>22</v>
      </c>
      <c r="I108207" t="s">
        <v>7</v>
      </c>
      <c r="J108207">
        <v>23</v>
      </c>
    </row>
    <row r="108208" spans="1:10" x14ac:dyDescent="0.3">
      <c r="A108208" t="s">
        <v>48</v>
      </c>
      <c r="B108208" t="s">
        <v>17</v>
      </c>
      <c r="C108208">
        <v>1620199200000</v>
      </c>
      <c r="D108208" t="s">
        <v>41</v>
      </c>
      <c r="E108208" t="s">
        <v>42</v>
      </c>
      <c r="F108208" t="s">
        <v>43</v>
      </c>
      <c r="G108208" t="s">
        <v>44</v>
      </c>
      <c r="H108208" t="s">
        <v>22</v>
      </c>
      <c r="I108208" t="s">
        <v>7</v>
      </c>
      <c r="J108208">
        <v>26</v>
      </c>
    </row>
    <row r="108209" spans="1:10" x14ac:dyDescent="0.3">
      <c r="A108209" t="s">
        <v>48</v>
      </c>
      <c r="B108209" t="s">
        <v>17</v>
      </c>
      <c r="C108209">
        <v>1620199800000</v>
      </c>
      <c r="D108209" t="s">
        <v>41</v>
      </c>
      <c r="E108209" t="s">
        <v>42</v>
      </c>
      <c r="F108209" t="s">
        <v>43</v>
      </c>
      <c r="G108209" t="s">
        <v>44</v>
      </c>
      <c r="H108209" t="s">
        <v>22</v>
      </c>
      <c r="I108209" t="s">
        <v>7</v>
      </c>
      <c r="J108209">
        <v>23</v>
      </c>
    </row>
    <row r="108210" spans="1:10" x14ac:dyDescent="0.3">
      <c r="A108210" t="s">
        <v>48</v>
      </c>
      <c r="B108210" t="s">
        <v>17</v>
      </c>
      <c r="C108210">
        <v>1620200400000</v>
      </c>
      <c r="D108210" t="s">
        <v>41</v>
      </c>
      <c r="E108210" t="s">
        <v>42</v>
      </c>
      <c r="F108210" t="s">
        <v>43</v>
      </c>
      <c r="G108210" t="s">
        <v>44</v>
      </c>
      <c r="H108210" t="s">
        <v>22</v>
      </c>
      <c r="I108210" t="s">
        <v>7</v>
      </c>
      <c r="J108210">
        <v>25</v>
      </c>
    </row>
    <row r="108211" spans="1:10" x14ac:dyDescent="0.3">
      <c r="A108211" t="s">
        <v>48</v>
      </c>
      <c r="B108211" t="s">
        <v>17</v>
      </c>
      <c r="C108211">
        <v>1620201000000</v>
      </c>
      <c r="D108211" t="s">
        <v>41</v>
      </c>
      <c r="E108211" t="s">
        <v>42</v>
      </c>
      <c r="F108211" t="s">
        <v>43</v>
      </c>
      <c r="G108211" t="s">
        <v>44</v>
      </c>
      <c r="H108211" t="s">
        <v>22</v>
      </c>
      <c r="I108211" t="s">
        <v>7</v>
      </c>
      <c r="J108211">
        <v>26</v>
      </c>
    </row>
    <row r="108212" spans="1:10" x14ac:dyDescent="0.3">
      <c r="A108212" t="s">
        <v>48</v>
      </c>
      <c r="B108212" t="s">
        <v>17</v>
      </c>
      <c r="C108212">
        <v>1620201600000</v>
      </c>
      <c r="D108212" t="s">
        <v>41</v>
      </c>
      <c r="E108212" t="s">
        <v>42</v>
      </c>
      <c r="F108212" t="s">
        <v>43</v>
      </c>
      <c r="G108212" t="s">
        <v>44</v>
      </c>
      <c r="H108212" t="s">
        <v>22</v>
      </c>
      <c r="I108212" t="s">
        <v>7</v>
      </c>
      <c r="J108212">
        <v>27</v>
      </c>
    </row>
    <row r="108213" spans="1:10" x14ac:dyDescent="0.3">
      <c r="A108213" t="s">
        <v>48</v>
      </c>
      <c r="B108213" t="s">
        <v>17</v>
      </c>
      <c r="C108213">
        <v>1620202200000</v>
      </c>
      <c r="D108213" t="s">
        <v>41</v>
      </c>
      <c r="E108213" t="s">
        <v>42</v>
      </c>
      <c r="F108213" t="s">
        <v>43</v>
      </c>
      <c r="G108213" t="s">
        <v>44</v>
      </c>
      <c r="H108213" t="s">
        <v>22</v>
      </c>
      <c r="I108213" t="s">
        <v>7</v>
      </c>
      <c r="J108213">
        <v>26</v>
      </c>
    </row>
    <row r="108214" spans="1:10" x14ac:dyDescent="0.3">
      <c r="A108214" t="s">
        <v>48</v>
      </c>
      <c r="B108214" t="s">
        <v>17</v>
      </c>
      <c r="C108214">
        <v>1620202800000</v>
      </c>
      <c r="D108214" t="s">
        <v>41</v>
      </c>
      <c r="E108214" t="s">
        <v>42</v>
      </c>
      <c r="F108214" t="s">
        <v>43</v>
      </c>
      <c r="G108214" t="s">
        <v>44</v>
      </c>
      <c r="H108214" t="s">
        <v>22</v>
      </c>
      <c r="I108214" t="s">
        <v>7</v>
      </c>
      <c r="J108214">
        <v>25</v>
      </c>
    </row>
    <row r="108215" spans="1:10" x14ac:dyDescent="0.3">
      <c r="A108215" t="s">
        <v>48</v>
      </c>
      <c r="B108215" t="s">
        <v>17</v>
      </c>
      <c r="C108215">
        <v>1620203400000</v>
      </c>
      <c r="D108215" t="s">
        <v>41</v>
      </c>
      <c r="E108215" t="s">
        <v>42</v>
      </c>
      <c r="F108215" t="s">
        <v>43</v>
      </c>
      <c r="G108215" t="s">
        <v>44</v>
      </c>
      <c r="H108215" t="s">
        <v>22</v>
      </c>
      <c r="I108215" t="s">
        <v>7</v>
      </c>
      <c r="J108215">
        <v>24</v>
      </c>
    </row>
    <row r="108216" spans="1:10" x14ac:dyDescent="0.3">
      <c r="A108216" t="s">
        <v>48</v>
      </c>
      <c r="B108216" t="s">
        <v>17</v>
      </c>
      <c r="C108216">
        <v>1620204000000</v>
      </c>
      <c r="D108216" t="s">
        <v>41</v>
      </c>
      <c r="E108216" t="s">
        <v>42</v>
      </c>
      <c r="F108216" t="s">
        <v>43</v>
      </c>
      <c r="G108216" t="s">
        <v>44</v>
      </c>
      <c r="H108216" t="s">
        <v>22</v>
      </c>
      <c r="I108216" t="s">
        <v>7</v>
      </c>
      <c r="J108216">
        <v>26</v>
      </c>
    </row>
    <row r="108217" spans="1:10" x14ac:dyDescent="0.3">
      <c r="A108217" t="s">
        <v>48</v>
      </c>
      <c r="B108217" t="s">
        <v>17</v>
      </c>
      <c r="C108217">
        <v>1620204600000</v>
      </c>
      <c r="D108217" t="s">
        <v>41</v>
      </c>
      <c r="E108217" t="s">
        <v>42</v>
      </c>
      <c r="F108217" t="s">
        <v>43</v>
      </c>
      <c r="G108217" t="s">
        <v>44</v>
      </c>
      <c r="H108217" t="s">
        <v>22</v>
      </c>
      <c r="I108217" t="s">
        <v>7</v>
      </c>
      <c r="J108217">
        <v>23</v>
      </c>
    </row>
    <row r="108218" spans="1:10" x14ac:dyDescent="0.3">
      <c r="A108218" t="s">
        <v>48</v>
      </c>
      <c r="B108218" t="s">
        <v>17</v>
      </c>
      <c r="C108218">
        <v>1620205200000</v>
      </c>
      <c r="D108218" t="s">
        <v>41</v>
      </c>
      <c r="E108218" t="s">
        <v>42</v>
      </c>
      <c r="F108218" t="s">
        <v>43</v>
      </c>
      <c r="G108218" t="s">
        <v>44</v>
      </c>
      <c r="H108218" t="s">
        <v>22</v>
      </c>
      <c r="I108218" t="s">
        <v>7</v>
      </c>
      <c r="J108218">
        <v>25</v>
      </c>
    </row>
    <row r="108219" spans="1:10" x14ac:dyDescent="0.3">
      <c r="A108219" t="s">
        <v>48</v>
      </c>
      <c r="B108219" t="s">
        <v>17</v>
      </c>
      <c r="C108219">
        <v>1620205800000</v>
      </c>
      <c r="D108219" t="s">
        <v>41</v>
      </c>
      <c r="E108219" t="s">
        <v>42</v>
      </c>
      <c r="F108219" t="s">
        <v>43</v>
      </c>
      <c r="G108219" t="s">
        <v>44</v>
      </c>
      <c r="H108219" t="s">
        <v>22</v>
      </c>
      <c r="I108219" t="s">
        <v>7</v>
      </c>
      <c r="J108219">
        <v>23</v>
      </c>
    </row>
    <row r="108220" spans="1:10" x14ac:dyDescent="0.3">
      <c r="A108220" t="s">
        <v>48</v>
      </c>
      <c r="B108220" t="s">
        <v>17</v>
      </c>
      <c r="C108220">
        <v>1620206400000</v>
      </c>
      <c r="D108220" t="s">
        <v>41</v>
      </c>
      <c r="E108220" t="s">
        <v>42</v>
      </c>
      <c r="F108220" t="s">
        <v>43</v>
      </c>
      <c r="G108220" t="s">
        <v>44</v>
      </c>
      <c r="H108220" t="s">
        <v>22</v>
      </c>
      <c r="I108220" t="s">
        <v>7</v>
      </c>
      <c r="J108220">
        <v>26</v>
      </c>
    </row>
    <row r="108221" spans="1:10" x14ac:dyDescent="0.3">
      <c r="A108221" t="s">
        <v>48</v>
      </c>
      <c r="B108221" t="s">
        <v>17</v>
      </c>
      <c r="C108221">
        <v>1620207000000</v>
      </c>
      <c r="D108221" t="s">
        <v>41</v>
      </c>
      <c r="E108221" t="s">
        <v>42</v>
      </c>
      <c r="F108221" t="s">
        <v>43</v>
      </c>
      <c r="G108221" t="s">
        <v>44</v>
      </c>
      <c r="H108221" t="s">
        <v>22</v>
      </c>
      <c r="I108221" t="s">
        <v>7</v>
      </c>
      <c r="J108221">
        <v>25</v>
      </c>
    </row>
    <row r="108222" spans="1:10" x14ac:dyDescent="0.3">
      <c r="A108222" t="s">
        <v>48</v>
      </c>
      <c r="B108222" t="s">
        <v>17</v>
      </c>
      <c r="C108222">
        <v>1620207600000</v>
      </c>
      <c r="D108222" t="s">
        <v>41</v>
      </c>
      <c r="E108222" t="s">
        <v>42</v>
      </c>
      <c r="F108222" t="s">
        <v>43</v>
      </c>
      <c r="G108222" t="s">
        <v>44</v>
      </c>
      <c r="H108222" t="s">
        <v>22</v>
      </c>
      <c r="I108222" t="s">
        <v>7</v>
      </c>
      <c r="J108222">
        <v>27</v>
      </c>
    </row>
    <row r="108223" spans="1:10" x14ac:dyDescent="0.3">
      <c r="A108223" t="s">
        <v>48</v>
      </c>
      <c r="B108223" t="s">
        <v>17</v>
      </c>
      <c r="C108223">
        <v>1620208200000</v>
      </c>
      <c r="D108223" t="s">
        <v>41</v>
      </c>
      <c r="E108223" t="s">
        <v>42</v>
      </c>
      <c r="F108223" t="s">
        <v>43</v>
      </c>
      <c r="G108223" t="s">
        <v>44</v>
      </c>
      <c r="H108223" t="s">
        <v>22</v>
      </c>
      <c r="I108223" t="s">
        <v>7</v>
      </c>
      <c r="J108223">
        <v>27</v>
      </c>
    </row>
    <row r="108224" spans="1:10" x14ac:dyDescent="0.3">
      <c r="A108224" t="s">
        <v>48</v>
      </c>
      <c r="B108224" t="s">
        <v>17</v>
      </c>
      <c r="C108224">
        <v>1620208800000</v>
      </c>
      <c r="D108224" t="s">
        <v>41</v>
      </c>
      <c r="E108224" t="s">
        <v>42</v>
      </c>
      <c r="F108224" t="s">
        <v>43</v>
      </c>
      <c r="G108224" t="s">
        <v>44</v>
      </c>
      <c r="H108224" t="s">
        <v>22</v>
      </c>
      <c r="I108224" t="s">
        <v>7</v>
      </c>
      <c r="J108224">
        <v>26</v>
      </c>
    </row>
    <row r="108225" spans="1:10" x14ac:dyDescent="0.3">
      <c r="A108225" t="s">
        <v>48</v>
      </c>
      <c r="B108225" t="s">
        <v>17</v>
      </c>
      <c r="C108225">
        <v>1620209400000</v>
      </c>
      <c r="D108225" t="s">
        <v>41</v>
      </c>
      <c r="E108225" t="s">
        <v>42</v>
      </c>
      <c r="F108225" t="s">
        <v>43</v>
      </c>
      <c r="G108225" t="s">
        <v>44</v>
      </c>
      <c r="H108225" t="s">
        <v>22</v>
      </c>
      <c r="I108225" t="s">
        <v>7</v>
      </c>
      <c r="J108225">
        <v>26</v>
      </c>
    </row>
    <row r="108226" spans="1:10" x14ac:dyDescent="0.3">
      <c r="A108226" t="s">
        <v>48</v>
      </c>
      <c r="B108226" t="s">
        <v>17</v>
      </c>
      <c r="C108226">
        <v>1620210000000</v>
      </c>
      <c r="D108226" t="s">
        <v>41</v>
      </c>
      <c r="E108226" t="s">
        <v>42</v>
      </c>
      <c r="F108226" t="s">
        <v>43</v>
      </c>
      <c r="G108226" t="s">
        <v>44</v>
      </c>
      <c r="H108226" t="s">
        <v>22</v>
      </c>
      <c r="I108226" t="s">
        <v>7</v>
      </c>
      <c r="J108226">
        <v>24</v>
      </c>
    </row>
    <row r="108227" spans="1:10" x14ac:dyDescent="0.3">
      <c r="A108227" t="s">
        <v>48</v>
      </c>
      <c r="B108227" t="s">
        <v>17</v>
      </c>
      <c r="C108227">
        <v>1620210600000</v>
      </c>
      <c r="D108227" t="s">
        <v>41</v>
      </c>
      <c r="E108227" t="s">
        <v>42</v>
      </c>
      <c r="F108227" t="s">
        <v>43</v>
      </c>
      <c r="G108227" t="s">
        <v>44</v>
      </c>
      <c r="H108227" t="s">
        <v>22</v>
      </c>
      <c r="I108227" t="s">
        <v>7</v>
      </c>
      <c r="J108227">
        <v>27</v>
      </c>
    </row>
    <row r="108228" spans="1:10" x14ac:dyDescent="0.3">
      <c r="A108228" t="s">
        <v>48</v>
      </c>
      <c r="B108228" t="s">
        <v>17</v>
      </c>
      <c r="C108228">
        <v>1620211200000</v>
      </c>
      <c r="D108228" t="s">
        <v>41</v>
      </c>
      <c r="E108228" t="s">
        <v>42</v>
      </c>
      <c r="F108228" t="s">
        <v>43</v>
      </c>
      <c r="G108228" t="s">
        <v>44</v>
      </c>
      <c r="H108228" t="s">
        <v>22</v>
      </c>
      <c r="I108228" t="s">
        <v>7</v>
      </c>
      <c r="J108228">
        <v>25</v>
      </c>
    </row>
    <row r="108229" spans="1:10" x14ac:dyDescent="0.3">
      <c r="A108229" t="s">
        <v>48</v>
      </c>
      <c r="B108229" t="s">
        <v>17</v>
      </c>
      <c r="C108229">
        <v>1620211800000</v>
      </c>
      <c r="D108229" t="s">
        <v>41</v>
      </c>
      <c r="E108229" t="s">
        <v>42</v>
      </c>
      <c r="F108229" t="s">
        <v>43</v>
      </c>
      <c r="G108229" t="s">
        <v>44</v>
      </c>
      <c r="H108229" t="s">
        <v>22</v>
      </c>
      <c r="I108229" t="s">
        <v>7</v>
      </c>
      <c r="J108229">
        <v>26</v>
      </c>
    </row>
    <row r="108230" spans="1:10" x14ac:dyDescent="0.3">
      <c r="A108230" t="s">
        <v>48</v>
      </c>
      <c r="B108230" t="s">
        <v>17</v>
      </c>
      <c r="C108230">
        <v>1620212400000</v>
      </c>
      <c r="D108230" t="s">
        <v>41</v>
      </c>
      <c r="E108230" t="s">
        <v>42</v>
      </c>
      <c r="F108230" t="s">
        <v>43</v>
      </c>
      <c r="G108230" t="s">
        <v>44</v>
      </c>
      <c r="H108230" t="s">
        <v>22</v>
      </c>
      <c r="I108230" t="s">
        <v>7</v>
      </c>
      <c r="J108230">
        <v>24</v>
      </c>
    </row>
    <row r="108231" spans="1:10" x14ac:dyDescent="0.3">
      <c r="A108231" t="s">
        <v>48</v>
      </c>
      <c r="B108231" t="s">
        <v>17</v>
      </c>
      <c r="C108231">
        <v>1620213000000</v>
      </c>
      <c r="D108231" t="s">
        <v>41</v>
      </c>
      <c r="E108231" t="s">
        <v>42</v>
      </c>
      <c r="F108231" t="s">
        <v>43</v>
      </c>
      <c r="G108231" t="s">
        <v>44</v>
      </c>
      <c r="H108231" t="s">
        <v>22</v>
      </c>
      <c r="I108231" t="s">
        <v>7</v>
      </c>
      <c r="J108231">
        <v>26</v>
      </c>
    </row>
    <row r="108232" spans="1:10" x14ac:dyDescent="0.3">
      <c r="A108232" t="s">
        <v>48</v>
      </c>
      <c r="B108232" t="s">
        <v>17</v>
      </c>
      <c r="C108232">
        <v>1620213600000</v>
      </c>
      <c r="D108232" t="s">
        <v>41</v>
      </c>
      <c r="E108232" t="s">
        <v>42</v>
      </c>
      <c r="F108232" t="s">
        <v>43</v>
      </c>
      <c r="G108232" t="s">
        <v>44</v>
      </c>
      <c r="H108232" t="s">
        <v>22</v>
      </c>
      <c r="I108232" t="s">
        <v>7</v>
      </c>
      <c r="J108232">
        <v>27</v>
      </c>
    </row>
    <row r="108233" spans="1:10" x14ac:dyDescent="0.3">
      <c r="A108233" t="s">
        <v>48</v>
      </c>
      <c r="B108233" t="s">
        <v>17</v>
      </c>
      <c r="C108233">
        <v>1620214200000</v>
      </c>
      <c r="D108233" t="s">
        <v>41</v>
      </c>
      <c r="E108233" t="s">
        <v>42</v>
      </c>
      <c r="F108233" t="s">
        <v>43</v>
      </c>
      <c r="G108233" t="s">
        <v>44</v>
      </c>
      <c r="H108233" t="s">
        <v>22</v>
      </c>
      <c r="I108233" t="s">
        <v>7</v>
      </c>
      <c r="J108233">
        <v>27</v>
      </c>
    </row>
    <row r="108234" spans="1:10" x14ac:dyDescent="0.3">
      <c r="A108234" t="s">
        <v>48</v>
      </c>
      <c r="B108234" t="s">
        <v>17</v>
      </c>
      <c r="C108234">
        <v>1620214800000</v>
      </c>
      <c r="D108234" t="s">
        <v>41</v>
      </c>
      <c r="E108234" t="s">
        <v>42</v>
      </c>
      <c r="F108234" t="s">
        <v>43</v>
      </c>
      <c r="G108234" t="s">
        <v>44</v>
      </c>
      <c r="H108234" t="s">
        <v>22</v>
      </c>
      <c r="I108234" t="s">
        <v>7</v>
      </c>
      <c r="J108234">
        <v>26</v>
      </c>
    </row>
    <row r="108235" spans="1:10" x14ac:dyDescent="0.3">
      <c r="A108235" t="s">
        <v>48</v>
      </c>
      <c r="B108235" t="s">
        <v>17</v>
      </c>
      <c r="C108235">
        <v>1620215400000</v>
      </c>
      <c r="D108235" t="s">
        <v>41</v>
      </c>
      <c r="E108235" t="s">
        <v>42</v>
      </c>
      <c r="F108235" t="s">
        <v>43</v>
      </c>
      <c r="G108235" t="s">
        <v>44</v>
      </c>
      <c r="H108235" t="s">
        <v>22</v>
      </c>
      <c r="I108235" t="s">
        <v>7</v>
      </c>
      <c r="J108235">
        <v>25</v>
      </c>
    </row>
    <row r="108236" spans="1:10" x14ac:dyDescent="0.3">
      <c r="A108236" t="s">
        <v>48</v>
      </c>
      <c r="B108236" t="s">
        <v>17</v>
      </c>
      <c r="C108236">
        <v>1620216000000</v>
      </c>
      <c r="D108236" t="s">
        <v>41</v>
      </c>
      <c r="E108236" t="s">
        <v>42</v>
      </c>
      <c r="F108236" t="s">
        <v>43</v>
      </c>
      <c r="G108236" t="s">
        <v>44</v>
      </c>
      <c r="H108236" t="s">
        <v>22</v>
      </c>
      <c r="I108236" t="s">
        <v>7</v>
      </c>
      <c r="J108236">
        <v>24</v>
      </c>
    </row>
    <row r="108237" spans="1:10" x14ac:dyDescent="0.3">
      <c r="A108237" t="s">
        <v>48</v>
      </c>
      <c r="B108237" t="s">
        <v>17</v>
      </c>
      <c r="C108237">
        <v>1620216600000</v>
      </c>
      <c r="D108237" t="s">
        <v>41</v>
      </c>
      <c r="E108237" t="s">
        <v>42</v>
      </c>
      <c r="F108237" t="s">
        <v>43</v>
      </c>
      <c r="G108237" t="s">
        <v>44</v>
      </c>
      <c r="H108237" t="s">
        <v>22</v>
      </c>
      <c r="I108237" t="s">
        <v>7</v>
      </c>
      <c r="J108237">
        <v>26</v>
      </c>
    </row>
    <row r="108238" spans="1:10" x14ac:dyDescent="0.3">
      <c r="A108238" t="s">
        <v>48</v>
      </c>
      <c r="B108238" t="s">
        <v>17</v>
      </c>
      <c r="C108238">
        <v>1620217200000</v>
      </c>
      <c r="D108238" t="s">
        <v>41</v>
      </c>
      <c r="E108238" t="s">
        <v>42</v>
      </c>
      <c r="F108238" t="s">
        <v>43</v>
      </c>
      <c r="G108238" t="s">
        <v>44</v>
      </c>
      <c r="H108238" t="s">
        <v>22</v>
      </c>
      <c r="I108238" t="s">
        <v>7</v>
      </c>
      <c r="J108238">
        <v>27</v>
      </c>
    </row>
    <row r="108239" spans="1:10" x14ac:dyDescent="0.3">
      <c r="A108239" t="s">
        <v>48</v>
      </c>
      <c r="B108239" t="s">
        <v>17</v>
      </c>
      <c r="C108239">
        <v>1620217800000</v>
      </c>
      <c r="D108239" t="s">
        <v>41</v>
      </c>
      <c r="E108239" t="s">
        <v>42</v>
      </c>
      <c r="F108239" t="s">
        <v>43</v>
      </c>
      <c r="G108239" t="s">
        <v>44</v>
      </c>
      <c r="H108239" t="s">
        <v>22</v>
      </c>
      <c r="I108239" t="s">
        <v>7</v>
      </c>
      <c r="J108239">
        <v>27</v>
      </c>
    </row>
    <row r="108240" spans="1:10" x14ac:dyDescent="0.3">
      <c r="A108240" t="s">
        <v>48</v>
      </c>
      <c r="B108240" t="s">
        <v>17</v>
      </c>
      <c r="C108240">
        <v>1620218400000</v>
      </c>
      <c r="D108240" t="s">
        <v>41</v>
      </c>
      <c r="E108240" t="s">
        <v>42</v>
      </c>
      <c r="F108240" t="s">
        <v>43</v>
      </c>
      <c r="G108240" t="s">
        <v>44</v>
      </c>
      <c r="H108240" t="s">
        <v>22</v>
      </c>
      <c r="I108240" t="s">
        <v>7</v>
      </c>
      <c r="J108240">
        <v>23</v>
      </c>
    </row>
    <row r="108241" spans="1:10" x14ac:dyDescent="0.3">
      <c r="A108241" t="s">
        <v>48</v>
      </c>
      <c r="B108241" t="s">
        <v>17</v>
      </c>
      <c r="C108241">
        <v>1620219000000</v>
      </c>
      <c r="D108241" t="s">
        <v>41</v>
      </c>
      <c r="E108241" t="s">
        <v>42</v>
      </c>
      <c r="F108241" t="s">
        <v>43</v>
      </c>
      <c r="G108241" t="s">
        <v>44</v>
      </c>
      <c r="H108241" t="s">
        <v>22</v>
      </c>
      <c r="I108241" t="s">
        <v>7</v>
      </c>
      <c r="J108241">
        <v>25</v>
      </c>
    </row>
    <row r="108242" spans="1:10" x14ac:dyDescent="0.3">
      <c r="A108242" t="s">
        <v>48</v>
      </c>
      <c r="B108242" t="s">
        <v>17</v>
      </c>
      <c r="C108242">
        <v>1620219600000</v>
      </c>
      <c r="D108242" t="s">
        <v>41</v>
      </c>
      <c r="E108242" t="s">
        <v>42</v>
      </c>
      <c r="F108242" t="s">
        <v>43</v>
      </c>
      <c r="G108242" t="s">
        <v>44</v>
      </c>
      <c r="H108242" t="s">
        <v>22</v>
      </c>
      <c r="I108242" t="s">
        <v>7</v>
      </c>
      <c r="J108242">
        <v>26</v>
      </c>
    </row>
    <row r="108243" spans="1:10" x14ac:dyDescent="0.3">
      <c r="A108243" t="s">
        <v>48</v>
      </c>
      <c r="B108243" t="s">
        <v>17</v>
      </c>
      <c r="C108243">
        <v>1620220200000</v>
      </c>
      <c r="D108243" t="s">
        <v>41</v>
      </c>
      <c r="E108243" t="s">
        <v>42</v>
      </c>
      <c r="F108243" t="s">
        <v>43</v>
      </c>
      <c r="G108243" t="s">
        <v>44</v>
      </c>
      <c r="H108243" t="s">
        <v>22</v>
      </c>
      <c r="I108243" t="s">
        <v>7</v>
      </c>
      <c r="J108243">
        <v>25</v>
      </c>
    </row>
    <row r="108244" spans="1:10" x14ac:dyDescent="0.3">
      <c r="A108244" t="s">
        <v>48</v>
      </c>
      <c r="B108244" t="s">
        <v>17</v>
      </c>
      <c r="C108244">
        <v>1620220800000</v>
      </c>
      <c r="D108244" t="s">
        <v>41</v>
      </c>
      <c r="E108244" t="s">
        <v>42</v>
      </c>
      <c r="F108244" t="s">
        <v>43</v>
      </c>
      <c r="G108244" t="s">
        <v>44</v>
      </c>
      <c r="H108244" t="s">
        <v>22</v>
      </c>
      <c r="I108244" t="s">
        <v>7</v>
      </c>
      <c r="J108244">
        <v>24</v>
      </c>
    </row>
    <row r="108245" spans="1:10" x14ac:dyDescent="0.3">
      <c r="A108245" t="s">
        <v>48</v>
      </c>
      <c r="B108245" t="s">
        <v>17</v>
      </c>
      <c r="C108245">
        <v>1620221400000</v>
      </c>
      <c r="D108245" t="s">
        <v>41</v>
      </c>
      <c r="E108245" t="s">
        <v>42</v>
      </c>
      <c r="F108245" t="s">
        <v>43</v>
      </c>
      <c r="G108245" t="s">
        <v>44</v>
      </c>
      <c r="H108245" t="s">
        <v>22</v>
      </c>
      <c r="I108245" t="s">
        <v>7</v>
      </c>
      <c r="J108245">
        <v>26</v>
      </c>
    </row>
    <row r="108246" spans="1:10" x14ac:dyDescent="0.3">
      <c r="A108246" t="s">
        <v>48</v>
      </c>
      <c r="B108246" t="s">
        <v>17</v>
      </c>
      <c r="C108246">
        <v>1620222000000</v>
      </c>
      <c r="D108246" t="s">
        <v>41</v>
      </c>
      <c r="E108246" t="s">
        <v>42</v>
      </c>
      <c r="F108246" t="s">
        <v>43</v>
      </c>
      <c r="G108246" t="s">
        <v>44</v>
      </c>
      <c r="H108246" t="s">
        <v>22</v>
      </c>
      <c r="I108246" t="s">
        <v>7</v>
      </c>
      <c r="J108246">
        <v>25</v>
      </c>
    </row>
    <row r="108247" spans="1:10" x14ac:dyDescent="0.3">
      <c r="A108247" t="s">
        <v>48</v>
      </c>
      <c r="B108247" t="s">
        <v>17</v>
      </c>
      <c r="C108247">
        <v>1620222600000</v>
      </c>
      <c r="D108247" t="s">
        <v>41</v>
      </c>
      <c r="E108247" t="s">
        <v>42</v>
      </c>
      <c r="F108247" t="s">
        <v>43</v>
      </c>
      <c r="G108247" t="s">
        <v>44</v>
      </c>
      <c r="H108247" t="s">
        <v>22</v>
      </c>
      <c r="I108247" t="s">
        <v>7</v>
      </c>
      <c r="J108247">
        <v>24</v>
      </c>
    </row>
    <row r="108248" spans="1:10" x14ac:dyDescent="0.3">
      <c r="A108248" t="s">
        <v>48</v>
      </c>
      <c r="B108248" t="s">
        <v>17</v>
      </c>
      <c r="C108248">
        <v>1620223200000</v>
      </c>
      <c r="D108248" t="s">
        <v>41</v>
      </c>
      <c r="E108248" t="s">
        <v>42</v>
      </c>
      <c r="F108248" t="s">
        <v>43</v>
      </c>
      <c r="G108248" t="s">
        <v>44</v>
      </c>
      <c r="H108248" t="s">
        <v>22</v>
      </c>
      <c r="I108248" t="s">
        <v>7</v>
      </c>
      <c r="J108248">
        <v>23</v>
      </c>
    </row>
    <row r="108249" spans="1:10" x14ac:dyDescent="0.3">
      <c r="A108249" t="s">
        <v>48</v>
      </c>
      <c r="B108249" t="s">
        <v>17</v>
      </c>
      <c r="C108249">
        <v>1620223800000</v>
      </c>
      <c r="D108249" t="s">
        <v>41</v>
      </c>
      <c r="E108249" t="s">
        <v>42</v>
      </c>
      <c r="F108249" t="s">
        <v>43</v>
      </c>
      <c r="G108249" t="s">
        <v>44</v>
      </c>
      <c r="H108249" t="s">
        <v>22</v>
      </c>
      <c r="I108249" t="s">
        <v>7</v>
      </c>
      <c r="J108249">
        <v>23</v>
      </c>
    </row>
    <row r="108250" spans="1:10" x14ac:dyDescent="0.3">
      <c r="A108250" t="s">
        <v>48</v>
      </c>
      <c r="B108250" t="s">
        <v>17</v>
      </c>
      <c r="C108250">
        <v>1620224400000</v>
      </c>
      <c r="D108250" t="s">
        <v>41</v>
      </c>
      <c r="E108250" t="s">
        <v>42</v>
      </c>
      <c r="F108250" t="s">
        <v>43</v>
      </c>
      <c r="G108250" t="s">
        <v>44</v>
      </c>
      <c r="H108250" t="s">
        <v>22</v>
      </c>
      <c r="I108250" t="s">
        <v>7</v>
      </c>
      <c r="J108250">
        <v>24</v>
      </c>
    </row>
    <row r="108251" spans="1:10" x14ac:dyDescent="0.3">
      <c r="A108251" t="s">
        <v>48</v>
      </c>
      <c r="B108251" t="s">
        <v>17</v>
      </c>
      <c r="C108251">
        <v>1620225000000</v>
      </c>
      <c r="D108251" t="s">
        <v>41</v>
      </c>
      <c r="E108251" t="s">
        <v>42</v>
      </c>
      <c r="F108251" t="s">
        <v>43</v>
      </c>
      <c r="G108251" t="s">
        <v>44</v>
      </c>
      <c r="H108251" t="s">
        <v>22</v>
      </c>
      <c r="I108251" t="s">
        <v>7</v>
      </c>
      <c r="J108251">
        <v>26</v>
      </c>
    </row>
    <row r="108252" spans="1:10" x14ac:dyDescent="0.3">
      <c r="A108252" t="s">
        <v>48</v>
      </c>
      <c r="B108252" t="s">
        <v>17</v>
      </c>
      <c r="C108252">
        <v>1620225600000</v>
      </c>
      <c r="D108252" t="s">
        <v>41</v>
      </c>
      <c r="E108252" t="s">
        <v>42</v>
      </c>
      <c r="F108252" t="s">
        <v>43</v>
      </c>
      <c r="G108252" t="s">
        <v>44</v>
      </c>
      <c r="H108252" t="s">
        <v>22</v>
      </c>
      <c r="I108252" t="s">
        <v>7</v>
      </c>
      <c r="J108252">
        <v>27</v>
      </c>
    </row>
    <row r="108253" spans="1:10" x14ac:dyDescent="0.3">
      <c r="A108253" t="s">
        <v>48</v>
      </c>
      <c r="B108253" t="s">
        <v>17</v>
      </c>
      <c r="C108253">
        <v>1620226200000</v>
      </c>
      <c r="D108253" t="s">
        <v>41</v>
      </c>
      <c r="E108253" t="s">
        <v>42</v>
      </c>
      <c r="F108253" t="s">
        <v>43</v>
      </c>
      <c r="G108253" t="s">
        <v>44</v>
      </c>
      <c r="H108253" t="s">
        <v>22</v>
      </c>
      <c r="I108253" t="s">
        <v>7</v>
      </c>
      <c r="J108253">
        <v>25</v>
      </c>
    </row>
    <row r="108254" spans="1:10" x14ac:dyDescent="0.3">
      <c r="A108254" t="s">
        <v>48</v>
      </c>
      <c r="B108254" t="s">
        <v>17</v>
      </c>
      <c r="C108254">
        <v>1620226800000</v>
      </c>
      <c r="D108254" t="s">
        <v>41</v>
      </c>
      <c r="E108254" t="s">
        <v>42</v>
      </c>
      <c r="F108254" t="s">
        <v>43</v>
      </c>
      <c r="G108254" t="s">
        <v>44</v>
      </c>
      <c r="H108254" t="s">
        <v>22</v>
      </c>
      <c r="I108254" t="s">
        <v>7</v>
      </c>
      <c r="J108254">
        <v>27</v>
      </c>
    </row>
    <row r="108255" spans="1:10" x14ac:dyDescent="0.3">
      <c r="A108255" t="s">
        <v>48</v>
      </c>
      <c r="B108255" t="s">
        <v>17</v>
      </c>
      <c r="C108255">
        <v>1620227400000</v>
      </c>
      <c r="D108255" t="s">
        <v>41</v>
      </c>
      <c r="E108255" t="s">
        <v>42</v>
      </c>
      <c r="F108255" t="s">
        <v>43</v>
      </c>
      <c r="G108255" t="s">
        <v>44</v>
      </c>
      <c r="H108255" t="s">
        <v>22</v>
      </c>
      <c r="I108255" t="s">
        <v>7</v>
      </c>
      <c r="J108255">
        <v>27</v>
      </c>
    </row>
    <row r="108256" spans="1:10" x14ac:dyDescent="0.3">
      <c r="A108256" t="s">
        <v>48</v>
      </c>
      <c r="B108256" t="s">
        <v>17</v>
      </c>
      <c r="C108256">
        <v>1620228000000</v>
      </c>
      <c r="D108256" t="s">
        <v>41</v>
      </c>
      <c r="E108256" t="s">
        <v>42</v>
      </c>
      <c r="F108256" t="s">
        <v>43</v>
      </c>
      <c r="G108256" t="s">
        <v>44</v>
      </c>
      <c r="H108256" t="s">
        <v>22</v>
      </c>
      <c r="I108256" t="s">
        <v>7</v>
      </c>
      <c r="J108256">
        <v>25</v>
      </c>
    </row>
    <row r="108257" spans="1:10" x14ac:dyDescent="0.3">
      <c r="A108257" t="s">
        <v>48</v>
      </c>
      <c r="B108257" t="s">
        <v>17</v>
      </c>
      <c r="C108257">
        <v>1620228600000</v>
      </c>
      <c r="D108257" t="s">
        <v>41</v>
      </c>
      <c r="E108257" t="s">
        <v>42</v>
      </c>
      <c r="F108257" t="s">
        <v>43</v>
      </c>
      <c r="G108257" t="s">
        <v>44</v>
      </c>
      <c r="H108257" t="s">
        <v>22</v>
      </c>
      <c r="I108257" t="s">
        <v>7</v>
      </c>
      <c r="J108257">
        <v>27</v>
      </c>
    </row>
    <row r="108258" spans="1:10" x14ac:dyDescent="0.3">
      <c r="A108258" t="s">
        <v>48</v>
      </c>
      <c r="B108258" t="s">
        <v>17</v>
      </c>
      <c r="C108258">
        <v>1620229200000</v>
      </c>
      <c r="D108258" t="s">
        <v>41</v>
      </c>
      <c r="E108258" t="s">
        <v>42</v>
      </c>
      <c r="F108258" t="s">
        <v>43</v>
      </c>
      <c r="G108258" t="s">
        <v>44</v>
      </c>
      <c r="H108258" t="s">
        <v>22</v>
      </c>
      <c r="I108258" t="s">
        <v>7</v>
      </c>
      <c r="J108258">
        <v>25</v>
      </c>
    </row>
    <row r="108259" spans="1:10" x14ac:dyDescent="0.3">
      <c r="A108259" t="s">
        <v>48</v>
      </c>
      <c r="B108259" t="s">
        <v>17</v>
      </c>
      <c r="C108259">
        <v>1620229800000</v>
      </c>
      <c r="D108259" t="s">
        <v>41</v>
      </c>
      <c r="E108259" t="s">
        <v>42</v>
      </c>
      <c r="F108259" t="s">
        <v>43</v>
      </c>
      <c r="G108259" t="s">
        <v>44</v>
      </c>
      <c r="H108259" t="s">
        <v>22</v>
      </c>
      <c r="I108259" t="s">
        <v>7</v>
      </c>
      <c r="J108259">
        <v>26</v>
      </c>
    </row>
    <row r="108260" spans="1:10" x14ac:dyDescent="0.3">
      <c r="A108260" t="s">
        <v>48</v>
      </c>
      <c r="B108260" t="s">
        <v>17</v>
      </c>
      <c r="C108260">
        <v>1620230400000</v>
      </c>
      <c r="D108260" t="s">
        <v>41</v>
      </c>
      <c r="E108260" t="s">
        <v>42</v>
      </c>
      <c r="F108260" t="s">
        <v>43</v>
      </c>
      <c r="G108260" t="s">
        <v>44</v>
      </c>
      <c r="H108260" t="s">
        <v>22</v>
      </c>
      <c r="I108260" t="s">
        <v>7</v>
      </c>
      <c r="J108260">
        <v>27</v>
      </c>
    </row>
    <row r="108261" spans="1:10" x14ac:dyDescent="0.3">
      <c r="A108261" t="s">
        <v>48</v>
      </c>
      <c r="B108261" t="s">
        <v>17</v>
      </c>
      <c r="C108261">
        <v>1620231000000</v>
      </c>
      <c r="D108261" t="s">
        <v>41</v>
      </c>
      <c r="E108261" t="s">
        <v>42</v>
      </c>
      <c r="F108261" t="s">
        <v>43</v>
      </c>
      <c r="G108261" t="s">
        <v>44</v>
      </c>
      <c r="H108261" t="s">
        <v>22</v>
      </c>
      <c r="I108261" t="s">
        <v>7</v>
      </c>
      <c r="J108261">
        <v>24</v>
      </c>
    </row>
    <row r="108262" spans="1:10" x14ac:dyDescent="0.3">
      <c r="A108262" t="s">
        <v>48</v>
      </c>
      <c r="B108262" t="s">
        <v>17</v>
      </c>
      <c r="C108262">
        <v>1620231600000</v>
      </c>
      <c r="D108262" t="s">
        <v>41</v>
      </c>
      <c r="E108262" t="s">
        <v>42</v>
      </c>
      <c r="F108262" t="s">
        <v>43</v>
      </c>
      <c r="G108262" t="s">
        <v>44</v>
      </c>
      <c r="H108262" t="s">
        <v>22</v>
      </c>
      <c r="I108262" t="s">
        <v>7</v>
      </c>
      <c r="J108262">
        <v>25</v>
      </c>
    </row>
    <row r="108263" spans="1:10" x14ac:dyDescent="0.3">
      <c r="A108263" t="s">
        <v>48</v>
      </c>
      <c r="B108263" t="s">
        <v>17</v>
      </c>
      <c r="C108263">
        <v>1620232200000</v>
      </c>
      <c r="D108263" t="s">
        <v>41</v>
      </c>
      <c r="E108263" t="s">
        <v>42</v>
      </c>
      <c r="F108263" t="s">
        <v>43</v>
      </c>
      <c r="G108263" t="s">
        <v>44</v>
      </c>
      <c r="H108263" t="s">
        <v>22</v>
      </c>
      <c r="I108263" t="s">
        <v>7</v>
      </c>
      <c r="J108263">
        <v>23</v>
      </c>
    </row>
    <row r="108264" spans="1:10" x14ac:dyDescent="0.3">
      <c r="A108264" t="s">
        <v>48</v>
      </c>
      <c r="B108264" t="s">
        <v>17</v>
      </c>
      <c r="C108264">
        <v>1620232800000</v>
      </c>
      <c r="D108264" t="s">
        <v>41</v>
      </c>
      <c r="E108264" t="s">
        <v>42</v>
      </c>
      <c r="F108264" t="s">
        <v>43</v>
      </c>
      <c r="G108264" t="s">
        <v>44</v>
      </c>
      <c r="H108264" t="s">
        <v>22</v>
      </c>
      <c r="I108264" t="s">
        <v>7</v>
      </c>
      <c r="J108264">
        <v>27</v>
      </c>
    </row>
    <row r="108265" spans="1:10" x14ac:dyDescent="0.3">
      <c r="A108265" t="s">
        <v>48</v>
      </c>
      <c r="B108265" t="s">
        <v>17</v>
      </c>
      <c r="C108265">
        <v>1620233400000</v>
      </c>
      <c r="D108265" t="s">
        <v>41</v>
      </c>
      <c r="E108265" t="s">
        <v>42</v>
      </c>
      <c r="F108265" t="s">
        <v>43</v>
      </c>
      <c r="G108265" t="s">
        <v>44</v>
      </c>
      <c r="H108265" t="s">
        <v>22</v>
      </c>
      <c r="I108265" t="s">
        <v>7</v>
      </c>
      <c r="J108265">
        <v>27</v>
      </c>
    </row>
    <row r="108266" spans="1:10" x14ac:dyDescent="0.3">
      <c r="A108266" t="s">
        <v>48</v>
      </c>
      <c r="B108266" t="s">
        <v>17</v>
      </c>
      <c r="C108266">
        <v>1620234000000</v>
      </c>
      <c r="D108266" t="s">
        <v>41</v>
      </c>
      <c r="E108266" t="s">
        <v>42</v>
      </c>
      <c r="F108266" t="s">
        <v>43</v>
      </c>
      <c r="G108266" t="s">
        <v>44</v>
      </c>
      <c r="H108266" t="s">
        <v>22</v>
      </c>
      <c r="I108266" t="s">
        <v>7</v>
      </c>
      <c r="J108266">
        <v>26</v>
      </c>
    </row>
    <row r="108267" spans="1:10" x14ac:dyDescent="0.3">
      <c r="A108267" t="s">
        <v>48</v>
      </c>
      <c r="B108267" t="s">
        <v>17</v>
      </c>
      <c r="C108267">
        <v>1620234600000</v>
      </c>
      <c r="D108267" t="s">
        <v>41</v>
      </c>
      <c r="E108267" t="s">
        <v>42</v>
      </c>
      <c r="F108267" t="s">
        <v>43</v>
      </c>
      <c r="G108267" t="s">
        <v>44</v>
      </c>
      <c r="H108267" t="s">
        <v>22</v>
      </c>
      <c r="I108267" t="s">
        <v>7</v>
      </c>
      <c r="J108267">
        <v>26</v>
      </c>
    </row>
    <row r="108268" spans="1:10" x14ac:dyDescent="0.3">
      <c r="A108268" t="s">
        <v>48</v>
      </c>
      <c r="B108268" t="s">
        <v>17</v>
      </c>
      <c r="C108268">
        <v>1620235200000</v>
      </c>
      <c r="D108268" t="s">
        <v>41</v>
      </c>
      <c r="E108268" t="s">
        <v>42</v>
      </c>
      <c r="F108268" t="s">
        <v>43</v>
      </c>
      <c r="G108268" t="s">
        <v>44</v>
      </c>
      <c r="H108268" t="s">
        <v>22</v>
      </c>
      <c r="I108268" t="s">
        <v>7</v>
      </c>
      <c r="J108268">
        <v>24</v>
      </c>
    </row>
    <row r="108269" spans="1:10" x14ac:dyDescent="0.3">
      <c r="A108269" t="s">
        <v>48</v>
      </c>
      <c r="B108269" t="s">
        <v>17</v>
      </c>
      <c r="C108269">
        <v>1620235800000</v>
      </c>
      <c r="D108269" t="s">
        <v>41</v>
      </c>
      <c r="E108269" t="s">
        <v>42</v>
      </c>
      <c r="F108269" t="s">
        <v>43</v>
      </c>
      <c r="G108269" t="s">
        <v>44</v>
      </c>
      <c r="H108269" t="s">
        <v>22</v>
      </c>
      <c r="I108269" t="s">
        <v>7</v>
      </c>
      <c r="J108269">
        <v>23</v>
      </c>
    </row>
    <row r="108270" spans="1:10" x14ac:dyDescent="0.3">
      <c r="A108270" t="s">
        <v>48</v>
      </c>
      <c r="B108270" t="s">
        <v>17</v>
      </c>
      <c r="C108270">
        <v>1620236400000</v>
      </c>
      <c r="D108270" t="s">
        <v>41</v>
      </c>
      <c r="E108270" t="s">
        <v>42</v>
      </c>
      <c r="F108270" t="s">
        <v>43</v>
      </c>
      <c r="G108270" t="s">
        <v>44</v>
      </c>
      <c r="H108270" t="s">
        <v>22</v>
      </c>
      <c r="I108270" t="s">
        <v>7</v>
      </c>
      <c r="J108270">
        <v>27</v>
      </c>
    </row>
    <row r="108271" spans="1:10" x14ac:dyDescent="0.3">
      <c r="A108271" t="s">
        <v>48</v>
      </c>
      <c r="B108271" t="s">
        <v>17</v>
      </c>
      <c r="C108271">
        <v>1620237000000</v>
      </c>
      <c r="D108271" t="s">
        <v>41</v>
      </c>
      <c r="E108271" t="s">
        <v>42</v>
      </c>
      <c r="F108271" t="s">
        <v>43</v>
      </c>
      <c r="G108271" t="s">
        <v>44</v>
      </c>
      <c r="H108271" t="s">
        <v>22</v>
      </c>
      <c r="I108271" t="s">
        <v>7</v>
      </c>
      <c r="J108271">
        <v>27</v>
      </c>
    </row>
    <row r="108272" spans="1:10" x14ac:dyDescent="0.3">
      <c r="A108272" t="s">
        <v>48</v>
      </c>
      <c r="B108272" t="s">
        <v>17</v>
      </c>
      <c r="C108272">
        <v>1620237600000</v>
      </c>
      <c r="D108272" t="s">
        <v>41</v>
      </c>
      <c r="E108272" t="s">
        <v>42</v>
      </c>
      <c r="F108272" t="s">
        <v>43</v>
      </c>
      <c r="G108272" t="s">
        <v>44</v>
      </c>
      <c r="H108272" t="s">
        <v>22</v>
      </c>
      <c r="I108272" t="s">
        <v>7</v>
      </c>
      <c r="J108272">
        <v>25</v>
      </c>
    </row>
    <row r="108273" spans="1:10" x14ac:dyDescent="0.3">
      <c r="A108273" t="s">
        <v>48</v>
      </c>
      <c r="B108273" t="s">
        <v>17</v>
      </c>
      <c r="C108273">
        <v>1620238200000</v>
      </c>
      <c r="D108273" t="s">
        <v>41</v>
      </c>
      <c r="E108273" t="s">
        <v>42</v>
      </c>
      <c r="F108273" t="s">
        <v>43</v>
      </c>
      <c r="G108273" t="s">
        <v>44</v>
      </c>
      <c r="H108273" t="s">
        <v>22</v>
      </c>
      <c r="I108273" t="s">
        <v>7</v>
      </c>
      <c r="J108273">
        <v>26</v>
      </c>
    </row>
    <row r="108274" spans="1:10" x14ac:dyDescent="0.3">
      <c r="A108274" t="s">
        <v>48</v>
      </c>
      <c r="B108274" t="s">
        <v>17</v>
      </c>
      <c r="C108274">
        <v>1620238800000</v>
      </c>
      <c r="D108274" t="s">
        <v>41</v>
      </c>
      <c r="E108274" t="s">
        <v>42</v>
      </c>
      <c r="F108274" t="s">
        <v>43</v>
      </c>
      <c r="G108274" t="s">
        <v>44</v>
      </c>
      <c r="H108274" t="s">
        <v>22</v>
      </c>
      <c r="I108274" t="s">
        <v>7</v>
      </c>
      <c r="J108274">
        <v>24</v>
      </c>
    </row>
    <row r="108275" spans="1:10" x14ac:dyDescent="0.3">
      <c r="A108275" t="s">
        <v>48</v>
      </c>
      <c r="B108275" t="s">
        <v>17</v>
      </c>
      <c r="C108275">
        <v>1620239400000</v>
      </c>
      <c r="D108275" t="s">
        <v>41</v>
      </c>
      <c r="E108275" t="s">
        <v>42</v>
      </c>
      <c r="F108275" t="s">
        <v>43</v>
      </c>
      <c r="G108275" t="s">
        <v>44</v>
      </c>
      <c r="H108275" t="s">
        <v>22</v>
      </c>
      <c r="I108275" t="s">
        <v>7</v>
      </c>
      <c r="J108275">
        <v>23</v>
      </c>
    </row>
    <row r="108276" spans="1:10" x14ac:dyDescent="0.3">
      <c r="A108276" t="s">
        <v>48</v>
      </c>
      <c r="B108276" t="s">
        <v>17</v>
      </c>
      <c r="C108276">
        <v>1620240000000</v>
      </c>
      <c r="D108276" t="s">
        <v>41</v>
      </c>
      <c r="E108276" t="s">
        <v>42</v>
      </c>
      <c r="F108276" t="s">
        <v>43</v>
      </c>
      <c r="G108276" t="s">
        <v>44</v>
      </c>
      <c r="H108276" t="s">
        <v>22</v>
      </c>
      <c r="I108276" t="s">
        <v>7</v>
      </c>
      <c r="J108276">
        <v>25</v>
      </c>
    </row>
    <row r="108277" spans="1:10" x14ac:dyDescent="0.3">
      <c r="A108277" t="s">
        <v>48</v>
      </c>
      <c r="B108277" t="s">
        <v>17</v>
      </c>
      <c r="C108277">
        <v>1620240600000</v>
      </c>
      <c r="D108277" t="s">
        <v>41</v>
      </c>
      <c r="E108277" t="s">
        <v>42</v>
      </c>
      <c r="F108277" t="s">
        <v>43</v>
      </c>
      <c r="G108277" t="s">
        <v>44</v>
      </c>
      <c r="H108277" t="s">
        <v>22</v>
      </c>
      <c r="I108277" t="s">
        <v>7</v>
      </c>
      <c r="J108277">
        <v>23</v>
      </c>
    </row>
    <row r="108278" spans="1:10" x14ac:dyDescent="0.3">
      <c r="A108278" t="s">
        <v>48</v>
      </c>
      <c r="B108278" t="s">
        <v>17</v>
      </c>
      <c r="C108278">
        <v>1620241200000</v>
      </c>
      <c r="D108278" t="s">
        <v>41</v>
      </c>
      <c r="E108278" t="s">
        <v>42</v>
      </c>
      <c r="F108278" t="s">
        <v>43</v>
      </c>
      <c r="G108278" t="s">
        <v>44</v>
      </c>
      <c r="H108278" t="s">
        <v>22</v>
      </c>
      <c r="I108278" t="s">
        <v>7</v>
      </c>
      <c r="J108278">
        <v>27</v>
      </c>
    </row>
    <row r="108279" spans="1:10" x14ac:dyDescent="0.3">
      <c r="A108279" t="s">
        <v>48</v>
      </c>
      <c r="B108279" t="s">
        <v>17</v>
      </c>
      <c r="C108279">
        <v>1620241800000</v>
      </c>
      <c r="D108279" t="s">
        <v>41</v>
      </c>
      <c r="E108279" t="s">
        <v>42</v>
      </c>
      <c r="F108279" t="s">
        <v>43</v>
      </c>
      <c r="G108279" t="s">
        <v>44</v>
      </c>
      <c r="H108279" t="s">
        <v>22</v>
      </c>
      <c r="I108279" t="s">
        <v>7</v>
      </c>
      <c r="J108279">
        <v>26</v>
      </c>
    </row>
    <row r="108280" spans="1:10" x14ac:dyDescent="0.3">
      <c r="A108280" t="s">
        <v>48</v>
      </c>
      <c r="B108280" t="s">
        <v>17</v>
      </c>
      <c r="C108280">
        <v>1620242400000</v>
      </c>
      <c r="D108280" t="s">
        <v>41</v>
      </c>
      <c r="E108280" t="s">
        <v>42</v>
      </c>
      <c r="F108280" t="s">
        <v>43</v>
      </c>
      <c r="G108280" t="s">
        <v>44</v>
      </c>
      <c r="H108280" t="s">
        <v>22</v>
      </c>
      <c r="I108280" t="s">
        <v>7</v>
      </c>
      <c r="J108280">
        <v>25</v>
      </c>
    </row>
    <row r="108281" spans="1:10" x14ac:dyDescent="0.3">
      <c r="A108281" t="s">
        <v>48</v>
      </c>
      <c r="B108281" t="s">
        <v>17</v>
      </c>
      <c r="C108281">
        <v>1620243000000</v>
      </c>
      <c r="D108281" t="s">
        <v>41</v>
      </c>
      <c r="E108281" t="s">
        <v>42</v>
      </c>
      <c r="F108281" t="s">
        <v>43</v>
      </c>
      <c r="G108281" t="s">
        <v>44</v>
      </c>
      <c r="H108281" t="s">
        <v>22</v>
      </c>
      <c r="I108281" t="s">
        <v>7</v>
      </c>
      <c r="J108281">
        <v>26</v>
      </c>
    </row>
    <row r="108282" spans="1:10" x14ac:dyDescent="0.3">
      <c r="A108282" t="s">
        <v>48</v>
      </c>
      <c r="B108282" t="s">
        <v>17</v>
      </c>
      <c r="C108282">
        <v>1620243600000</v>
      </c>
      <c r="D108282" t="s">
        <v>41</v>
      </c>
      <c r="E108282" t="s">
        <v>42</v>
      </c>
      <c r="F108282" t="s">
        <v>43</v>
      </c>
      <c r="G108282" t="s">
        <v>44</v>
      </c>
      <c r="H108282" t="s">
        <v>22</v>
      </c>
      <c r="I108282" t="s">
        <v>7</v>
      </c>
      <c r="J108282">
        <v>24</v>
      </c>
    </row>
    <row r="108283" spans="1:10" x14ac:dyDescent="0.3">
      <c r="A108283" t="s">
        <v>48</v>
      </c>
      <c r="B108283" t="s">
        <v>17</v>
      </c>
      <c r="C108283">
        <v>1620244200000</v>
      </c>
      <c r="D108283" t="s">
        <v>41</v>
      </c>
      <c r="E108283" t="s">
        <v>42</v>
      </c>
      <c r="F108283" t="s">
        <v>43</v>
      </c>
      <c r="G108283" t="s">
        <v>44</v>
      </c>
      <c r="H108283" t="s">
        <v>22</v>
      </c>
      <c r="I108283" t="s">
        <v>7</v>
      </c>
      <c r="J108283">
        <v>26</v>
      </c>
    </row>
    <row r="108284" spans="1:10" x14ac:dyDescent="0.3">
      <c r="A108284" t="s">
        <v>48</v>
      </c>
      <c r="B108284" t="s">
        <v>17</v>
      </c>
      <c r="C108284">
        <v>1620244800000</v>
      </c>
      <c r="D108284" t="s">
        <v>41</v>
      </c>
      <c r="E108284" t="s">
        <v>42</v>
      </c>
      <c r="F108284" t="s">
        <v>43</v>
      </c>
      <c r="G108284" t="s">
        <v>44</v>
      </c>
      <c r="H108284" t="s">
        <v>22</v>
      </c>
      <c r="I108284" t="s">
        <v>7</v>
      </c>
      <c r="J108284">
        <v>24</v>
      </c>
    </row>
    <row r="108285" spans="1:10" x14ac:dyDescent="0.3">
      <c r="A108285" t="s">
        <v>48</v>
      </c>
      <c r="B108285" t="s">
        <v>17</v>
      </c>
      <c r="C108285">
        <v>1620245400000</v>
      </c>
      <c r="D108285" t="s">
        <v>41</v>
      </c>
      <c r="E108285" t="s">
        <v>42</v>
      </c>
      <c r="F108285" t="s">
        <v>43</v>
      </c>
      <c r="G108285" t="s">
        <v>44</v>
      </c>
      <c r="H108285" t="s">
        <v>22</v>
      </c>
      <c r="I108285" t="s">
        <v>7</v>
      </c>
      <c r="J108285">
        <v>27</v>
      </c>
    </row>
    <row r="108286" spans="1:10" x14ac:dyDescent="0.3">
      <c r="A108286" t="s">
        <v>48</v>
      </c>
      <c r="B108286" t="s">
        <v>17</v>
      </c>
      <c r="C108286">
        <v>1620246000000</v>
      </c>
      <c r="D108286" t="s">
        <v>41</v>
      </c>
      <c r="E108286" t="s">
        <v>42</v>
      </c>
      <c r="F108286" t="s">
        <v>43</v>
      </c>
      <c r="G108286" t="s">
        <v>44</v>
      </c>
      <c r="H108286" t="s">
        <v>22</v>
      </c>
      <c r="I108286" t="s">
        <v>7</v>
      </c>
      <c r="J108286">
        <v>27</v>
      </c>
    </row>
    <row r="108287" spans="1:10" x14ac:dyDescent="0.3">
      <c r="A108287" t="s">
        <v>48</v>
      </c>
      <c r="B108287" t="s">
        <v>17</v>
      </c>
      <c r="C108287">
        <v>1620246600000</v>
      </c>
      <c r="D108287" t="s">
        <v>41</v>
      </c>
      <c r="E108287" t="s">
        <v>42</v>
      </c>
      <c r="F108287" t="s">
        <v>43</v>
      </c>
      <c r="G108287" t="s">
        <v>44</v>
      </c>
      <c r="H108287" t="s">
        <v>22</v>
      </c>
      <c r="I108287" t="s">
        <v>7</v>
      </c>
      <c r="J108287">
        <v>23</v>
      </c>
    </row>
    <row r="108288" spans="1:10" x14ac:dyDescent="0.3">
      <c r="A108288" t="s">
        <v>48</v>
      </c>
      <c r="B108288" t="s">
        <v>17</v>
      </c>
      <c r="C108288">
        <v>1620247200000</v>
      </c>
      <c r="D108288" t="s">
        <v>41</v>
      </c>
      <c r="E108288" t="s">
        <v>42</v>
      </c>
      <c r="F108288" t="s">
        <v>43</v>
      </c>
      <c r="G108288" t="s">
        <v>44</v>
      </c>
      <c r="H108288" t="s">
        <v>22</v>
      </c>
      <c r="I108288" t="s">
        <v>7</v>
      </c>
      <c r="J108288">
        <v>27</v>
      </c>
    </row>
    <row r="108289" spans="1:10" x14ac:dyDescent="0.3">
      <c r="A108289" t="s">
        <v>48</v>
      </c>
      <c r="B108289" t="s">
        <v>17</v>
      </c>
      <c r="C108289">
        <v>1620247800000</v>
      </c>
      <c r="D108289" t="s">
        <v>41</v>
      </c>
      <c r="E108289" t="s">
        <v>42</v>
      </c>
      <c r="F108289" t="s">
        <v>43</v>
      </c>
      <c r="G108289" t="s">
        <v>44</v>
      </c>
      <c r="H108289" t="s">
        <v>22</v>
      </c>
      <c r="I108289" t="s">
        <v>7</v>
      </c>
      <c r="J108289">
        <v>23</v>
      </c>
    </row>
    <row r="108290" spans="1:10" x14ac:dyDescent="0.3">
      <c r="A108290" t="s">
        <v>49</v>
      </c>
      <c r="B108290" t="s">
        <v>19</v>
      </c>
      <c r="C108290">
        <v>1620248400000</v>
      </c>
      <c r="D108290" t="s">
        <v>41</v>
      </c>
      <c r="E108290" t="s">
        <v>42</v>
      </c>
      <c r="F108290" t="s">
        <v>43</v>
      </c>
      <c r="G108290" t="s">
        <v>44</v>
      </c>
      <c r="H108290" t="s">
        <v>6</v>
      </c>
      <c r="I108290" t="s">
        <v>7</v>
      </c>
      <c r="J108290">
        <v>25</v>
      </c>
    </row>
    <row r="108291" spans="1:10" x14ac:dyDescent="0.3">
      <c r="A108291" t="s">
        <v>49</v>
      </c>
      <c r="B108291" t="s">
        <v>19</v>
      </c>
      <c r="C108291">
        <v>1620249000000</v>
      </c>
      <c r="D108291" t="s">
        <v>41</v>
      </c>
      <c r="E108291" t="s">
        <v>42</v>
      </c>
      <c r="F108291" t="s">
        <v>43</v>
      </c>
      <c r="G108291" t="s">
        <v>44</v>
      </c>
      <c r="H108291" t="s">
        <v>6</v>
      </c>
      <c r="I108291" t="s">
        <v>7</v>
      </c>
      <c r="J108291">
        <v>27</v>
      </c>
    </row>
    <row r="108292" spans="1:10" x14ac:dyDescent="0.3">
      <c r="A108292" t="s">
        <v>49</v>
      </c>
      <c r="B108292" t="s">
        <v>19</v>
      </c>
      <c r="C108292">
        <v>1620249600000</v>
      </c>
      <c r="D108292" t="s">
        <v>41</v>
      </c>
      <c r="E108292" t="s">
        <v>42</v>
      </c>
      <c r="F108292" t="s">
        <v>43</v>
      </c>
      <c r="G108292" t="s">
        <v>44</v>
      </c>
      <c r="H108292" t="s">
        <v>6</v>
      </c>
      <c r="I108292" t="s">
        <v>7</v>
      </c>
      <c r="J108292">
        <v>26</v>
      </c>
    </row>
    <row r="108293" spans="1:10" x14ac:dyDescent="0.3">
      <c r="A108293" t="s">
        <v>49</v>
      </c>
      <c r="B108293" t="s">
        <v>19</v>
      </c>
      <c r="C108293">
        <v>1620250200000</v>
      </c>
      <c r="D108293" t="s">
        <v>41</v>
      </c>
      <c r="E108293" t="s">
        <v>42</v>
      </c>
      <c r="F108293" t="s">
        <v>43</v>
      </c>
      <c r="G108293" t="s">
        <v>44</v>
      </c>
      <c r="H108293" t="s">
        <v>6</v>
      </c>
      <c r="I108293" t="s">
        <v>7</v>
      </c>
      <c r="J108293">
        <v>27</v>
      </c>
    </row>
    <row r="108294" spans="1:10" x14ac:dyDescent="0.3">
      <c r="A108294" t="s">
        <v>49</v>
      </c>
      <c r="B108294" t="s">
        <v>19</v>
      </c>
      <c r="C108294">
        <v>1620250800000</v>
      </c>
      <c r="D108294" t="s">
        <v>41</v>
      </c>
      <c r="E108294" t="s">
        <v>42</v>
      </c>
      <c r="F108294" t="s">
        <v>43</v>
      </c>
      <c r="G108294" t="s">
        <v>44</v>
      </c>
      <c r="H108294" t="s">
        <v>6</v>
      </c>
      <c r="I108294" t="s">
        <v>7</v>
      </c>
      <c r="J108294">
        <v>27</v>
      </c>
    </row>
    <row r="108295" spans="1:10" x14ac:dyDescent="0.3">
      <c r="A108295" t="s">
        <v>49</v>
      </c>
      <c r="B108295" t="s">
        <v>19</v>
      </c>
      <c r="C108295">
        <v>1620251400000</v>
      </c>
      <c r="D108295" t="s">
        <v>41</v>
      </c>
      <c r="E108295" t="s">
        <v>42</v>
      </c>
      <c r="F108295" t="s">
        <v>43</v>
      </c>
      <c r="G108295" t="s">
        <v>44</v>
      </c>
      <c r="H108295" t="s">
        <v>6</v>
      </c>
      <c r="I108295" t="s">
        <v>7</v>
      </c>
      <c r="J108295">
        <v>23</v>
      </c>
    </row>
    <row r="108296" spans="1:10" x14ac:dyDescent="0.3">
      <c r="A108296" t="s">
        <v>49</v>
      </c>
      <c r="B108296" t="s">
        <v>19</v>
      </c>
      <c r="C108296">
        <v>1620252000000</v>
      </c>
      <c r="D108296" t="s">
        <v>41</v>
      </c>
      <c r="E108296" t="s">
        <v>42</v>
      </c>
      <c r="F108296" t="s">
        <v>43</v>
      </c>
      <c r="G108296" t="s">
        <v>44</v>
      </c>
      <c r="H108296" t="s">
        <v>6</v>
      </c>
      <c r="I108296" t="s">
        <v>7</v>
      </c>
      <c r="J108296">
        <v>26</v>
      </c>
    </row>
    <row r="108297" spans="1:10" x14ac:dyDescent="0.3">
      <c r="A108297" t="s">
        <v>49</v>
      </c>
      <c r="B108297" t="s">
        <v>19</v>
      </c>
      <c r="C108297">
        <v>1620252600000</v>
      </c>
      <c r="D108297" t="s">
        <v>41</v>
      </c>
      <c r="E108297" t="s">
        <v>42</v>
      </c>
      <c r="F108297" t="s">
        <v>43</v>
      </c>
      <c r="G108297" t="s">
        <v>44</v>
      </c>
      <c r="H108297" t="s">
        <v>6</v>
      </c>
      <c r="I108297" t="s">
        <v>7</v>
      </c>
      <c r="J108297">
        <v>24</v>
      </c>
    </row>
    <row r="108298" spans="1:10" x14ac:dyDescent="0.3">
      <c r="A108298" t="s">
        <v>49</v>
      </c>
      <c r="B108298" t="s">
        <v>19</v>
      </c>
      <c r="C108298">
        <v>1620253200000</v>
      </c>
      <c r="D108298" t="s">
        <v>41</v>
      </c>
      <c r="E108298" t="s">
        <v>42</v>
      </c>
      <c r="F108298" t="s">
        <v>43</v>
      </c>
      <c r="G108298" t="s">
        <v>44</v>
      </c>
      <c r="H108298" t="s">
        <v>6</v>
      </c>
      <c r="I108298" t="s">
        <v>7</v>
      </c>
      <c r="J108298">
        <v>23</v>
      </c>
    </row>
    <row r="108299" spans="1:10" x14ac:dyDescent="0.3">
      <c r="A108299" t="s">
        <v>49</v>
      </c>
      <c r="B108299" t="s">
        <v>19</v>
      </c>
      <c r="C108299">
        <v>1620253800000</v>
      </c>
      <c r="D108299" t="s">
        <v>41</v>
      </c>
      <c r="E108299" t="s">
        <v>42</v>
      </c>
      <c r="F108299" t="s">
        <v>43</v>
      </c>
      <c r="G108299" t="s">
        <v>44</v>
      </c>
      <c r="H108299" t="s">
        <v>6</v>
      </c>
      <c r="I108299" t="s">
        <v>7</v>
      </c>
      <c r="J108299">
        <v>25</v>
      </c>
    </row>
    <row r="108300" spans="1:10" x14ac:dyDescent="0.3">
      <c r="A108300" t="s">
        <v>49</v>
      </c>
      <c r="B108300" t="s">
        <v>19</v>
      </c>
      <c r="C108300">
        <v>1620254400000</v>
      </c>
      <c r="D108300" t="s">
        <v>41</v>
      </c>
      <c r="E108300" t="s">
        <v>42</v>
      </c>
      <c r="F108300" t="s">
        <v>43</v>
      </c>
      <c r="G108300" t="s">
        <v>44</v>
      </c>
      <c r="H108300" t="s">
        <v>6</v>
      </c>
      <c r="I108300" t="s">
        <v>7</v>
      </c>
      <c r="J108300">
        <v>23</v>
      </c>
    </row>
    <row r="108301" spans="1:10" x14ac:dyDescent="0.3">
      <c r="A108301" t="s">
        <v>49</v>
      </c>
      <c r="B108301" t="s">
        <v>19</v>
      </c>
      <c r="C108301">
        <v>1620255000000</v>
      </c>
      <c r="D108301" t="s">
        <v>41</v>
      </c>
      <c r="E108301" t="s">
        <v>42</v>
      </c>
      <c r="F108301" t="s">
        <v>43</v>
      </c>
      <c r="G108301" t="s">
        <v>44</v>
      </c>
      <c r="H108301" t="s">
        <v>6</v>
      </c>
      <c r="I108301" t="s">
        <v>7</v>
      </c>
      <c r="J108301">
        <v>24</v>
      </c>
    </row>
    <row r="108302" spans="1:10" x14ac:dyDescent="0.3">
      <c r="A108302" t="s">
        <v>49</v>
      </c>
      <c r="B108302" t="s">
        <v>19</v>
      </c>
      <c r="C108302">
        <v>1620255600000</v>
      </c>
      <c r="D108302" t="s">
        <v>41</v>
      </c>
      <c r="E108302" t="s">
        <v>42</v>
      </c>
      <c r="F108302" t="s">
        <v>43</v>
      </c>
      <c r="G108302" t="s">
        <v>44</v>
      </c>
      <c r="H108302" t="s">
        <v>6</v>
      </c>
      <c r="I108302" t="s">
        <v>7</v>
      </c>
      <c r="J108302">
        <v>24</v>
      </c>
    </row>
    <row r="108303" spans="1:10" x14ac:dyDescent="0.3">
      <c r="A108303" t="s">
        <v>49</v>
      </c>
      <c r="B108303" t="s">
        <v>19</v>
      </c>
      <c r="C108303">
        <v>1620256200000</v>
      </c>
      <c r="D108303" t="s">
        <v>41</v>
      </c>
      <c r="E108303" t="s">
        <v>42</v>
      </c>
      <c r="F108303" t="s">
        <v>43</v>
      </c>
      <c r="G108303" t="s">
        <v>44</v>
      </c>
      <c r="H108303" t="s">
        <v>6</v>
      </c>
      <c r="I108303" t="s">
        <v>7</v>
      </c>
      <c r="J108303">
        <v>25</v>
      </c>
    </row>
    <row r="108304" spans="1:10" x14ac:dyDescent="0.3">
      <c r="A108304" t="s">
        <v>49</v>
      </c>
      <c r="B108304" t="s">
        <v>19</v>
      </c>
      <c r="C108304">
        <v>1620256800000</v>
      </c>
      <c r="D108304" t="s">
        <v>41</v>
      </c>
      <c r="E108304" t="s">
        <v>42</v>
      </c>
      <c r="F108304" t="s">
        <v>43</v>
      </c>
      <c r="G108304" t="s">
        <v>44</v>
      </c>
      <c r="H108304" t="s">
        <v>6</v>
      </c>
      <c r="I108304" t="s">
        <v>7</v>
      </c>
      <c r="J108304">
        <v>25</v>
      </c>
    </row>
    <row r="108305" spans="1:10" x14ac:dyDescent="0.3">
      <c r="A108305" t="s">
        <v>49</v>
      </c>
      <c r="B108305" t="s">
        <v>19</v>
      </c>
      <c r="C108305">
        <v>1620257400000</v>
      </c>
      <c r="D108305" t="s">
        <v>41</v>
      </c>
      <c r="E108305" t="s">
        <v>42</v>
      </c>
      <c r="F108305" t="s">
        <v>43</v>
      </c>
      <c r="G108305" t="s">
        <v>44</v>
      </c>
      <c r="H108305" t="s">
        <v>6</v>
      </c>
      <c r="I108305" t="s">
        <v>7</v>
      </c>
      <c r="J108305">
        <v>23</v>
      </c>
    </row>
    <row r="108306" spans="1:10" x14ac:dyDescent="0.3">
      <c r="A108306" t="s">
        <v>49</v>
      </c>
      <c r="B108306" t="s">
        <v>19</v>
      </c>
      <c r="C108306">
        <v>1620258000000</v>
      </c>
      <c r="D108306" t="s">
        <v>41</v>
      </c>
      <c r="E108306" t="s">
        <v>42</v>
      </c>
      <c r="F108306" t="s">
        <v>43</v>
      </c>
      <c r="G108306" t="s">
        <v>44</v>
      </c>
      <c r="H108306" t="s">
        <v>6</v>
      </c>
      <c r="I108306" t="s">
        <v>7</v>
      </c>
      <c r="J108306">
        <v>27</v>
      </c>
    </row>
    <row r="108307" spans="1:10" x14ac:dyDescent="0.3">
      <c r="A108307" t="s">
        <v>49</v>
      </c>
      <c r="B108307" t="s">
        <v>19</v>
      </c>
      <c r="C108307">
        <v>1620258600000</v>
      </c>
      <c r="D108307" t="s">
        <v>41</v>
      </c>
      <c r="E108307" t="s">
        <v>42</v>
      </c>
      <c r="F108307" t="s">
        <v>43</v>
      </c>
      <c r="G108307" t="s">
        <v>44</v>
      </c>
      <c r="H108307" t="s">
        <v>6</v>
      </c>
      <c r="I108307" t="s">
        <v>7</v>
      </c>
      <c r="J108307">
        <v>25</v>
      </c>
    </row>
    <row r="108308" spans="1:10" x14ac:dyDescent="0.3">
      <c r="A108308" t="s">
        <v>49</v>
      </c>
      <c r="B108308" t="s">
        <v>19</v>
      </c>
      <c r="C108308">
        <v>1620259200000</v>
      </c>
      <c r="D108308" t="s">
        <v>41</v>
      </c>
      <c r="E108308" t="s">
        <v>42</v>
      </c>
      <c r="F108308" t="s">
        <v>43</v>
      </c>
      <c r="G108308" t="s">
        <v>44</v>
      </c>
      <c r="H108308" t="s">
        <v>6</v>
      </c>
      <c r="I108308" t="s">
        <v>7</v>
      </c>
      <c r="J108308">
        <v>23</v>
      </c>
    </row>
    <row r="108309" spans="1:10" x14ac:dyDescent="0.3">
      <c r="A108309" t="s">
        <v>49</v>
      </c>
      <c r="B108309" t="s">
        <v>19</v>
      </c>
      <c r="C108309">
        <v>1620259800000</v>
      </c>
      <c r="D108309" t="s">
        <v>41</v>
      </c>
      <c r="E108309" t="s">
        <v>42</v>
      </c>
      <c r="F108309" t="s">
        <v>43</v>
      </c>
      <c r="G108309" t="s">
        <v>44</v>
      </c>
      <c r="H108309" t="s">
        <v>6</v>
      </c>
      <c r="I108309" t="s">
        <v>7</v>
      </c>
      <c r="J108309">
        <v>25</v>
      </c>
    </row>
    <row r="108310" spans="1:10" x14ac:dyDescent="0.3">
      <c r="A108310" t="s">
        <v>49</v>
      </c>
      <c r="B108310" t="s">
        <v>19</v>
      </c>
      <c r="C108310">
        <v>1620260400000</v>
      </c>
      <c r="D108310" t="s">
        <v>41</v>
      </c>
      <c r="E108310" t="s">
        <v>42</v>
      </c>
      <c r="F108310" t="s">
        <v>43</v>
      </c>
      <c r="G108310" t="s">
        <v>44</v>
      </c>
      <c r="H108310" t="s">
        <v>6</v>
      </c>
      <c r="I108310" t="s">
        <v>7</v>
      </c>
      <c r="J108310">
        <v>23</v>
      </c>
    </row>
    <row r="108311" spans="1:10" x14ac:dyDescent="0.3">
      <c r="A108311" t="s">
        <v>49</v>
      </c>
      <c r="B108311" t="s">
        <v>19</v>
      </c>
      <c r="C108311">
        <v>1620261000000</v>
      </c>
      <c r="D108311" t="s">
        <v>41</v>
      </c>
      <c r="E108311" t="s">
        <v>42</v>
      </c>
      <c r="F108311" t="s">
        <v>43</v>
      </c>
      <c r="G108311" t="s">
        <v>44</v>
      </c>
      <c r="H108311" t="s">
        <v>6</v>
      </c>
      <c r="I108311" t="s">
        <v>7</v>
      </c>
      <c r="J108311">
        <v>23</v>
      </c>
    </row>
    <row r="108312" spans="1:10" x14ac:dyDescent="0.3">
      <c r="A108312" t="s">
        <v>49</v>
      </c>
      <c r="B108312" t="s">
        <v>19</v>
      </c>
      <c r="C108312">
        <v>1620261600000</v>
      </c>
      <c r="D108312" t="s">
        <v>41</v>
      </c>
      <c r="E108312" t="s">
        <v>42</v>
      </c>
      <c r="F108312" t="s">
        <v>43</v>
      </c>
      <c r="G108312" t="s">
        <v>44</v>
      </c>
      <c r="H108312" t="s">
        <v>6</v>
      </c>
      <c r="I108312" t="s">
        <v>7</v>
      </c>
      <c r="J108312">
        <v>25</v>
      </c>
    </row>
    <row r="108313" spans="1:10" x14ac:dyDescent="0.3">
      <c r="A108313" t="s">
        <v>49</v>
      </c>
      <c r="B108313" t="s">
        <v>19</v>
      </c>
      <c r="C108313">
        <v>1620262200000</v>
      </c>
      <c r="D108313" t="s">
        <v>41</v>
      </c>
      <c r="E108313" t="s">
        <v>42</v>
      </c>
      <c r="F108313" t="s">
        <v>43</v>
      </c>
      <c r="G108313" t="s">
        <v>44</v>
      </c>
      <c r="H108313" t="s">
        <v>6</v>
      </c>
      <c r="I108313" t="s">
        <v>7</v>
      </c>
      <c r="J108313">
        <v>24</v>
      </c>
    </row>
    <row r="108314" spans="1:10" x14ac:dyDescent="0.3">
      <c r="A108314" t="s">
        <v>49</v>
      </c>
      <c r="B108314" t="s">
        <v>19</v>
      </c>
      <c r="C108314">
        <v>1620262800000</v>
      </c>
      <c r="D108314" t="s">
        <v>41</v>
      </c>
      <c r="E108314" t="s">
        <v>42</v>
      </c>
      <c r="F108314" t="s">
        <v>43</v>
      </c>
      <c r="G108314" t="s">
        <v>44</v>
      </c>
      <c r="H108314" t="s">
        <v>6</v>
      </c>
      <c r="I108314" t="s">
        <v>7</v>
      </c>
      <c r="J108314">
        <v>27</v>
      </c>
    </row>
    <row r="108315" spans="1:10" x14ac:dyDescent="0.3">
      <c r="A108315" t="s">
        <v>49</v>
      </c>
      <c r="B108315" t="s">
        <v>19</v>
      </c>
      <c r="C108315">
        <v>1620263400000</v>
      </c>
      <c r="D108315" t="s">
        <v>41</v>
      </c>
      <c r="E108315" t="s">
        <v>42</v>
      </c>
      <c r="F108315" t="s">
        <v>43</v>
      </c>
      <c r="G108315" t="s">
        <v>44</v>
      </c>
      <c r="H108315" t="s">
        <v>6</v>
      </c>
      <c r="I108315" t="s">
        <v>7</v>
      </c>
      <c r="J108315">
        <v>25</v>
      </c>
    </row>
    <row r="108316" spans="1:10" x14ac:dyDescent="0.3">
      <c r="A108316" t="s">
        <v>49</v>
      </c>
      <c r="B108316" t="s">
        <v>19</v>
      </c>
      <c r="C108316">
        <v>1620264000000</v>
      </c>
      <c r="D108316" t="s">
        <v>41</v>
      </c>
      <c r="E108316" t="s">
        <v>42</v>
      </c>
      <c r="F108316" t="s">
        <v>43</v>
      </c>
      <c r="G108316" t="s">
        <v>44</v>
      </c>
      <c r="H108316" t="s">
        <v>6</v>
      </c>
      <c r="I108316" t="s">
        <v>7</v>
      </c>
      <c r="J108316">
        <v>26</v>
      </c>
    </row>
    <row r="108317" spans="1:10" x14ac:dyDescent="0.3">
      <c r="A108317" t="s">
        <v>49</v>
      </c>
      <c r="B108317" t="s">
        <v>19</v>
      </c>
      <c r="C108317">
        <v>1620264600000</v>
      </c>
      <c r="D108317" t="s">
        <v>41</v>
      </c>
      <c r="E108317" t="s">
        <v>42</v>
      </c>
      <c r="F108317" t="s">
        <v>43</v>
      </c>
      <c r="G108317" t="s">
        <v>44</v>
      </c>
      <c r="H108317" t="s">
        <v>6</v>
      </c>
      <c r="I108317" t="s">
        <v>7</v>
      </c>
      <c r="J108317">
        <v>23</v>
      </c>
    </row>
    <row r="108318" spans="1:10" x14ac:dyDescent="0.3">
      <c r="A108318" t="s">
        <v>49</v>
      </c>
      <c r="B108318" t="s">
        <v>19</v>
      </c>
      <c r="C108318">
        <v>1620265200000</v>
      </c>
      <c r="D108318" t="s">
        <v>41</v>
      </c>
      <c r="E108318" t="s">
        <v>42</v>
      </c>
      <c r="F108318" t="s">
        <v>43</v>
      </c>
      <c r="G108318" t="s">
        <v>44</v>
      </c>
      <c r="H108318" t="s">
        <v>6</v>
      </c>
      <c r="I108318" t="s">
        <v>7</v>
      </c>
      <c r="J108318">
        <v>24</v>
      </c>
    </row>
    <row r="108319" spans="1:10" x14ac:dyDescent="0.3">
      <c r="A108319" t="s">
        <v>49</v>
      </c>
      <c r="B108319" t="s">
        <v>19</v>
      </c>
      <c r="C108319">
        <v>1620265800000</v>
      </c>
      <c r="D108319" t="s">
        <v>41</v>
      </c>
      <c r="E108319" t="s">
        <v>42</v>
      </c>
      <c r="F108319" t="s">
        <v>43</v>
      </c>
      <c r="G108319" t="s">
        <v>44</v>
      </c>
      <c r="H108319" t="s">
        <v>6</v>
      </c>
      <c r="I108319" t="s">
        <v>7</v>
      </c>
      <c r="J108319">
        <v>27</v>
      </c>
    </row>
    <row r="108320" spans="1:10" x14ac:dyDescent="0.3">
      <c r="A108320" t="s">
        <v>49</v>
      </c>
      <c r="B108320" t="s">
        <v>19</v>
      </c>
      <c r="C108320">
        <v>1620266400000</v>
      </c>
      <c r="D108320" t="s">
        <v>41</v>
      </c>
      <c r="E108320" t="s">
        <v>42</v>
      </c>
      <c r="F108320" t="s">
        <v>43</v>
      </c>
      <c r="G108320" t="s">
        <v>44</v>
      </c>
      <c r="H108320" t="s">
        <v>6</v>
      </c>
      <c r="I108320" t="s">
        <v>7</v>
      </c>
      <c r="J108320">
        <v>23</v>
      </c>
    </row>
    <row r="108321" spans="1:10" x14ac:dyDescent="0.3">
      <c r="A108321" t="s">
        <v>49</v>
      </c>
      <c r="B108321" t="s">
        <v>19</v>
      </c>
      <c r="C108321">
        <v>1620267000000</v>
      </c>
      <c r="D108321" t="s">
        <v>41</v>
      </c>
      <c r="E108321" t="s">
        <v>42</v>
      </c>
      <c r="F108321" t="s">
        <v>43</v>
      </c>
      <c r="G108321" t="s">
        <v>44</v>
      </c>
      <c r="H108321" t="s">
        <v>6</v>
      </c>
      <c r="I108321" t="s">
        <v>7</v>
      </c>
      <c r="J108321">
        <v>23</v>
      </c>
    </row>
    <row r="108322" spans="1:10" x14ac:dyDescent="0.3">
      <c r="A108322" t="s">
        <v>49</v>
      </c>
      <c r="B108322" t="s">
        <v>19</v>
      </c>
      <c r="C108322">
        <v>1620267600000</v>
      </c>
      <c r="D108322" t="s">
        <v>41</v>
      </c>
      <c r="E108322" t="s">
        <v>42</v>
      </c>
      <c r="F108322" t="s">
        <v>43</v>
      </c>
      <c r="G108322" t="s">
        <v>44</v>
      </c>
      <c r="H108322" t="s">
        <v>6</v>
      </c>
      <c r="I108322" t="s">
        <v>7</v>
      </c>
      <c r="J108322">
        <v>25</v>
      </c>
    </row>
    <row r="108323" spans="1:10" x14ac:dyDescent="0.3">
      <c r="A108323" t="s">
        <v>49</v>
      </c>
      <c r="B108323" t="s">
        <v>19</v>
      </c>
      <c r="C108323">
        <v>1620268200000</v>
      </c>
      <c r="D108323" t="s">
        <v>41</v>
      </c>
      <c r="E108323" t="s">
        <v>42</v>
      </c>
      <c r="F108323" t="s">
        <v>43</v>
      </c>
      <c r="G108323" t="s">
        <v>44</v>
      </c>
      <c r="H108323" t="s">
        <v>6</v>
      </c>
      <c r="I108323" t="s">
        <v>7</v>
      </c>
      <c r="J108323">
        <v>26</v>
      </c>
    </row>
    <row r="108324" spans="1:10" x14ac:dyDescent="0.3">
      <c r="A108324" t="s">
        <v>49</v>
      </c>
      <c r="B108324" t="s">
        <v>19</v>
      </c>
      <c r="C108324">
        <v>1620268800000</v>
      </c>
      <c r="D108324" t="s">
        <v>41</v>
      </c>
      <c r="E108324" t="s">
        <v>42</v>
      </c>
      <c r="F108324" t="s">
        <v>43</v>
      </c>
      <c r="G108324" t="s">
        <v>44</v>
      </c>
      <c r="H108324" t="s">
        <v>6</v>
      </c>
      <c r="I108324" t="s">
        <v>7</v>
      </c>
      <c r="J108324">
        <v>24</v>
      </c>
    </row>
    <row r="108325" spans="1:10" x14ac:dyDescent="0.3">
      <c r="A108325" t="s">
        <v>49</v>
      </c>
      <c r="B108325" t="s">
        <v>19</v>
      </c>
      <c r="C108325">
        <v>1620269400000</v>
      </c>
      <c r="D108325" t="s">
        <v>41</v>
      </c>
      <c r="E108325" t="s">
        <v>42</v>
      </c>
      <c r="F108325" t="s">
        <v>43</v>
      </c>
      <c r="G108325" t="s">
        <v>44</v>
      </c>
      <c r="H108325" t="s">
        <v>6</v>
      </c>
      <c r="I108325" t="s">
        <v>7</v>
      </c>
      <c r="J108325">
        <v>26</v>
      </c>
    </row>
    <row r="108326" spans="1:10" x14ac:dyDescent="0.3">
      <c r="A108326" t="s">
        <v>49</v>
      </c>
      <c r="B108326" t="s">
        <v>19</v>
      </c>
      <c r="C108326">
        <v>1620270000000</v>
      </c>
      <c r="D108326" t="s">
        <v>41</v>
      </c>
      <c r="E108326" t="s">
        <v>42</v>
      </c>
      <c r="F108326" t="s">
        <v>43</v>
      </c>
      <c r="G108326" t="s">
        <v>44</v>
      </c>
      <c r="H108326" t="s">
        <v>6</v>
      </c>
      <c r="I108326" t="s">
        <v>7</v>
      </c>
      <c r="J108326">
        <v>26</v>
      </c>
    </row>
    <row r="108327" spans="1:10" x14ac:dyDescent="0.3">
      <c r="A108327" t="s">
        <v>49</v>
      </c>
      <c r="B108327" t="s">
        <v>19</v>
      </c>
      <c r="C108327">
        <v>1620270600000</v>
      </c>
      <c r="D108327" t="s">
        <v>41</v>
      </c>
      <c r="E108327" t="s">
        <v>42</v>
      </c>
      <c r="F108327" t="s">
        <v>43</v>
      </c>
      <c r="G108327" t="s">
        <v>44</v>
      </c>
      <c r="H108327" t="s">
        <v>6</v>
      </c>
      <c r="I108327" t="s">
        <v>7</v>
      </c>
      <c r="J108327">
        <v>23</v>
      </c>
    </row>
    <row r="108328" spans="1:10" x14ac:dyDescent="0.3">
      <c r="A108328" t="s">
        <v>49</v>
      </c>
      <c r="B108328" t="s">
        <v>19</v>
      </c>
      <c r="C108328">
        <v>1620271200000</v>
      </c>
      <c r="D108328" t="s">
        <v>41</v>
      </c>
      <c r="E108328" t="s">
        <v>42</v>
      </c>
      <c r="F108328" t="s">
        <v>43</v>
      </c>
      <c r="G108328" t="s">
        <v>44</v>
      </c>
      <c r="H108328" t="s">
        <v>6</v>
      </c>
      <c r="I108328" t="s">
        <v>7</v>
      </c>
      <c r="J108328">
        <v>26</v>
      </c>
    </row>
    <row r="108329" spans="1:10" x14ac:dyDescent="0.3">
      <c r="A108329" t="s">
        <v>49</v>
      </c>
      <c r="B108329" t="s">
        <v>19</v>
      </c>
      <c r="C108329">
        <v>1620271800000</v>
      </c>
      <c r="D108329" t="s">
        <v>41</v>
      </c>
      <c r="E108329" t="s">
        <v>42</v>
      </c>
      <c r="F108329" t="s">
        <v>43</v>
      </c>
      <c r="G108329" t="s">
        <v>44</v>
      </c>
      <c r="H108329" t="s">
        <v>6</v>
      </c>
      <c r="I108329" t="s">
        <v>7</v>
      </c>
      <c r="J108329">
        <v>25</v>
      </c>
    </row>
    <row r="108330" spans="1:10" x14ac:dyDescent="0.3">
      <c r="A108330" t="s">
        <v>49</v>
      </c>
      <c r="B108330" t="s">
        <v>19</v>
      </c>
      <c r="C108330">
        <v>1620272400000</v>
      </c>
      <c r="D108330" t="s">
        <v>41</v>
      </c>
      <c r="E108330" t="s">
        <v>42</v>
      </c>
      <c r="F108330" t="s">
        <v>43</v>
      </c>
      <c r="G108330" t="s">
        <v>44</v>
      </c>
      <c r="H108330" t="s">
        <v>6</v>
      </c>
      <c r="I108330" t="s">
        <v>7</v>
      </c>
      <c r="J108330">
        <v>25</v>
      </c>
    </row>
    <row r="108331" spans="1:10" x14ac:dyDescent="0.3">
      <c r="A108331" t="s">
        <v>49</v>
      </c>
      <c r="B108331" t="s">
        <v>19</v>
      </c>
      <c r="C108331">
        <v>1620273000000</v>
      </c>
      <c r="D108331" t="s">
        <v>41</v>
      </c>
      <c r="E108331" t="s">
        <v>42</v>
      </c>
      <c r="F108331" t="s">
        <v>43</v>
      </c>
      <c r="G108331" t="s">
        <v>44</v>
      </c>
      <c r="H108331" t="s">
        <v>6</v>
      </c>
      <c r="I108331" t="s">
        <v>7</v>
      </c>
      <c r="J108331">
        <v>25</v>
      </c>
    </row>
    <row r="108332" spans="1:10" x14ac:dyDescent="0.3">
      <c r="A108332" t="s">
        <v>49</v>
      </c>
      <c r="B108332" t="s">
        <v>19</v>
      </c>
      <c r="C108332">
        <v>1620273600000</v>
      </c>
      <c r="D108332" t="s">
        <v>41</v>
      </c>
      <c r="E108332" t="s">
        <v>42</v>
      </c>
      <c r="F108332" t="s">
        <v>43</v>
      </c>
      <c r="G108332" t="s">
        <v>44</v>
      </c>
      <c r="H108332" t="s">
        <v>6</v>
      </c>
      <c r="I108332" t="s">
        <v>7</v>
      </c>
      <c r="J108332">
        <v>27</v>
      </c>
    </row>
    <row r="108333" spans="1:10" x14ac:dyDescent="0.3">
      <c r="A108333" t="s">
        <v>49</v>
      </c>
      <c r="B108333" t="s">
        <v>19</v>
      </c>
      <c r="C108333">
        <v>1620274200000</v>
      </c>
      <c r="D108333" t="s">
        <v>41</v>
      </c>
      <c r="E108333" t="s">
        <v>42</v>
      </c>
      <c r="F108333" t="s">
        <v>43</v>
      </c>
      <c r="G108333" t="s">
        <v>44</v>
      </c>
      <c r="H108333" t="s">
        <v>6</v>
      </c>
      <c r="I108333" t="s">
        <v>7</v>
      </c>
      <c r="J108333">
        <v>24</v>
      </c>
    </row>
    <row r="108334" spans="1:10" x14ac:dyDescent="0.3">
      <c r="A108334" t="s">
        <v>49</v>
      </c>
      <c r="B108334" t="s">
        <v>19</v>
      </c>
      <c r="C108334">
        <v>1620274800000</v>
      </c>
      <c r="D108334" t="s">
        <v>41</v>
      </c>
      <c r="E108334" t="s">
        <v>42</v>
      </c>
      <c r="F108334" t="s">
        <v>43</v>
      </c>
      <c r="G108334" t="s">
        <v>44</v>
      </c>
      <c r="H108334" t="s">
        <v>6</v>
      </c>
      <c r="I108334" t="s">
        <v>7</v>
      </c>
      <c r="J108334">
        <v>26</v>
      </c>
    </row>
    <row r="108335" spans="1:10" x14ac:dyDescent="0.3">
      <c r="A108335" t="s">
        <v>49</v>
      </c>
      <c r="B108335" t="s">
        <v>19</v>
      </c>
      <c r="C108335">
        <v>1620275400000</v>
      </c>
      <c r="D108335" t="s">
        <v>41</v>
      </c>
      <c r="E108335" t="s">
        <v>42</v>
      </c>
      <c r="F108335" t="s">
        <v>43</v>
      </c>
      <c r="G108335" t="s">
        <v>44</v>
      </c>
      <c r="H108335" t="s">
        <v>6</v>
      </c>
      <c r="I108335" t="s">
        <v>7</v>
      </c>
      <c r="J108335">
        <v>27</v>
      </c>
    </row>
    <row r="108336" spans="1:10" x14ac:dyDescent="0.3">
      <c r="A108336" t="s">
        <v>49</v>
      </c>
      <c r="B108336" t="s">
        <v>19</v>
      </c>
      <c r="C108336">
        <v>1620276000000</v>
      </c>
      <c r="D108336" t="s">
        <v>41</v>
      </c>
      <c r="E108336" t="s">
        <v>42</v>
      </c>
      <c r="F108336" t="s">
        <v>43</v>
      </c>
      <c r="G108336" t="s">
        <v>44</v>
      </c>
      <c r="H108336" t="s">
        <v>6</v>
      </c>
      <c r="I108336" t="s">
        <v>7</v>
      </c>
      <c r="J108336">
        <v>25</v>
      </c>
    </row>
    <row r="108337" spans="1:10" x14ac:dyDescent="0.3">
      <c r="A108337" t="s">
        <v>49</v>
      </c>
      <c r="B108337" t="s">
        <v>19</v>
      </c>
      <c r="C108337">
        <v>1620276600000</v>
      </c>
      <c r="D108337" t="s">
        <v>41</v>
      </c>
      <c r="E108337" t="s">
        <v>42</v>
      </c>
      <c r="F108337" t="s">
        <v>43</v>
      </c>
      <c r="G108337" t="s">
        <v>44</v>
      </c>
      <c r="H108337" t="s">
        <v>6</v>
      </c>
      <c r="I108337" t="s">
        <v>7</v>
      </c>
      <c r="J108337">
        <v>25</v>
      </c>
    </row>
    <row r="108338" spans="1:10" x14ac:dyDescent="0.3">
      <c r="A108338" t="s">
        <v>49</v>
      </c>
      <c r="B108338" t="s">
        <v>19</v>
      </c>
      <c r="C108338">
        <v>1620277200000</v>
      </c>
      <c r="D108338" t="s">
        <v>41</v>
      </c>
      <c r="E108338" t="s">
        <v>42</v>
      </c>
      <c r="F108338" t="s">
        <v>43</v>
      </c>
      <c r="G108338" t="s">
        <v>44</v>
      </c>
      <c r="H108338" t="s">
        <v>6</v>
      </c>
      <c r="I108338" t="s">
        <v>7</v>
      </c>
      <c r="J108338">
        <v>27</v>
      </c>
    </row>
    <row r="108339" spans="1:10" x14ac:dyDescent="0.3">
      <c r="A108339" t="s">
        <v>49</v>
      </c>
      <c r="B108339" t="s">
        <v>19</v>
      </c>
      <c r="C108339">
        <v>1620277800000</v>
      </c>
      <c r="D108339" t="s">
        <v>41</v>
      </c>
      <c r="E108339" t="s">
        <v>42</v>
      </c>
      <c r="F108339" t="s">
        <v>43</v>
      </c>
      <c r="G108339" t="s">
        <v>44</v>
      </c>
      <c r="H108339" t="s">
        <v>6</v>
      </c>
      <c r="I108339" t="s">
        <v>7</v>
      </c>
      <c r="J108339">
        <v>27</v>
      </c>
    </row>
    <row r="108340" spans="1:10" x14ac:dyDescent="0.3">
      <c r="A108340" t="s">
        <v>49</v>
      </c>
      <c r="B108340" t="s">
        <v>19</v>
      </c>
      <c r="C108340">
        <v>1620278400000</v>
      </c>
      <c r="D108340" t="s">
        <v>41</v>
      </c>
      <c r="E108340" t="s">
        <v>42</v>
      </c>
      <c r="F108340" t="s">
        <v>43</v>
      </c>
      <c r="G108340" t="s">
        <v>44</v>
      </c>
      <c r="H108340" t="s">
        <v>6</v>
      </c>
      <c r="I108340" t="s">
        <v>7</v>
      </c>
      <c r="J108340">
        <v>27</v>
      </c>
    </row>
    <row r="108341" spans="1:10" x14ac:dyDescent="0.3">
      <c r="A108341" t="s">
        <v>49</v>
      </c>
      <c r="B108341" t="s">
        <v>19</v>
      </c>
      <c r="C108341">
        <v>1620279000000</v>
      </c>
      <c r="D108341" t="s">
        <v>41</v>
      </c>
      <c r="E108341" t="s">
        <v>42</v>
      </c>
      <c r="F108341" t="s">
        <v>43</v>
      </c>
      <c r="G108341" t="s">
        <v>44</v>
      </c>
      <c r="H108341" t="s">
        <v>6</v>
      </c>
      <c r="I108341" t="s">
        <v>7</v>
      </c>
      <c r="J108341">
        <v>25</v>
      </c>
    </row>
    <row r="108342" spans="1:10" x14ac:dyDescent="0.3">
      <c r="A108342" t="s">
        <v>49</v>
      </c>
      <c r="B108342" t="s">
        <v>19</v>
      </c>
      <c r="C108342">
        <v>1620279600000</v>
      </c>
      <c r="D108342" t="s">
        <v>41</v>
      </c>
      <c r="E108342" t="s">
        <v>42</v>
      </c>
      <c r="F108342" t="s">
        <v>43</v>
      </c>
      <c r="G108342" t="s">
        <v>44</v>
      </c>
      <c r="H108342" t="s">
        <v>6</v>
      </c>
      <c r="I108342" t="s">
        <v>7</v>
      </c>
      <c r="J108342">
        <v>27</v>
      </c>
    </row>
    <row r="108343" spans="1:10" x14ac:dyDescent="0.3">
      <c r="A108343" t="s">
        <v>49</v>
      </c>
      <c r="B108343" t="s">
        <v>19</v>
      </c>
      <c r="C108343">
        <v>1620280200000</v>
      </c>
      <c r="D108343" t="s">
        <v>41</v>
      </c>
      <c r="E108343" t="s">
        <v>42</v>
      </c>
      <c r="F108343" t="s">
        <v>43</v>
      </c>
      <c r="G108343" t="s">
        <v>44</v>
      </c>
      <c r="H108343" t="s">
        <v>6</v>
      </c>
      <c r="I108343" t="s">
        <v>7</v>
      </c>
      <c r="J108343">
        <v>24</v>
      </c>
    </row>
    <row r="108344" spans="1:10" x14ac:dyDescent="0.3">
      <c r="A108344" t="s">
        <v>49</v>
      </c>
      <c r="B108344" t="s">
        <v>19</v>
      </c>
      <c r="C108344">
        <v>1620280800000</v>
      </c>
      <c r="D108344" t="s">
        <v>41</v>
      </c>
      <c r="E108344" t="s">
        <v>42</v>
      </c>
      <c r="F108344" t="s">
        <v>43</v>
      </c>
      <c r="G108344" t="s">
        <v>44</v>
      </c>
      <c r="H108344" t="s">
        <v>6</v>
      </c>
      <c r="I108344" t="s">
        <v>7</v>
      </c>
      <c r="J108344">
        <v>23</v>
      </c>
    </row>
    <row r="108345" spans="1:10" x14ac:dyDescent="0.3">
      <c r="A108345" t="s">
        <v>49</v>
      </c>
      <c r="B108345" t="s">
        <v>19</v>
      </c>
      <c r="C108345">
        <v>1620281400000</v>
      </c>
      <c r="D108345" t="s">
        <v>41</v>
      </c>
      <c r="E108345" t="s">
        <v>42</v>
      </c>
      <c r="F108345" t="s">
        <v>43</v>
      </c>
      <c r="G108345" t="s">
        <v>44</v>
      </c>
      <c r="H108345" t="s">
        <v>6</v>
      </c>
      <c r="I108345" t="s">
        <v>7</v>
      </c>
      <c r="J108345">
        <v>27</v>
      </c>
    </row>
    <row r="108346" spans="1:10" x14ac:dyDescent="0.3">
      <c r="A108346" t="s">
        <v>49</v>
      </c>
      <c r="B108346" t="s">
        <v>19</v>
      </c>
      <c r="C108346">
        <v>1620282000000</v>
      </c>
      <c r="D108346" t="s">
        <v>41</v>
      </c>
      <c r="E108346" t="s">
        <v>42</v>
      </c>
      <c r="F108346" t="s">
        <v>43</v>
      </c>
      <c r="G108346" t="s">
        <v>44</v>
      </c>
      <c r="H108346" t="s">
        <v>6</v>
      </c>
      <c r="I108346" t="s">
        <v>7</v>
      </c>
      <c r="J108346">
        <v>25</v>
      </c>
    </row>
    <row r="108347" spans="1:10" x14ac:dyDescent="0.3">
      <c r="A108347" t="s">
        <v>49</v>
      </c>
      <c r="B108347" t="s">
        <v>19</v>
      </c>
      <c r="C108347">
        <v>1620282600000</v>
      </c>
      <c r="D108347" t="s">
        <v>41</v>
      </c>
      <c r="E108347" t="s">
        <v>42</v>
      </c>
      <c r="F108347" t="s">
        <v>43</v>
      </c>
      <c r="G108347" t="s">
        <v>44</v>
      </c>
      <c r="H108347" t="s">
        <v>6</v>
      </c>
      <c r="I108347" t="s">
        <v>7</v>
      </c>
      <c r="J108347">
        <v>27</v>
      </c>
    </row>
    <row r="108348" spans="1:10" x14ac:dyDescent="0.3">
      <c r="A108348" t="s">
        <v>49</v>
      </c>
      <c r="B108348" t="s">
        <v>19</v>
      </c>
      <c r="C108348">
        <v>1620283200000</v>
      </c>
      <c r="D108348" t="s">
        <v>41</v>
      </c>
      <c r="E108348" t="s">
        <v>42</v>
      </c>
      <c r="F108348" t="s">
        <v>43</v>
      </c>
      <c r="G108348" t="s">
        <v>44</v>
      </c>
      <c r="H108348" t="s">
        <v>6</v>
      </c>
      <c r="I108348" t="s">
        <v>7</v>
      </c>
      <c r="J108348">
        <v>25</v>
      </c>
    </row>
    <row r="108349" spans="1:10" x14ac:dyDescent="0.3">
      <c r="A108349" t="s">
        <v>49</v>
      </c>
      <c r="B108349" t="s">
        <v>19</v>
      </c>
      <c r="C108349">
        <v>1620283800000</v>
      </c>
      <c r="D108349" t="s">
        <v>41</v>
      </c>
      <c r="E108349" t="s">
        <v>42</v>
      </c>
      <c r="F108349" t="s">
        <v>43</v>
      </c>
      <c r="G108349" t="s">
        <v>44</v>
      </c>
      <c r="H108349" t="s">
        <v>6</v>
      </c>
      <c r="I108349" t="s">
        <v>7</v>
      </c>
      <c r="J108349">
        <v>23</v>
      </c>
    </row>
    <row r="108350" spans="1:10" x14ac:dyDescent="0.3">
      <c r="A108350" t="s">
        <v>49</v>
      </c>
      <c r="B108350" t="s">
        <v>19</v>
      </c>
      <c r="C108350">
        <v>1620284400000</v>
      </c>
      <c r="D108350" t="s">
        <v>41</v>
      </c>
      <c r="E108350" t="s">
        <v>42</v>
      </c>
      <c r="F108350" t="s">
        <v>43</v>
      </c>
      <c r="G108350" t="s">
        <v>44</v>
      </c>
      <c r="H108350" t="s">
        <v>6</v>
      </c>
      <c r="I108350" t="s">
        <v>7</v>
      </c>
      <c r="J108350">
        <v>26</v>
      </c>
    </row>
    <row r="108351" spans="1:10" x14ac:dyDescent="0.3">
      <c r="A108351" t="s">
        <v>49</v>
      </c>
      <c r="B108351" t="s">
        <v>19</v>
      </c>
      <c r="C108351">
        <v>1620285000000</v>
      </c>
      <c r="D108351" t="s">
        <v>41</v>
      </c>
      <c r="E108351" t="s">
        <v>42</v>
      </c>
      <c r="F108351" t="s">
        <v>43</v>
      </c>
      <c r="G108351" t="s">
        <v>44</v>
      </c>
      <c r="H108351" t="s">
        <v>6</v>
      </c>
      <c r="I108351" t="s">
        <v>7</v>
      </c>
      <c r="J108351">
        <v>27</v>
      </c>
    </row>
    <row r="108352" spans="1:10" x14ac:dyDescent="0.3">
      <c r="A108352" t="s">
        <v>49</v>
      </c>
      <c r="B108352" t="s">
        <v>19</v>
      </c>
      <c r="C108352">
        <v>1620285600000</v>
      </c>
      <c r="D108352" t="s">
        <v>41</v>
      </c>
      <c r="E108352" t="s">
        <v>42</v>
      </c>
      <c r="F108352" t="s">
        <v>43</v>
      </c>
      <c r="G108352" t="s">
        <v>44</v>
      </c>
      <c r="H108352" t="s">
        <v>6</v>
      </c>
      <c r="I108352" t="s">
        <v>7</v>
      </c>
      <c r="J108352">
        <v>23</v>
      </c>
    </row>
    <row r="108353" spans="1:10" x14ac:dyDescent="0.3">
      <c r="A108353" t="s">
        <v>49</v>
      </c>
      <c r="B108353" t="s">
        <v>19</v>
      </c>
      <c r="C108353">
        <v>1620286200000</v>
      </c>
      <c r="D108353" t="s">
        <v>41</v>
      </c>
      <c r="E108353" t="s">
        <v>42</v>
      </c>
      <c r="F108353" t="s">
        <v>43</v>
      </c>
      <c r="G108353" t="s">
        <v>44</v>
      </c>
      <c r="H108353" t="s">
        <v>6</v>
      </c>
      <c r="I108353" t="s">
        <v>7</v>
      </c>
      <c r="J108353">
        <v>24</v>
      </c>
    </row>
    <row r="108354" spans="1:10" x14ac:dyDescent="0.3">
      <c r="A108354" t="s">
        <v>49</v>
      </c>
      <c r="B108354" t="s">
        <v>19</v>
      </c>
      <c r="C108354">
        <v>1620286800000</v>
      </c>
      <c r="D108354" t="s">
        <v>41</v>
      </c>
      <c r="E108354" t="s">
        <v>42</v>
      </c>
      <c r="F108354" t="s">
        <v>43</v>
      </c>
      <c r="G108354" t="s">
        <v>44</v>
      </c>
      <c r="H108354" t="s">
        <v>6</v>
      </c>
      <c r="I108354" t="s">
        <v>7</v>
      </c>
      <c r="J108354">
        <v>27</v>
      </c>
    </row>
    <row r="108355" spans="1:10" x14ac:dyDescent="0.3">
      <c r="A108355" t="s">
        <v>49</v>
      </c>
      <c r="B108355" t="s">
        <v>19</v>
      </c>
      <c r="C108355">
        <v>1620287400000</v>
      </c>
      <c r="D108355" t="s">
        <v>41</v>
      </c>
      <c r="E108355" t="s">
        <v>42</v>
      </c>
      <c r="F108355" t="s">
        <v>43</v>
      </c>
      <c r="G108355" t="s">
        <v>44</v>
      </c>
      <c r="H108355" t="s">
        <v>6</v>
      </c>
      <c r="I108355" t="s">
        <v>7</v>
      </c>
      <c r="J108355">
        <v>26</v>
      </c>
    </row>
    <row r="108356" spans="1:10" x14ac:dyDescent="0.3">
      <c r="A108356" t="s">
        <v>49</v>
      </c>
      <c r="B108356" t="s">
        <v>19</v>
      </c>
      <c r="C108356">
        <v>1620288000000</v>
      </c>
      <c r="D108356" t="s">
        <v>41</v>
      </c>
      <c r="E108356" t="s">
        <v>42</v>
      </c>
      <c r="F108356" t="s">
        <v>43</v>
      </c>
      <c r="G108356" t="s">
        <v>44</v>
      </c>
      <c r="H108356" t="s">
        <v>6</v>
      </c>
      <c r="I108356" t="s">
        <v>7</v>
      </c>
      <c r="J108356">
        <v>27</v>
      </c>
    </row>
    <row r="108357" spans="1:10" x14ac:dyDescent="0.3">
      <c r="A108357" t="s">
        <v>49</v>
      </c>
      <c r="B108357" t="s">
        <v>19</v>
      </c>
      <c r="C108357">
        <v>1620288600000</v>
      </c>
      <c r="D108357" t="s">
        <v>41</v>
      </c>
      <c r="E108357" t="s">
        <v>42</v>
      </c>
      <c r="F108357" t="s">
        <v>43</v>
      </c>
      <c r="G108357" t="s">
        <v>44</v>
      </c>
      <c r="H108357" t="s">
        <v>6</v>
      </c>
      <c r="I108357" t="s">
        <v>7</v>
      </c>
      <c r="J108357">
        <v>26</v>
      </c>
    </row>
    <row r="108358" spans="1:10" x14ac:dyDescent="0.3">
      <c r="A108358" t="s">
        <v>49</v>
      </c>
      <c r="B108358" t="s">
        <v>19</v>
      </c>
      <c r="C108358">
        <v>1620289200000</v>
      </c>
      <c r="D108358" t="s">
        <v>41</v>
      </c>
      <c r="E108358" t="s">
        <v>42</v>
      </c>
      <c r="F108358" t="s">
        <v>43</v>
      </c>
      <c r="G108358" t="s">
        <v>44</v>
      </c>
      <c r="H108358" t="s">
        <v>6</v>
      </c>
      <c r="I108358" t="s">
        <v>7</v>
      </c>
      <c r="J108358">
        <v>27</v>
      </c>
    </row>
    <row r="108359" spans="1:10" x14ac:dyDescent="0.3">
      <c r="A108359" t="s">
        <v>49</v>
      </c>
      <c r="B108359" t="s">
        <v>19</v>
      </c>
      <c r="C108359">
        <v>1620289800000</v>
      </c>
      <c r="D108359" t="s">
        <v>41</v>
      </c>
      <c r="E108359" t="s">
        <v>42</v>
      </c>
      <c r="F108359" t="s">
        <v>43</v>
      </c>
      <c r="G108359" t="s">
        <v>44</v>
      </c>
      <c r="H108359" t="s">
        <v>6</v>
      </c>
      <c r="I108359" t="s">
        <v>7</v>
      </c>
      <c r="J108359">
        <v>23</v>
      </c>
    </row>
    <row r="108360" spans="1:10" x14ac:dyDescent="0.3">
      <c r="A108360" t="s">
        <v>49</v>
      </c>
      <c r="B108360" t="s">
        <v>19</v>
      </c>
      <c r="C108360">
        <v>1620290400000</v>
      </c>
      <c r="D108360" t="s">
        <v>41</v>
      </c>
      <c r="E108360" t="s">
        <v>42</v>
      </c>
      <c r="F108360" t="s">
        <v>43</v>
      </c>
      <c r="G108360" t="s">
        <v>44</v>
      </c>
      <c r="H108360" t="s">
        <v>6</v>
      </c>
      <c r="I108360" t="s">
        <v>7</v>
      </c>
      <c r="J108360">
        <v>25</v>
      </c>
    </row>
    <row r="108361" spans="1:10" x14ac:dyDescent="0.3">
      <c r="A108361" t="s">
        <v>49</v>
      </c>
      <c r="B108361" t="s">
        <v>19</v>
      </c>
      <c r="C108361">
        <v>1620291000000</v>
      </c>
      <c r="D108361" t="s">
        <v>41</v>
      </c>
      <c r="E108361" t="s">
        <v>42</v>
      </c>
      <c r="F108361" t="s">
        <v>43</v>
      </c>
      <c r="G108361" t="s">
        <v>44</v>
      </c>
      <c r="H108361" t="s">
        <v>6</v>
      </c>
      <c r="I108361" t="s">
        <v>7</v>
      </c>
      <c r="J108361">
        <v>27</v>
      </c>
    </row>
    <row r="108362" spans="1:10" x14ac:dyDescent="0.3">
      <c r="A108362" t="s">
        <v>49</v>
      </c>
      <c r="B108362" t="s">
        <v>19</v>
      </c>
      <c r="C108362">
        <v>1620291600000</v>
      </c>
      <c r="D108362" t="s">
        <v>41</v>
      </c>
      <c r="E108362" t="s">
        <v>42</v>
      </c>
      <c r="F108362" t="s">
        <v>43</v>
      </c>
      <c r="G108362" t="s">
        <v>44</v>
      </c>
      <c r="H108362" t="s">
        <v>6</v>
      </c>
      <c r="I108362" t="s">
        <v>7</v>
      </c>
      <c r="J108362">
        <v>23</v>
      </c>
    </row>
    <row r="108363" spans="1:10" x14ac:dyDescent="0.3">
      <c r="A108363" t="s">
        <v>49</v>
      </c>
      <c r="B108363" t="s">
        <v>19</v>
      </c>
      <c r="C108363">
        <v>1620292200000</v>
      </c>
      <c r="D108363" t="s">
        <v>41</v>
      </c>
      <c r="E108363" t="s">
        <v>42</v>
      </c>
      <c r="F108363" t="s">
        <v>43</v>
      </c>
      <c r="G108363" t="s">
        <v>44</v>
      </c>
      <c r="H108363" t="s">
        <v>6</v>
      </c>
      <c r="I108363" t="s">
        <v>7</v>
      </c>
      <c r="J108363">
        <v>23</v>
      </c>
    </row>
    <row r="108364" spans="1:10" x14ac:dyDescent="0.3">
      <c r="A108364" t="s">
        <v>49</v>
      </c>
      <c r="B108364" t="s">
        <v>19</v>
      </c>
      <c r="C108364">
        <v>1620292800000</v>
      </c>
      <c r="D108364" t="s">
        <v>41</v>
      </c>
      <c r="E108364" t="s">
        <v>42</v>
      </c>
      <c r="F108364" t="s">
        <v>43</v>
      </c>
      <c r="G108364" t="s">
        <v>44</v>
      </c>
      <c r="H108364" t="s">
        <v>6</v>
      </c>
      <c r="I108364" t="s">
        <v>7</v>
      </c>
      <c r="J108364">
        <v>25</v>
      </c>
    </row>
    <row r="108365" spans="1:10" x14ac:dyDescent="0.3">
      <c r="A108365" t="s">
        <v>49</v>
      </c>
      <c r="B108365" t="s">
        <v>19</v>
      </c>
      <c r="C108365">
        <v>1620293400000</v>
      </c>
      <c r="D108365" t="s">
        <v>41</v>
      </c>
      <c r="E108365" t="s">
        <v>42</v>
      </c>
      <c r="F108365" t="s">
        <v>43</v>
      </c>
      <c r="G108365" t="s">
        <v>44</v>
      </c>
      <c r="H108365" t="s">
        <v>6</v>
      </c>
      <c r="I108365" t="s">
        <v>7</v>
      </c>
      <c r="J108365">
        <v>27</v>
      </c>
    </row>
    <row r="108366" spans="1:10" x14ac:dyDescent="0.3">
      <c r="A108366" t="s">
        <v>49</v>
      </c>
      <c r="B108366" t="s">
        <v>19</v>
      </c>
      <c r="C108366">
        <v>1620294000000</v>
      </c>
      <c r="D108366" t="s">
        <v>41</v>
      </c>
      <c r="E108366" t="s">
        <v>42</v>
      </c>
      <c r="F108366" t="s">
        <v>43</v>
      </c>
      <c r="G108366" t="s">
        <v>44</v>
      </c>
      <c r="H108366" t="s">
        <v>6</v>
      </c>
      <c r="I108366" t="s">
        <v>7</v>
      </c>
      <c r="J108366">
        <v>24</v>
      </c>
    </row>
    <row r="108367" spans="1:10" x14ac:dyDescent="0.3">
      <c r="A108367" t="s">
        <v>49</v>
      </c>
      <c r="B108367" t="s">
        <v>19</v>
      </c>
      <c r="C108367">
        <v>1620294600000</v>
      </c>
      <c r="D108367" t="s">
        <v>41</v>
      </c>
      <c r="E108367" t="s">
        <v>42</v>
      </c>
      <c r="F108367" t="s">
        <v>43</v>
      </c>
      <c r="G108367" t="s">
        <v>44</v>
      </c>
      <c r="H108367" t="s">
        <v>6</v>
      </c>
      <c r="I108367" t="s">
        <v>7</v>
      </c>
      <c r="J108367">
        <v>26</v>
      </c>
    </row>
    <row r="108368" spans="1:10" x14ac:dyDescent="0.3">
      <c r="A108368" t="s">
        <v>49</v>
      </c>
      <c r="B108368" t="s">
        <v>19</v>
      </c>
      <c r="C108368">
        <v>1620295200000</v>
      </c>
      <c r="D108368" t="s">
        <v>41</v>
      </c>
      <c r="E108368" t="s">
        <v>42</v>
      </c>
      <c r="F108368" t="s">
        <v>43</v>
      </c>
      <c r="G108368" t="s">
        <v>44</v>
      </c>
      <c r="H108368" t="s">
        <v>6</v>
      </c>
      <c r="I108368" t="s">
        <v>7</v>
      </c>
      <c r="J108368">
        <v>26</v>
      </c>
    </row>
    <row r="108369" spans="1:10" x14ac:dyDescent="0.3">
      <c r="A108369" t="s">
        <v>49</v>
      </c>
      <c r="B108369" t="s">
        <v>19</v>
      </c>
      <c r="C108369">
        <v>1620295800000</v>
      </c>
      <c r="D108369" t="s">
        <v>41</v>
      </c>
      <c r="E108369" t="s">
        <v>42</v>
      </c>
      <c r="F108369" t="s">
        <v>43</v>
      </c>
      <c r="G108369" t="s">
        <v>44</v>
      </c>
      <c r="H108369" t="s">
        <v>6</v>
      </c>
      <c r="I108369" t="s">
        <v>7</v>
      </c>
      <c r="J108369">
        <v>24</v>
      </c>
    </row>
    <row r="108370" spans="1:10" x14ac:dyDescent="0.3">
      <c r="A108370" t="s">
        <v>49</v>
      </c>
      <c r="B108370" t="s">
        <v>19</v>
      </c>
      <c r="C108370">
        <v>1620296400000</v>
      </c>
      <c r="D108370" t="s">
        <v>41</v>
      </c>
      <c r="E108370" t="s">
        <v>42</v>
      </c>
      <c r="F108370" t="s">
        <v>43</v>
      </c>
      <c r="G108370" t="s">
        <v>44</v>
      </c>
      <c r="H108370" t="s">
        <v>6</v>
      </c>
      <c r="I108370" t="s">
        <v>7</v>
      </c>
      <c r="J108370">
        <v>25</v>
      </c>
    </row>
    <row r="108371" spans="1:10" x14ac:dyDescent="0.3">
      <c r="A108371" t="s">
        <v>49</v>
      </c>
      <c r="B108371" t="s">
        <v>19</v>
      </c>
      <c r="C108371">
        <v>1620297000000</v>
      </c>
      <c r="D108371" t="s">
        <v>41</v>
      </c>
      <c r="E108371" t="s">
        <v>42</v>
      </c>
      <c r="F108371" t="s">
        <v>43</v>
      </c>
      <c r="G108371" t="s">
        <v>44</v>
      </c>
      <c r="H108371" t="s">
        <v>6</v>
      </c>
      <c r="I108371" t="s">
        <v>7</v>
      </c>
      <c r="J108371">
        <v>27</v>
      </c>
    </row>
    <row r="108372" spans="1:10" x14ac:dyDescent="0.3">
      <c r="A108372" t="s">
        <v>49</v>
      </c>
      <c r="B108372" t="s">
        <v>19</v>
      </c>
      <c r="C108372">
        <v>1620297600000</v>
      </c>
      <c r="D108372" t="s">
        <v>41</v>
      </c>
      <c r="E108372" t="s">
        <v>42</v>
      </c>
      <c r="F108372" t="s">
        <v>43</v>
      </c>
      <c r="G108372" t="s">
        <v>44</v>
      </c>
      <c r="H108372" t="s">
        <v>6</v>
      </c>
      <c r="I108372" t="s">
        <v>7</v>
      </c>
      <c r="J108372">
        <v>24</v>
      </c>
    </row>
    <row r="108373" spans="1:10" x14ac:dyDescent="0.3">
      <c r="A108373" t="s">
        <v>49</v>
      </c>
      <c r="B108373" t="s">
        <v>19</v>
      </c>
      <c r="C108373">
        <v>1620298200000</v>
      </c>
      <c r="D108373" t="s">
        <v>41</v>
      </c>
      <c r="E108373" t="s">
        <v>42</v>
      </c>
      <c r="F108373" t="s">
        <v>43</v>
      </c>
      <c r="G108373" t="s">
        <v>44</v>
      </c>
      <c r="H108373" t="s">
        <v>6</v>
      </c>
      <c r="I108373" t="s">
        <v>7</v>
      </c>
      <c r="J108373">
        <v>24</v>
      </c>
    </row>
    <row r="108374" spans="1:10" x14ac:dyDescent="0.3">
      <c r="A108374" t="s">
        <v>49</v>
      </c>
      <c r="B108374" t="s">
        <v>19</v>
      </c>
      <c r="C108374">
        <v>1620298800000</v>
      </c>
      <c r="D108374" t="s">
        <v>41</v>
      </c>
      <c r="E108374" t="s">
        <v>42</v>
      </c>
      <c r="F108374" t="s">
        <v>43</v>
      </c>
      <c r="G108374" t="s">
        <v>44</v>
      </c>
      <c r="H108374" t="s">
        <v>6</v>
      </c>
      <c r="I108374" t="s">
        <v>7</v>
      </c>
      <c r="J108374">
        <v>27</v>
      </c>
    </row>
    <row r="108375" spans="1:10" x14ac:dyDescent="0.3">
      <c r="A108375" t="s">
        <v>49</v>
      </c>
      <c r="B108375" t="s">
        <v>19</v>
      </c>
      <c r="C108375">
        <v>1620299400000</v>
      </c>
      <c r="D108375" t="s">
        <v>41</v>
      </c>
      <c r="E108375" t="s">
        <v>42</v>
      </c>
      <c r="F108375" t="s">
        <v>43</v>
      </c>
      <c r="G108375" t="s">
        <v>44</v>
      </c>
      <c r="H108375" t="s">
        <v>6</v>
      </c>
      <c r="I108375" t="s">
        <v>7</v>
      </c>
      <c r="J108375">
        <v>23</v>
      </c>
    </row>
    <row r="108376" spans="1:10" x14ac:dyDescent="0.3">
      <c r="A108376" t="s">
        <v>49</v>
      </c>
      <c r="B108376" t="s">
        <v>19</v>
      </c>
      <c r="C108376">
        <v>1620300000000</v>
      </c>
      <c r="D108376" t="s">
        <v>41</v>
      </c>
      <c r="E108376" t="s">
        <v>42</v>
      </c>
      <c r="F108376" t="s">
        <v>43</v>
      </c>
      <c r="G108376" t="s">
        <v>44</v>
      </c>
      <c r="H108376" t="s">
        <v>6</v>
      </c>
      <c r="I108376" t="s">
        <v>7</v>
      </c>
      <c r="J108376">
        <v>25</v>
      </c>
    </row>
    <row r="108377" spans="1:10" x14ac:dyDescent="0.3">
      <c r="A108377" t="s">
        <v>49</v>
      </c>
      <c r="B108377" t="s">
        <v>19</v>
      </c>
      <c r="C108377">
        <v>1620300600000</v>
      </c>
      <c r="D108377" t="s">
        <v>41</v>
      </c>
      <c r="E108377" t="s">
        <v>42</v>
      </c>
      <c r="F108377" t="s">
        <v>43</v>
      </c>
      <c r="G108377" t="s">
        <v>44</v>
      </c>
      <c r="H108377" t="s">
        <v>6</v>
      </c>
      <c r="I108377" t="s">
        <v>7</v>
      </c>
      <c r="J108377">
        <v>23</v>
      </c>
    </row>
    <row r="108378" spans="1:10" x14ac:dyDescent="0.3">
      <c r="A108378" t="s">
        <v>49</v>
      </c>
      <c r="B108378" t="s">
        <v>19</v>
      </c>
      <c r="C108378">
        <v>1620301200000</v>
      </c>
      <c r="D108378" t="s">
        <v>41</v>
      </c>
      <c r="E108378" t="s">
        <v>42</v>
      </c>
      <c r="F108378" t="s">
        <v>43</v>
      </c>
      <c r="G108378" t="s">
        <v>44</v>
      </c>
      <c r="H108378" t="s">
        <v>6</v>
      </c>
      <c r="I108378" t="s">
        <v>7</v>
      </c>
      <c r="J108378">
        <v>25</v>
      </c>
    </row>
    <row r="108379" spans="1:10" x14ac:dyDescent="0.3">
      <c r="A108379" t="s">
        <v>49</v>
      </c>
      <c r="B108379" t="s">
        <v>19</v>
      </c>
      <c r="C108379">
        <v>1620301800000</v>
      </c>
      <c r="D108379" t="s">
        <v>41</v>
      </c>
      <c r="E108379" t="s">
        <v>42</v>
      </c>
      <c r="F108379" t="s">
        <v>43</v>
      </c>
      <c r="G108379" t="s">
        <v>44</v>
      </c>
      <c r="H108379" t="s">
        <v>6</v>
      </c>
      <c r="I108379" t="s">
        <v>7</v>
      </c>
      <c r="J108379">
        <v>23</v>
      </c>
    </row>
    <row r="108380" spans="1:10" x14ac:dyDescent="0.3">
      <c r="A108380" t="s">
        <v>49</v>
      </c>
      <c r="B108380" t="s">
        <v>19</v>
      </c>
      <c r="C108380">
        <v>1620302400000</v>
      </c>
      <c r="D108380" t="s">
        <v>41</v>
      </c>
      <c r="E108380" t="s">
        <v>42</v>
      </c>
      <c r="F108380" t="s">
        <v>43</v>
      </c>
      <c r="G108380" t="s">
        <v>44</v>
      </c>
      <c r="H108380" t="s">
        <v>6</v>
      </c>
      <c r="I108380" t="s">
        <v>7</v>
      </c>
      <c r="J108380">
        <v>24</v>
      </c>
    </row>
    <row r="108381" spans="1:10" x14ac:dyDescent="0.3">
      <c r="A108381" t="s">
        <v>49</v>
      </c>
      <c r="B108381" t="s">
        <v>19</v>
      </c>
      <c r="C108381">
        <v>1620303000000</v>
      </c>
      <c r="D108381" t="s">
        <v>41</v>
      </c>
      <c r="E108381" t="s">
        <v>42</v>
      </c>
      <c r="F108381" t="s">
        <v>43</v>
      </c>
      <c r="G108381" t="s">
        <v>44</v>
      </c>
      <c r="H108381" t="s">
        <v>6</v>
      </c>
      <c r="I108381" t="s">
        <v>7</v>
      </c>
      <c r="J108381">
        <v>23</v>
      </c>
    </row>
    <row r="108382" spans="1:10" x14ac:dyDescent="0.3">
      <c r="A108382" t="s">
        <v>49</v>
      </c>
      <c r="B108382" t="s">
        <v>19</v>
      </c>
      <c r="C108382">
        <v>1620303600000</v>
      </c>
      <c r="D108382" t="s">
        <v>41</v>
      </c>
      <c r="E108382" t="s">
        <v>42</v>
      </c>
      <c r="F108382" t="s">
        <v>43</v>
      </c>
      <c r="G108382" t="s">
        <v>44</v>
      </c>
      <c r="H108382" t="s">
        <v>6</v>
      </c>
      <c r="I108382" t="s">
        <v>7</v>
      </c>
      <c r="J108382">
        <v>23</v>
      </c>
    </row>
    <row r="108383" spans="1:10" x14ac:dyDescent="0.3">
      <c r="A108383" t="s">
        <v>49</v>
      </c>
      <c r="B108383" t="s">
        <v>19</v>
      </c>
      <c r="C108383">
        <v>1620304200000</v>
      </c>
      <c r="D108383" t="s">
        <v>41</v>
      </c>
      <c r="E108383" t="s">
        <v>42</v>
      </c>
      <c r="F108383" t="s">
        <v>43</v>
      </c>
      <c r="G108383" t="s">
        <v>44</v>
      </c>
      <c r="H108383" t="s">
        <v>6</v>
      </c>
      <c r="I108383" t="s">
        <v>7</v>
      </c>
      <c r="J108383">
        <v>25</v>
      </c>
    </row>
    <row r="108384" spans="1:10" x14ac:dyDescent="0.3">
      <c r="A108384" t="s">
        <v>49</v>
      </c>
      <c r="B108384" t="s">
        <v>19</v>
      </c>
      <c r="C108384">
        <v>1620304800000</v>
      </c>
      <c r="D108384" t="s">
        <v>41</v>
      </c>
      <c r="E108384" t="s">
        <v>42</v>
      </c>
      <c r="F108384" t="s">
        <v>43</v>
      </c>
      <c r="G108384" t="s">
        <v>44</v>
      </c>
      <c r="H108384" t="s">
        <v>6</v>
      </c>
      <c r="I108384" t="s">
        <v>7</v>
      </c>
      <c r="J108384">
        <v>23</v>
      </c>
    </row>
    <row r="108385" spans="1:10" x14ac:dyDescent="0.3">
      <c r="A108385" t="s">
        <v>49</v>
      </c>
      <c r="B108385" t="s">
        <v>19</v>
      </c>
      <c r="C108385">
        <v>1620305400000</v>
      </c>
      <c r="D108385" t="s">
        <v>41</v>
      </c>
      <c r="E108385" t="s">
        <v>42</v>
      </c>
      <c r="F108385" t="s">
        <v>43</v>
      </c>
      <c r="G108385" t="s">
        <v>44</v>
      </c>
      <c r="H108385" t="s">
        <v>6</v>
      </c>
      <c r="I108385" t="s">
        <v>7</v>
      </c>
      <c r="J108385">
        <v>23</v>
      </c>
    </row>
    <row r="108386" spans="1:10" x14ac:dyDescent="0.3">
      <c r="A108386" t="s">
        <v>49</v>
      </c>
      <c r="B108386" t="s">
        <v>19</v>
      </c>
      <c r="C108386">
        <v>1620306000000</v>
      </c>
      <c r="D108386" t="s">
        <v>41</v>
      </c>
      <c r="E108386" t="s">
        <v>42</v>
      </c>
      <c r="F108386" t="s">
        <v>43</v>
      </c>
      <c r="G108386" t="s">
        <v>44</v>
      </c>
      <c r="H108386" t="s">
        <v>6</v>
      </c>
      <c r="I108386" t="s">
        <v>7</v>
      </c>
      <c r="J108386">
        <v>23</v>
      </c>
    </row>
    <row r="108387" spans="1:10" x14ac:dyDescent="0.3">
      <c r="A108387" t="s">
        <v>49</v>
      </c>
      <c r="B108387" t="s">
        <v>19</v>
      </c>
      <c r="C108387">
        <v>1620306600000</v>
      </c>
      <c r="D108387" t="s">
        <v>41</v>
      </c>
      <c r="E108387" t="s">
        <v>42</v>
      </c>
      <c r="F108387" t="s">
        <v>43</v>
      </c>
      <c r="G108387" t="s">
        <v>44</v>
      </c>
      <c r="H108387" t="s">
        <v>6</v>
      </c>
      <c r="I108387" t="s">
        <v>7</v>
      </c>
      <c r="J108387">
        <v>27</v>
      </c>
    </row>
    <row r="108388" spans="1:10" x14ac:dyDescent="0.3">
      <c r="A108388" t="s">
        <v>49</v>
      </c>
      <c r="B108388" t="s">
        <v>19</v>
      </c>
      <c r="C108388">
        <v>1620307200000</v>
      </c>
      <c r="D108388" t="s">
        <v>41</v>
      </c>
      <c r="E108388" t="s">
        <v>42</v>
      </c>
      <c r="F108388" t="s">
        <v>43</v>
      </c>
      <c r="G108388" t="s">
        <v>44</v>
      </c>
      <c r="H108388" t="s">
        <v>6</v>
      </c>
      <c r="I108388" t="s">
        <v>7</v>
      </c>
      <c r="J108388">
        <v>27</v>
      </c>
    </row>
    <row r="108389" spans="1:10" x14ac:dyDescent="0.3">
      <c r="A108389" t="s">
        <v>49</v>
      </c>
      <c r="B108389" t="s">
        <v>19</v>
      </c>
      <c r="C108389">
        <v>1620307800000</v>
      </c>
      <c r="D108389" t="s">
        <v>41</v>
      </c>
      <c r="E108389" t="s">
        <v>42</v>
      </c>
      <c r="F108389" t="s">
        <v>43</v>
      </c>
      <c r="G108389" t="s">
        <v>44</v>
      </c>
      <c r="H108389" t="s">
        <v>6</v>
      </c>
      <c r="I108389" t="s">
        <v>7</v>
      </c>
      <c r="J108389">
        <v>27</v>
      </c>
    </row>
    <row r="108390" spans="1:10" x14ac:dyDescent="0.3">
      <c r="A108390" t="s">
        <v>49</v>
      </c>
      <c r="B108390" t="s">
        <v>19</v>
      </c>
      <c r="C108390">
        <v>1620308400000</v>
      </c>
      <c r="D108390" t="s">
        <v>41</v>
      </c>
      <c r="E108390" t="s">
        <v>42</v>
      </c>
      <c r="F108390" t="s">
        <v>43</v>
      </c>
      <c r="G108390" t="s">
        <v>44</v>
      </c>
      <c r="H108390" t="s">
        <v>6</v>
      </c>
      <c r="I108390" t="s">
        <v>7</v>
      </c>
      <c r="J108390">
        <v>27</v>
      </c>
    </row>
    <row r="108391" spans="1:10" x14ac:dyDescent="0.3">
      <c r="A108391" t="s">
        <v>49</v>
      </c>
      <c r="B108391" t="s">
        <v>19</v>
      </c>
      <c r="C108391">
        <v>1620309000000</v>
      </c>
      <c r="D108391" t="s">
        <v>41</v>
      </c>
      <c r="E108391" t="s">
        <v>42</v>
      </c>
      <c r="F108391" t="s">
        <v>43</v>
      </c>
      <c r="G108391" t="s">
        <v>44</v>
      </c>
      <c r="H108391" t="s">
        <v>6</v>
      </c>
      <c r="I108391" t="s">
        <v>7</v>
      </c>
      <c r="J108391">
        <v>26</v>
      </c>
    </row>
    <row r="108392" spans="1:10" x14ac:dyDescent="0.3">
      <c r="A108392" t="s">
        <v>49</v>
      </c>
      <c r="B108392" t="s">
        <v>19</v>
      </c>
      <c r="C108392">
        <v>1620309600000</v>
      </c>
      <c r="D108392" t="s">
        <v>41</v>
      </c>
      <c r="E108392" t="s">
        <v>42</v>
      </c>
      <c r="F108392" t="s">
        <v>43</v>
      </c>
      <c r="G108392" t="s">
        <v>44</v>
      </c>
      <c r="H108392" t="s">
        <v>6</v>
      </c>
      <c r="I108392" t="s">
        <v>7</v>
      </c>
      <c r="J108392">
        <v>24</v>
      </c>
    </row>
    <row r="108393" spans="1:10" x14ac:dyDescent="0.3">
      <c r="A108393" t="s">
        <v>49</v>
      </c>
      <c r="B108393" t="s">
        <v>19</v>
      </c>
      <c r="C108393">
        <v>1620310200000</v>
      </c>
      <c r="D108393" t="s">
        <v>41</v>
      </c>
      <c r="E108393" t="s">
        <v>42</v>
      </c>
      <c r="F108393" t="s">
        <v>43</v>
      </c>
      <c r="G108393" t="s">
        <v>44</v>
      </c>
      <c r="H108393" t="s">
        <v>6</v>
      </c>
      <c r="I108393" t="s">
        <v>7</v>
      </c>
      <c r="J108393">
        <v>27</v>
      </c>
    </row>
    <row r="108394" spans="1:10" x14ac:dyDescent="0.3">
      <c r="A108394" t="s">
        <v>49</v>
      </c>
      <c r="B108394" t="s">
        <v>19</v>
      </c>
      <c r="C108394">
        <v>1620310800000</v>
      </c>
      <c r="D108394" t="s">
        <v>41</v>
      </c>
      <c r="E108394" t="s">
        <v>42</v>
      </c>
      <c r="F108394" t="s">
        <v>43</v>
      </c>
      <c r="G108394" t="s">
        <v>44</v>
      </c>
      <c r="H108394" t="s">
        <v>6</v>
      </c>
      <c r="I108394" t="s">
        <v>7</v>
      </c>
      <c r="J108394">
        <v>26</v>
      </c>
    </row>
    <row r="108395" spans="1:10" x14ac:dyDescent="0.3">
      <c r="A108395" t="s">
        <v>49</v>
      </c>
      <c r="B108395" t="s">
        <v>19</v>
      </c>
      <c r="C108395">
        <v>1620311400000</v>
      </c>
      <c r="D108395" t="s">
        <v>41</v>
      </c>
      <c r="E108395" t="s">
        <v>42</v>
      </c>
      <c r="F108395" t="s">
        <v>43</v>
      </c>
      <c r="G108395" t="s">
        <v>44</v>
      </c>
      <c r="H108395" t="s">
        <v>6</v>
      </c>
      <c r="I108395" t="s">
        <v>7</v>
      </c>
      <c r="J108395">
        <v>24</v>
      </c>
    </row>
    <row r="108396" spans="1:10" x14ac:dyDescent="0.3">
      <c r="A108396" t="s">
        <v>49</v>
      </c>
      <c r="B108396" t="s">
        <v>19</v>
      </c>
      <c r="C108396">
        <v>1620312000000</v>
      </c>
      <c r="D108396" t="s">
        <v>41</v>
      </c>
      <c r="E108396" t="s">
        <v>42</v>
      </c>
      <c r="F108396" t="s">
        <v>43</v>
      </c>
      <c r="G108396" t="s">
        <v>44</v>
      </c>
      <c r="H108396" t="s">
        <v>6</v>
      </c>
      <c r="I108396" t="s">
        <v>7</v>
      </c>
      <c r="J108396">
        <v>24</v>
      </c>
    </row>
    <row r="108397" spans="1:10" x14ac:dyDescent="0.3">
      <c r="A108397" t="s">
        <v>49</v>
      </c>
      <c r="B108397" t="s">
        <v>19</v>
      </c>
      <c r="C108397">
        <v>1620312600000</v>
      </c>
      <c r="D108397" t="s">
        <v>41</v>
      </c>
      <c r="E108397" t="s">
        <v>42</v>
      </c>
      <c r="F108397" t="s">
        <v>43</v>
      </c>
      <c r="G108397" t="s">
        <v>44</v>
      </c>
      <c r="H108397" t="s">
        <v>6</v>
      </c>
      <c r="I108397" t="s">
        <v>7</v>
      </c>
      <c r="J108397">
        <v>26</v>
      </c>
    </row>
    <row r="108398" spans="1:10" x14ac:dyDescent="0.3">
      <c r="A108398" t="s">
        <v>49</v>
      </c>
      <c r="B108398" t="s">
        <v>19</v>
      </c>
      <c r="C108398">
        <v>1620313200000</v>
      </c>
      <c r="D108398" t="s">
        <v>41</v>
      </c>
      <c r="E108398" t="s">
        <v>42</v>
      </c>
      <c r="F108398" t="s">
        <v>43</v>
      </c>
      <c r="G108398" t="s">
        <v>44</v>
      </c>
      <c r="H108398" t="s">
        <v>6</v>
      </c>
      <c r="I108398" t="s">
        <v>7</v>
      </c>
      <c r="J108398">
        <v>25</v>
      </c>
    </row>
    <row r="108399" spans="1:10" x14ac:dyDescent="0.3">
      <c r="A108399" t="s">
        <v>49</v>
      </c>
      <c r="B108399" t="s">
        <v>19</v>
      </c>
      <c r="C108399">
        <v>1620313800000</v>
      </c>
      <c r="D108399" t="s">
        <v>41</v>
      </c>
      <c r="E108399" t="s">
        <v>42</v>
      </c>
      <c r="F108399" t="s">
        <v>43</v>
      </c>
      <c r="G108399" t="s">
        <v>44</v>
      </c>
      <c r="H108399" t="s">
        <v>6</v>
      </c>
      <c r="I108399" t="s">
        <v>7</v>
      </c>
      <c r="J108399">
        <v>27</v>
      </c>
    </row>
    <row r="108400" spans="1:10" x14ac:dyDescent="0.3">
      <c r="A108400" t="s">
        <v>49</v>
      </c>
      <c r="B108400" t="s">
        <v>19</v>
      </c>
      <c r="C108400">
        <v>1620314400000</v>
      </c>
      <c r="D108400" t="s">
        <v>41</v>
      </c>
      <c r="E108400" t="s">
        <v>42</v>
      </c>
      <c r="F108400" t="s">
        <v>43</v>
      </c>
      <c r="G108400" t="s">
        <v>44</v>
      </c>
      <c r="H108400" t="s">
        <v>6</v>
      </c>
      <c r="I108400" t="s">
        <v>7</v>
      </c>
      <c r="J108400">
        <v>24</v>
      </c>
    </row>
    <row r="108401" spans="1:10" x14ac:dyDescent="0.3">
      <c r="A108401" t="s">
        <v>49</v>
      </c>
      <c r="B108401" t="s">
        <v>19</v>
      </c>
      <c r="C108401">
        <v>1620315000000</v>
      </c>
      <c r="D108401" t="s">
        <v>41</v>
      </c>
      <c r="E108401" t="s">
        <v>42</v>
      </c>
      <c r="F108401" t="s">
        <v>43</v>
      </c>
      <c r="G108401" t="s">
        <v>44</v>
      </c>
      <c r="H108401" t="s">
        <v>6</v>
      </c>
      <c r="I108401" t="s">
        <v>7</v>
      </c>
      <c r="J108401">
        <v>26</v>
      </c>
    </row>
    <row r="108402" spans="1:10" x14ac:dyDescent="0.3">
      <c r="A108402" t="s">
        <v>49</v>
      </c>
      <c r="B108402" t="s">
        <v>19</v>
      </c>
      <c r="C108402">
        <v>1620315600000</v>
      </c>
      <c r="D108402" t="s">
        <v>41</v>
      </c>
      <c r="E108402" t="s">
        <v>42</v>
      </c>
      <c r="F108402" t="s">
        <v>43</v>
      </c>
      <c r="G108402" t="s">
        <v>44</v>
      </c>
      <c r="H108402" t="s">
        <v>6</v>
      </c>
      <c r="I108402" t="s">
        <v>7</v>
      </c>
      <c r="J108402">
        <v>23</v>
      </c>
    </row>
    <row r="108403" spans="1:10" x14ac:dyDescent="0.3">
      <c r="A108403" t="s">
        <v>49</v>
      </c>
      <c r="B108403" t="s">
        <v>19</v>
      </c>
      <c r="C108403">
        <v>1620316200000</v>
      </c>
      <c r="D108403" t="s">
        <v>41</v>
      </c>
      <c r="E108403" t="s">
        <v>42</v>
      </c>
      <c r="F108403" t="s">
        <v>43</v>
      </c>
      <c r="G108403" t="s">
        <v>44</v>
      </c>
      <c r="H108403" t="s">
        <v>6</v>
      </c>
      <c r="I108403" t="s">
        <v>7</v>
      </c>
      <c r="J108403">
        <v>27</v>
      </c>
    </row>
    <row r="108404" spans="1:10" x14ac:dyDescent="0.3">
      <c r="A108404" t="s">
        <v>49</v>
      </c>
      <c r="B108404" t="s">
        <v>19</v>
      </c>
      <c r="C108404">
        <v>1620316800000</v>
      </c>
      <c r="D108404" t="s">
        <v>41</v>
      </c>
      <c r="E108404" t="s">
        <v>42</v>
      </c>
      <c r="F108404" t="s">
        <v>43</v>
      </c>
      <c r="G108404" t="s">
        <v>44</v>
      </c>
      <c r="H108404" t="s">
        <v>6</v>
      </c>
      <c r="I108404" t="s">
        <v>7</v>
      </c>
      <c r="J108404">
        <v>27</v>
      </c>
    </row>
    <row r="108405" spans="1:10" x14ac:dyDescent="0.3">
      <c r="A108405" t="s">
        <v>49</v>
      </c>
      <c r="B108405" t="s">
        <v>19</v>
      </c>
      <c r="C108405">
        <v>1620317400000</v>
      </c>
      <c r="D108405" t="s">
        <v>41</v>
      </c>
      <c r="E108405" t="s">
        <v>42</v>
      </c>
      <c r="F108405" t="s">
        <v>43</v>
      </c>
      <c r="G108405" t="s">
        <v>44</v>
      </c>
      <c r="H108405" t="s">
        <v>6</v>
      </c>
      <c r="I108405" t="s">
        <v>7</v>
      </c>
      <c r="J108405">
        <v>26</v>
      </c>
    </row>
    <row r="108406" spans="1:10" x14ac:dyDescent="0.3">
      <c r="A108406" t="s">
        <v>49</v>
      </c>
      <c r="B108406" t="s">
        <v>19</v>
      </c>
      <c r="C108406">
        <v>1620318000000</v>
      </c>
      <c r="D108406" t="s">
        <v>41</v>
      </c>
      <c r="E108406" t="s">
        <v>42</v>
      </c>
      <c r="F108406" t="s">
        <v>43</v>
      </c>
      <c r="G108406" t="s">
        <v>44</v>
      </c>
      <c r="H108406" t="s">
        <v>6</v>
      </c>
      <c r="I108406" t="s">
        <v>7</v>
      </c>
      <c r="J108406">
        <v>26</v>
      </c>
    </row>
    <row r="108407" spans="1:10" x14ac:dyDescent="0.3">
      <c r="A108407" t="s">
        <v>49</v>
      </c>
      <c r="B108407" t="s">
        <v>19</v>
      </c>
      <c r="C108407">
        <v>1620318600000</v>
      </c>
      <c r="D108407" t="s">
        <v>41</v>
      </c>
      <c r="E108407" t="s">
        <v>42</v>
      </c>
      <c r="F108407" t="s">
        <v>43</v>
      </c>
      <c r="G108407" t="s">
        <v>44</v>
      </c>
      <c r="H108407" t="s">
        <v>6</v>
      </c>
      <c r="I108407" t="s">
        <v>7</v>
      </c>
      <c r="J108407">
        <v>25</v>
      </c>
    </row>
    <row r="108408" spans="1:10" x14ac:dyDescent="0.3">
      <c r="A108408" t="s">
        <v>49</v>
      </c>
      <c r="B108408" t="s">
        <v>19</v>
      </c>
      <c r="C108408">
        <v>1620319200000</v>
      </c>
      <c r="D108408" t="s">
        <v>41</v>
      </c>
      <c r="E108408" t="s">
        <v>42</v>
      </c>
      <c r="F108408" t="s">
        <v>43</v>
      </c>
      <c r="G108408" t="s">
        <v>44</v>
      </c>
      <c r="H108408" t="s">
        <v>6</v>
      </c>
      <c r="I108408" t="s">
        <v>7</v>
      </c>
      <c r="J108408">
        <v>24</v>
      </c>
    </row>
    <row r="108409" spans="1:10" x14ac:dyDescent="0.3">
      <c r="A108409" t="s">
        <v>49</v>
      </c>
      <c r="B108409" t="s">
        <v>19</v>
      </c>
      <c r="C108409">
        <v>1620319800000</v>
      </c>
      <c r="D108409" t="s">
        <v>41</v>
      </c>
      <c r="E108409" t="s">
        <v>42</v>
      </c>
      <c r="F108409" t="s">
        <v>43</v>
      </c>
      <c r="G108409" t="s">
        <v>44</v>
      </c>
      <c r="H108409" t="s">
        <v>6</v>
      </c>
      <c r="I108409" t="s">
        <v>7</v>
      </c>
      <c r="J108409">
        <v>24</v>
      </c>
    </row>
    <row r="108410" spans="1:10" x14ac:dyDescent="0.3">
      <c r="A108410" t="s">
        <v>49</v>
      </c>
      <c r="B108410" t="s">
        <v>19</v>
      </c>
      <c r="C108410">
        <v>1620320400000</v>
      </c>
      <c r="D108410" t="s">
        <v>41</v>
      </c>
      <c r="E108410" t="s">
        <v>42</v>
      </c>
      <c r="F108410" t="s">
        <v>43</v>
      </c>
      <c r="G108410" t="s">
        <v>44</v>
      </c>
      <c r="H108410" t="s">
        <v>6</v>
      </c>
      <c r="I108410" t="s">
        <v>7</v>
      </c>
      <c r="J108410">
        <v>26</v>
      </c>
    </row>
    <row r="108411" spans="1:10" x14ac:dyDescent="0.3">
      <c r="A108411" t="s">
        <v>49</v>
      </c>
      <c r="B108411" t="s">
        <v>19</v>
      </c>
      <c r="C108411">
        <v>1620321000000</v>
      </c>
      <c r="D108411" t="s">
        <v>41</v>
      </c>
      <c r="E108411" t="s">
        <v>42</v>
      </c>
      <c r="F108411" t="s">
        <v>43</v>
      </c>
      <c r="G108411" t="s">
        <v>44</v>
      </c>
      <c r="H108411" t="s">
        <v>6</v>
      </c>
      <c r="I108411" t="s">
        <v>7</v>
      </c>
      <c r="J108411">
        <v>26</v>
      </c>
    </row>
    <row r="108412" spans="1:10" x14ac:dyDescent="0.3">
      <c r="A108412" t="s">
        <v>49</v>
      </c>
      <c r="B108412" t="s">
        <v>19</v>
      </c>
      <c r="C108412">
        <v>1620321600000</v>
      </c>
      <c r="D108412" t="s">
        <v>41</v>
      </c>
      <c r="E108412" t="s">
        <v>42</v>
      </c>
      <c r="F108412" t="s">
        <v>43</v>
      </c>
      <c r="G108412" t="s">
        <v>44</v>
      </c>
      <c r="H108412" t="s">
        <v>6</v>
      </c>
      <c r="I108412" t="s">
        <v>7</v>
      </c>
      <c r="J108412">
        <v>26</v>
      </c>
    </row>
    <row r="108413" spans="1:10" x14ac:dyDescent="0.3">
      <c r="A108413" t="s">
        <v>49</v>
      </c>
      <c r="B108413" t="s">
        <v>19</v>
      </c>
      <c r="C108413">
        <v>1620322200000</v>
      </c>
      <c r="D108413" t="s">
        <v>41</v>
      </c>
      <c r="E108413" t="s">
        <v>42</v>
      </c>
      <c r="F108413" t="s">
        <v>43</v>
      </c>
      <c r="G108413" t="s">
        <v>44</v>
      </c>
      <c r="H108413" t="s">
        <v>6</v>
      </c>
      <c r="I108413" t="s">
        <v>7</v>
      </c>
      <c r="J108413">
        <v>25</v>
      </c>
    </row>
    <row r="108414" spans="1:10" x14ac:dyDescent="0.3">
      <c r="A108414" t="s">
        <v>49</v>
      </c>
      <c r="B108414" t="s">
        <v>19</v>
      </c>
      <c r="C108414">
        <v>1620322800000</v>
      </c>
      <c r="D108414" t="s">
        <v>41</v>
      </c>
      <c r="E108414" t="s">
        <v>42</v>
      </c>
      <c r="F108414" t="s">
        <v>43</v>
      </c>
      <c r="G108414" t="s">
        <v>44</v>
      </c>
      <c r="H108414" t="s">
        <v>6</v>
      </c>
      <c r="I108414" t="s">
        <v>7</v>
      </c>
      <c r="J108414">
        <v>24</v>
      </c>
    </row>
    <row r="108415" spans="1:10" x14ac:dyDescent="0.3">
      <c r="A108415" t="s">
        <v>49</v>
      </c>
      <c r="B108415" t="s">
        <v>19</v>
      </c>
      <c r="C108415">
        <v>1620323400000</v>
      </c>
      <c r="D108415" t="s">
        <v>41</v>
      </c>
      <c r="E108415" t="s">
        <v>42</v>
      </c>
      <c r="F108415" t="s">
        <v>43</v>
      </c>
      <c r="G108415" t="s">
        <v>44</v>
      </c>
      <c r="H108415" t="s">
        <v>6</v>
      </c>
      <c r="I108415" t="s">
        <v>7</v>
      </c>
      <c r="J108415">
        <v>25</v>
      </c>
    </row>
    <row r="108416" spans="1:10" x14ac:dyDescent="0.3">
      <c r="A108416" t="s">
        <v>49</v>
      </c>
      <c r="B108416" t="s">
        <v>19</v>
      </c>
      <c r="C108416">
        <v>1620324000000</v>
      </c>
      <c r="D108416" t="s">
        <v>41</v>
      </c>
      <c r="E108416" t="s">
        <v>42</v>
      </c>
      <c r="F108416" t="s">
        <v>43</v>
      </c>
      <c r="G108416" t="s">
        <v>44</v>
      </c>
      <c r="H108416" t="s">
        <v>6</v>
      </c>
      <c r="I108416" t="s">
        <v>7</v>
      </c>
      <c r="J108416">
        <v>27</v>
      </c>
    </row>
    <row r="108417" spans="1:10" x14ac:dyDescent="0.3">
      <c r="A108417" t="s">
        <v>49</v>
      </c>
      <c r="B108417" t="s">
        <v>19</v>
      </c>
      <c r="C108417">
        <v>1620324600000</v>
      </c>
      <c r="D108417" t="s">
        <v>41</v>
      </c>
      <c r="E108417" t="s">
        <v>42</v>
      </c>
      <c r="F108417" t="s">
        <v>43</v>
      </c>
      <c r="G108417" t="s">
        <v>44</v>
      </c>
      <c r="H108417" t="s">
        <v>6</v>
      </c>
      <c r="I108417" t="s">
        <v>7</v>
      </c>
      <c r="J108417">
        <v>26</v>
      </c>
    </row>
    <row r="108418" spans="1:10" x14ac:dyDescent="0.3">
      <c r="A108418" t="s">
        <v>49</v>
      </c>
      <c r="B108418" t="s">
        <v>19</v>
      </c>
      <c r="C108418">
        <v>1620325200000</v>
      </c>
      <c r="D108418" t="s">
        <v>41</v>
      </c>
      <c r="E108418" t="s">
        <v>42</v>
      </c>
      <c r="F108418" t="s">
        <v>43</v>
      </c>
      <c r="G108418" t="s">
        <v>44</v>
      </c>
      <c r="H108418" t="s">
        <v>6</v>
      </c>
      <c r="I108418" t="s">
        <v>7</v>
      </c>
      <c r="J108418">
        <v>24</v>
      </c>
    </row>
    <row r="108419" spans="1:10" x14ac:dyDescent="0.3">
      <c r="A108419" t="s">
        <v>49</v>
      </c>
      <c r="B108419" t="s">
        <v>19</v>
      </c>
      <c r="C108419">
        <v>1620325800000</v>
      </c>
      <c r="D108419" t="s">
        <v>41</v>
      </c>
      <c r="E108419" t="s">
        <v>42</v>
      </c>
      <c r="F108419" t="s">
        <v>43</v>
      </c>
      <c r="G108419" t="s">
        <v>44</v>
      </c>
      <c r="H108419" t="s">
        <v>6</v>
      </c>
      <c r="I108419" t="s">
        <v>7</v>
      </c>
      <c r="J108419">
        <v>26</v>
      </c>
    </row>
    <row r="108420" spans="1:10" x14ac:dyDescent="0.3">
      <c r="A108420" t="s">
        <v>49</v>
      </c>
      <c r="B108420" t="s">
        <v>19</v>
      </c>
      <c r="C108420">
        <v>1620326400000</v>
      </c>
      <c r="D108420" t="s">
        <v>41</v>
      </c>
      <c r="E108420" t="s">
        <v>42</v>
      </c>
      <c r="F108420" t="s">
        <v>43</v>
      </c>
      <c r="G108420" t="s">
        <v>44</v>
      </c>
      <c r="H108420" t="s">
        <v>6</v>
      </c>
      <c r="I108420" t="s">
        <v>7</v>
      </c>
      <c r="J108420">
        <v>24</v>
      </c>
    </row>
    <row r="108421" spans="1:10" x14ac:dyDescent="0.3">
      <c r="A108421" t="s">
        <v>49</v>
      </c>
      <c r="B108421" t="s">
        <v>19</v>
      </c>
      <c r="C108421">
        <v>1620327000000</v>
      </c>
      <c r="D108421" t="s">
        <v>41</v>
      </c>
      <c r="E108421" t="s">
        <v>42</v>
      </c>
      <c r="F108421" t="s">
        <v>43</v>
      </c>
      <c r="G108421" t="s">
        <v>44</v>
      </c>
      <c r="H108421" t="s">
        <v>6</v>
      </c>
      <c r="I108421" t="s">
        <v>7</v>
      </c>
      <c r="J108421">
        <v>24</v>
      </c>
    </row>
    <row r="108422" spans="1:10" x14ac:dyDescent="0.3">
      <c r="A108422" t="s">
        <v>49</v>
      </c>
      <c r="B108422" t="s">
        <v>19</v>
      </c>
      <c r="C108422">
        <v>1620327600000</v>
      </c>
      <c r="D108422" t="s">
        <v>41</v>
      </c>
      <c r="E108422" t="s">
        <v>42</v>
      </c>
      <c r="F108422" t="s">
        <v>43</v>
      </c>
      <c r="G108422" t="s">
        <v>44</v>
      </c>
      <c r="H108422" t="s">
        <v>6</v>
      </c>
      <c r="I108422" t="s">
        <v>7</v>
      </c>
      <c r="J108422">
        <v>25</v>
      </c>
    </row>
    <row r="108423" spans="1:10" x14ac:dyDescent="0.3">
      <c r="A108423" t="s">
        <v>49</v>
      </c>
      <c r="B108423" t="s">
        <v>19</v>
      </c>
      <c r="C108423">
        <v>1620328200000</v>
      </c>
      <c r="D108423" t="s">
        <v>41</v>
      </c>
      <c r="E108423" t="s">
        <v>42</v>
      </c>
      <c r="F108423" t="s">
        <v>43</v>
      </c>
      <c r="G108423" t="s">
        <v>44</v>
      </c>
      <c r="H108423" t="s">
        <v>6</v>
      </c>
      <c r="I108423" t="s">
        <v>7</v>
      </c>
      <c r="J108423">
        <v>27</v>
      </c>
    </row>
    <row r="108424" spans="1:10" x14ac:dyDescent="0.3">
      <c r="A108424" t="s">
        <v>49</v>
      </c>
      <c r="B108424" t="s">
        <v>19</v>
      </c>
      <c r="C108424">
        <v>1620328800000</v>
      </c>
      <c r="D108424" t="s">
        <v>41</v>
      </c>
      <c r="E108424" t="s">
        <v>42</v>
      </c>
      <c r="F108424" t="s">
        <v>43</v>
      </c>
      <c r="G108424" t="s">
        <v>44</v>
      </c>
      <c r="H108424" t="s">
        <v>6</v>
      </c>
      <c r="I108424" t="s">
        <v>7</v>
      </c>
      <c r="J108424">
        <v>23</v>
      </c>
    </row>
    <row r="108425" spans="1:10" x14ac:dyDescent="0.3">
      <c r="A108425" t="s">
        <v>49</v>
      </c>
      <c r="B108425" t="s">
        <v>19</v>
      </c>
      <c r="C108425">
        <v>1620329400000</v>
      </c>
      <c r="D108425" t="s">
        <v>41</v>
      </c>
      <c r="E108425" t="s">
        <v>42</v>
      </c>
      <c r="F108425" t="s">
        <v>43</v>
      </c>
      <c r="G108425" t="s">
        <v>44</v>
      </c>
      <c r="H108425" t="s">
        <v>6</v>
      </c>
      <c r="I108425" t="s">
        <v>7</v>
      </c>
      <c r="J108425">
        <v>23</v>
      </c>
    </row>
    <row r="108426" spans="1:10" x14ac:dyDescent="0.3">
      <c r="A108426" t="s">
        <v>49</v>
      </c>
      <c r="B108426" t="s">
        <v>19</v>
      </c>
      <c r="C108426">
        <v>1620330000000</v>
      </c>
      <c r="D108426" t="s">
        <v>41</v>
      </c>
      <c r="E108426" t="s">
        <v>42</v>
      </c>
      <c r="F108426" t="s">
        <v>43</v>
      </c>
      <c r="G108426" t="s">
        <v>44</v>
      </c>
      <c r="H108426" t="s">
        <v>6</v>
      </c>
      <c r="I108426" t="s">
        <v>7</v>
      </c>
      <c r="J108426">
        <v>27</v>
      </c>
    </row>
    <row r="108427" spans="1:10" x14ac:dyDescent="0.3">
      <c r="A108427" t="s">
        <v>49</v>
      </c>
      <c r="B108427" t="s">
        <v>19</v>
      </c>
      <c r="C108427">
        <v>1620330600000</v>
      </c>
      <c r="D108427" t="s">
        <v>41</v>
      </c>
      <c r="E108427" t="s">
        <v>42</v>
      </c>
      <c r="F108427" t="s">
        <v>43</v>
      </c>
      <c r="G108427" t="s">
        <v>44</v>
      </c>
      <c r="H108427" t="s">
        <v>6</v>
      </c>
      <c r="I108427" t="s">
        <v>7</v>
      </c>
      <c r="J108427">
        <v>25</v>
      </c>
    </row>
    <row r="108428" spans="1:10" x14ac:dyDescent="0.3">
      <c r="A108428" t="s">
        <v>49</v>
      </c>
      <c r="B108428" t="s">
        <v>19</v>
      </c>
      <c r="C108428">
        <v>1620331200000</v>
      </c>
      <c r="D108428" t="s">
        <v>41</v>
      </c>
      <c r="E108428" t="s">
        <v>42</v>
      </c>
      <c r="F108428" t="s">
        <v>43</v>
      </c>
      <c r="G108428" t="s">
        <v>44</v>
      </c>
      <c r="H108428" t="s">
        <v>6</v>
      </c>
      <c r="I108428" t="s">
        <v>7</v>
      </c>
      <c r="J108428">
        <v>27</v>
      </c>
    </row>
    <row r="108429" spans="1:10" x14ac:dyDescent="0.3">
      <c r="A108429" t="s">
        <v>49</v>
      </c>
      <c r="B108429" t="s">
        <v>19</v>
      </c>
      <c r="C108429">
        <v>1620331800000</v>
      </c>
      <c r="D108429" t="s">
        <v>41</v>
      </c>
      <c r="E108429" t="s">
        <v>42</v>
      </c>
      <c r="F108429" t="s">
        <v>43</v>
      </c>
      <c r="G108429" t="s">
        <v>44</v>
      </c>
      <c r="H108429" t="s">
        <v>6</v>
      </c>
      <c r="I108429" t="s">
        <v>7</v>
      </c>
      <c r="J108429">
        <v>25</v>
      </c>
    </row>
    <row r="108430" spans="1:10" x14ac:dyDescent="0.3">
      <c r="A108430" t="s">
        <v>49</v>
      </c>
      <c r="B108430" t="s">
        <v>19</v>
      </c>
      <c r="C108430">
        <v>1620332400000</v>
      </c>
      <c r="D108430" t="s">
        <v>41</v>
      </c>
      <c r="E108430" t="s">
        <v>42</v>
      </c>
      <c r="F108430" t="s">
        <v>43</v>
      </c>
      <c r="G108430" t="s">
        <v>44</v>
      </c>
      <c r="H108430" t="s">
        <v>6</v>
      </c>
      <c r="I108430" t="s">
        <v>7</v>
      </c>
      <c r="J108430">
        <v>24</v>
      </c>
    </row>
    <row r="108431" spans="1:10" x14ac:dyDescent="0.3">
      <c r="A108431" t="s">
        <v>49</v>
      </c>
      <c r="B108431" t="s">
        <v>19</v>
      </c>
      <c r="C108431">
        <v>1620333000000</v>
      </c>
      <c r="D108431" t="s">
        <v>41</v>
      </c>
      <c r="E108431" t="s">
        <v>42</v>
      </c>
      <c r="F108431" t="s">
        <v>43</v>
      </c>
      <c r="G108431" t="s">
        <v>44</v>
      </c>
      <c r="H108431" t="s">
        <v>6</v>
      </c>
      <c r="I108431" t="s">
        <v>7</v>
      </c>
      <c r="J108431">
        <v>24</v>
      </c>
    </row>
    <row r="108432" spans="1:10" x14ac:dyDescent="0.3">
      <c r="A108432" t="s">
        <v>49</v>
      </c>
      <c r="B108432" t="s">
        <v>19</v>
      </c>
      <c r="C108432">
        <v>1620333600000</v>
      </c>
      <c r="D108432" t="s">
        <v>41</v>
      </c>
      <c r="E108432" t="s">
        <v>42</v>
      </c>
      <c r="F108432" t="s">
        <v>43</v>
      </c>
      <c r="G108432" t="s">
        <v>44</v>
      </c>
      <c r="H108432" t="s">
        <v>6</v>
      </c>
      <c r="I108432" t="s">
        <v>7</v>
      </c>
      <c r="J108432">
        <v>26</v>
      </c>
    </row>
    <row r="108433" spans="1:10" x14ac:dyDescent="0.3">
      <c r="A108433" t="s">
        <v>49</v>
      </c>
      <c r="B108433" t="s">
        <v>19</v>
      </c>
      <c r="C108433">
        <v>1620334200000</v>
      </c>
      <c r="D108433" t="s">
        <v>41</v>
      </c>
      <c r="E108433" t="s">
        <v>42</v>
      </c>
      <c r="F108433" t="s">
        <v>43</v>
      </c>
      <c r="G108433" t="s">
        <v>44</v>
      </c>
      <c r="H108433" t="s">
        <v>6</v>
      </c>
      <c r="I108433" t="s">
        <v>7</v>
      </c>
      <c r="J108433">
        <v>23</v>
      </c>
    </row>
    <row r="108434" spans="1:10" x14ac:dyDescent="0.3">
      <c r="A108434" t="s">
        <v>50</v>
      </c>
      <c r="B108434" t="s">
        <v>21</v>
      </c>
      <c r="C108434">
        <v>1620334800000</v>
      </c>
      <c r="D108434" t="s">
        <v>41</v>
      </c>
      <c r="E108434" t="s">
        <v>42</v>
      </c>
      <c r="F108434" t="s">
        <v>43</v>
      </c>
      <c r="G108434" t="s">
        <v>44</v>
      </c>
      <c r="H108434" t="s">
        <v>15</v>
      </c>
      <c r="I108434" t="s">
        <v>7</v>
      </c>
      <c r="J108434">
        <v>27</v>
      </c>
    </row>
    <row r="108435" spans="1:10" x14ac:dyDescent="0.3">
      <c r="A108435" t="s">
        <v>50</v>
      </c>
      <c r="B108435" t="s">
        <v>21</v>
      </c>
      <c r="C108435">
        <v>1620335400000</v>
      </c>
      <c r="D108435" t="s">
        <v>41</v>
      </c>
      <c r="E108435" t="s">
        <v>42</v>
      </c>
      <c r="F108435" t="s">
        <v>43</v>
      </c>
      <c r="G108435" t="s">
        <v>44</v>
      </c>
      <c r="H108435" t="s">
        <v>15</v>
      </c>
      <c r="I108435" t="s">
        <v>7</v>
      </c>
      <c r="J108435">
        <v>27</v>
      </c>
    </row>
    <row r="108436" spans="1:10" x14ac:dyDescent="0.3">
      <c r="A108436" t="s">
        <v>50</v>
      </c>
      <c r="B108436" t="s">
        <v>21</v>
      </c>
      <c r="C108436">
        <v>1620336000000</v>
      </c>
      <c r="D108436" t="s">
        <v>41</v>
      </c>
      <c r="E108436" t="s">
        <v>42</v>
      </c>
      <c r="F108436" t="s">
        <v>43</v>
      </c>
      <c r="G108436" t="s">
        <v>44</v>
      </c>
      <c r="H108436" t="s">
        <v>15</v>
      </c>
      <c r="I108436" t="s">
        <v>7</v>
      </c>
      <c r="J108436">
        <v>27</v>
      </c>
    </row>
    <row r="108437" spans="1:10" x14ac:dyDescent="0.3">
      <c r="A108437" t="s">
        <v>50</v>
      </c>
      <c r="B108437" t="s">
        <v>21</v>
      </c>
      <c r="C108437">
        <v>1620336600000</v>
      </c>
      <c r="D108437" t="s">
        <v>41</v>
      </c>
      <c r="E108437" t="s">
        <v>42</v>
      </c>
      <c r="F108437" t="s">
        <v>43</v>
      </c>
      <c r="G108437" t="s">
        <v>44</v>
      </c>
      <c r="H108437" t="s">
        <v>15</v>
      </c>
      <c r="I108437" t="s">
        <v>7</v>
      </c>
      <c r="J108437">
        <v>23</v>
      </c>
    </row>
    <row r="108438" spans="1:10" x14ac:dyDescent="0.3">
      <c r="A108438" t="s">
        <v>50</v>
      </c>
      <c r="B108438" t="s">
        <v>21</v>
      </c>
      <c r="C108438">
        <v>1620337200000</v>
      </c>
      <c r="D108438" t="s">
        <v>41</v>
      </c>
      <c r="E108438" t="s">
        <v>42</v>
      </c>
      <c r="F108438" t="s">
        <v>43</v>
      </c>
      <c r="G108438" t="s">
        <v>44</v>
      </c>
      <c r="H108438" t="s">
        <v>15</v>
      </c>
      <c r="I108438" t="s">
        <v>7</v>
      </c>
      <c r="J108438">
        <v>24</v>
      </c>
    </row>
    <row r="108439" spans="1:10" x14ac:dyDescent="0.3">
      <c r="A108439" t="s">
        <v>50</v>
      </c>
      <c r="B108439" t="s">
        <v>21</v>
      </c>
      <c r="C108439">
        <v>1620337800000</v>
      </c>
      <c r="D108439" t="s">
        <v>41</v>
      </c>
      <c r="E108439" t="s">
        <v>42</v>
      </c>
      <c r="F108439" t="s">
        <v>43</v>
      </c>
      <c r="G108439" t="s">
        <v>44</v>
      </c>
      <c r="H108439" t="s">
        <v>15</v>
      </c>
      <c r="I108439" t="s">
        <v>7</v>
      </c>
      <c r="J108439">
        <v>25</v>
      </c>
    </row>
    <row r="108440" spans="1:10" x14ac:dyDescent="0.3">
      <c r="A108440" t="s">
        <v>50</v>
      </c>
      <c r="B108440" t="s">
        <v>21</v>
      </c>
      <c r="C108440">
        <v>1620338400000</v>
      </c>
      <c r="D108440" t="s">
        <v>41</v>
      </c>
      <c r="E108440" t="s">
        <v>42</v>
      </c>
      <c r="F108440" t="s">
        <v>43</v>
      </c>
      <c r="G108440" t="s">
        <v>44</v>
      </c>
      <c r="H108440" t="s">
        <v>15</v>
      </c>
      <c r="I108440" t="s">
        <v>7</v>
      </c>
      <c r="J108440">
        <v>27</v>
      </c>
    </row>
    <row r="108441" spans="1:10" x14ac:dyDescent="0.3">
      <c r="A108441" t="s">
        <v>50</v>
      </c>
      <c r="B108441" t="s">
        <v>21</v>
      </c>
      <c r="C108441">
        <v>1620339000000</v>
      </c>
      <c r="D108441" t="s">
        <v>41</v>
      </c>
      <c r="E108441" t="s">
        <v>42</v>
      </c>
      <c r="F108441" t="s">
        <v>43</v>
      </c>
      <c r="G108441" t="s">
        <v>44</v>
      </c>
      <c r="H108441" t="s">
        <v>15</v>
      </c>
      <c r="I108441" t="s">
        <v>7</v>
      </c>
      <c r="J108441">
        <v>25</v>
      </c>
    </row>
    <row r="108442" spans="1:10" x14ac:dyDescent="0.3">
      <c r="A108442" t="s">
        <v>50</v>
      </c>
      <c r="B108442" t="s">
        <v>21</v>
      </c>
      <c r="C108442">
        <v>1620339600000</v>
      </c>
      <c r="D108442" t="s">
        <v>41</v>
      </c>
      <c r="E108442" t="s">
        <v>42</v>
      </c>
      <c r="F108442" t="s">
        <v>43</v>
      </c>
      <c r="G108442" t="s">
        <v>44</v>
      </c>
      <c r="H108442" t="s">
        <v>15</v>
      </c>
      <c r="I108442" t="s">
        <v>7</v>
      </c>
      <c r="J108442">
        <v>25</v>
      </c>
    </row>
    <row r="108443" spans="1:10" x14ac:dyDescent="0.3">
      <c r="A108443" t="s">
        <v>50</v>
      </c>
      <c r="B108443" t="s">
        <v>21</v>
      </c>
      <c r="C108443">
        <v>1620340200000</v>
      </c>
      <c r="D108443" t="s">
        <v>41</v>
      </c>
      <c r="E108443" t="s">
        <v>42</v>
      </c>
      <c r="F108443" t="s">
        <v>43</v>
      </c>
      <c r="G108443" t="s">
        <v>44</v>
      </c>
      <c r="H108443" t="s">
        <v>15</v>
      </c>
      <c r="I108443" t="s">
        <v>7</v>
      </c>
      <c r="J108443">
        <v>24</v>
      </c>
    </row>
    <row r="108444" spans="1:10" x14ac:dyDescent="0.3">
      <c r="A108444" t="s">
        <v>50</v>
      </c>
      <c r="B108444" t="s">
        <v>21</v>
      </c>
      <c r="C108444">
        <v>1620340800000</v>
      </c>
      <c r="D108444" t="s">
        <v>41</v>
      </c>
      <c r="E108444" t="s">
        <v>42</v>
      </c>
      <c r="F108444" t="s">
        <v>43</v>
      </c>
      <c r="G108444" t="s">
        <v>44</v>
      </c>
      <c r="H108444" t="s">
        <v>15</v>
      </c>
      <c r="I108444" t="s">
        <v>7</v>
      </c>
      <c r="J108444">
        <v>27</v>
      </c>
    </row>
    <row r="108445" spans="1:10" x14ac:dyDescent="0.3">
      <c r="A108445" t="s">
        <v>50</v>
      </c>
      <c r="B108445" t="s">
        <v>21</v>
      </c>
      <c r="C108445">
        <v>1620341400000</v>
      </c>
      <c r="D108445" t="s">
        <v>41</v>
      </c>
      <c r="E108445" t="s">
        <v>42</v>
      </c>
      <c r="F108445" t="s">
        <v>43</v>
      </c>
      <c r="G108445" t="s">
        <v>44</v>
      </c>
      <c r="H108445" t="s">
        <v>15</v>
      </c>
      <c r="I108445" t="s">
        <v>7</v>
      </c>
      <c r="J108445">
        <v>27</v>
      </c>
    </row>
    <row r="108446" spans="1:10" x14ac:dyDescent="0.3">
      <c r="A108446" t="s">
        <v>50</v>
      </c>
      <c r="B108446" t="s">
        <v>21</v>
      </c>
      <c r="C108446">
        <v>1620342000000</v>
      </c>
      <c r="D108446" t="s">
        <v>41</v>
      </c>
      <c r="E108446" t="s">
        <v>42</v>
      </c>
      <c r="F108446" t="s">
        <v>43</v>
      </c>
      <c r="G108446" t="s">
        <v>44</v>
      </c>
      <c r="H108446" t="s">
        <v>15</v>
      </c>
      <c r="I108446" t="s">
        <v>7</v>
      </c>
      <c r="J108446">
        <v>24</v>
      </c>
    </row>
    <row r="108447" spans="1:10" x14ac:dyDescent="0.3">
      <c r="A108447" t="s">
        <v>50</v>
      </c>
      <c r="B108447" t="s">
        <v>21</v>
      </c>
      <c r="C108447">
        <v>1620342600000</v>
      </c>
      <c r="D108447" t="s">
        <v>41</v>
      </c>
      <c r="E108447" t="s">
        <v>42</v>
      </c>
      <c r="F108447" t="s">
        <v>43</v>
      </c>
      <c r="G108447" t="s">
        <v>44</v>
      </c>
      <c r="H108447" t="s">
        <v>15</v>
      </c>
      <c r="I108447" t="s">
        <v>7</v>
      </c>
      <c r="J108447">
        <v>25</v>
      </c>
    </row>
    <row r="108448" spans="1:10" x14ac:dyDescent="0.3">
      <c r="A108448" t="s">
        <v>50</v>
      </c>
      <c r="B108448" t="s">
        <v>21</v>
      </c>
      <c r="C108448">
        <v>1620343200000</v>
      </c>
      <c r="D108448" t="s">
        <v>41</v>
      </c>
      <c r="E108448" t="s">
        <v>42</v>
      </c>
      <c r="F108448" t="s">
        <v>43</v>
      </c>
      <c r="G108448" t="s">
        <v>44</v>
      </c>
      <c r="H108448" t="s">
        <v>15</v>
      </c>
      <c r="I108448" t="s">
        <v>7</v>
      </c>
      <c r="J108448">
        <v>23</v>
      </c>
    </row>
    <row r="108449" spans="1:10" x14ac:dyDescent="0.3">
      <c r="A108449" t="s">
        <v>50</v>
      </c>
      <c r="B108449" t="s">
        <v>21</v>
      </c>
      <c r="C108449">
        <v>1620343800000</v>
      </c>
      <c r="D108449" t="s">
        <v>41</v>
      </c>
      <c r="E108449" t="s">
        <v>42</v>
      </c>
      <c r="F108449" t="s">
        <v>43</v>
      </c>
      <c r="G108449" t="s">
        <v>44</v>
      </c>
      <c r="H108449" t="s">
        <v>15</v>
      </c>
      <c r="I108449" t="s">
        <v>7</v>
      </c>
      <c r="J108449">
        <v>25</v>
      </c>
    </row>
    <row r="108450" spans="1:10" x14ac:dyDescent="0.3">
      <c r="A108450" t="s">
        <v>50</v>
      </c>
      <c r="B108450" t="s">
        <v>21</v>
      </c>
      <c r="C108450">
        <v>1620344400000</v>
      </c>
      <c r="D108450" t="s">
        <v>41</v>
      </c>
      <c r="E108450" t="s">
        <v>42</v>
      </c>
      <c r="F108450" t="s">
        <v>43</v>
      </c>
      <c r="G108450" t="s">
        <v>44</v>
      </c>
      <c r="H108450" t="s">
        <v>15</v>
      </c>
      <c r="I108450" t="s">
        <v>7</v>
      </c>
      <c r="J108450">
        <v>25</v>
      </c>
    </row>
    <row r="108451" spans="1:10" x14ac:dyDescent="0.3">
      <c r="A108451" t="s">
        <v>50</v>
      </c>
      <c r="B108451" t="s">
        <v>21</v>
      </c>
      <c r="C108451">
        <v>1620345000000</v>
      </c>
      <c r="D108451" t="s">
        <v>41</v>
      </c>
      <c r="E108451" t="s">
        <v>42</v>
      </c>
      <c r="F108451" t="s">
        <v>43</v>
      </c>
      <c r="G108451" t="s">
        <v>44</v>
      </c>
      <c r="H108451" t="s">
        <v>15</v>
      </c>
      <c r="I108451" t="s">
        <v>7</v>
      </c>
      <c r="J108451">
        <v>24</v>
      </c>
    </row>
    <row r="108452" spans="1:10" x14ac:dyDescent="0.3">
      <c r="A108452" t="s">
        <v>50</v>
      </c>
      <c r="B108452" t="s">
        <v>21</v>
      </c>
      <c r="C108452">
        <v>1620345600000</v>
      </c>
      <c r="D108452" t="s">
        <v>41</v>
      </c>
      <c r="E108452" t="s">
        <v>42</v>
      </c>
      <c r="F108452" t="s">
        <v>43</v>
      </c>
      <c r="G108452" t="s">
        <v>44</v>
      </c>
      <c r="H108452" t="s">
        <v>15</v>
      </c>
      <c r="I108452" t="s">
        <v>7</v>
      </c>
      <c r="J108452">
        <v>24</v>
      </c>
    </row>
    <row r="108453" spans="1:10" x14ac:dyDescent="0.3">
      <c r="A108453" t="s">
        <v>50</v>
      </c>
      <c r="B108453" t="s">
        <v>21</v>
      </c>
      <c r="C108453">
        <v>1620346200000</v>
      </c>
      <c r="D108453" t="s">
        <v>41</v>
      </c>
      <c r="E108453" t="s">
        <v>42</v>
      </c>
      <c r="F108453" t="s">
        <v>43</v>
      </c>
      <c r="G108453" t="s">
        <v>44</v>
      </c>
      <c r="H108453" t="s">
        <v>15</v>
      </c>
      <c r="I108453" t="s">
        <v>7</v>
      </c>
      <c r="J108453">
        <v>23</v>
      </c>
    </row>
    <row r="108454" spans="1:10" x14ac:dyDescent="0.3">
      <c r="A108454" t="s">
        <v>50</v>
      </c>
      <c r="B108454" t="s">
        <v>21</v>
      </c>
      <c r="C108454">
        <v>1620346800000</v>
      </c>
      <c r="D108454" t="s">
        <v>41</v>
      </c>
      <c r="E108454" t="s">
        <v>42</v>
      </c>
      <c r="F108454" t="s">
        <v>43</v>
      </c>
      <c r="G108454" t="s">
        <v>44</v>
      </c>
      <c r="H108454" t="s">
        <v>15</v>
      </c>
      <c r="I108454" t="s">
        <v>7</v>
      </c>
      <c r="J108454">
        <v>27</v>
      </c>
    </row>
    <row r="108455" spans="1:10" x14ac:dyDescent="0.3">
      <c r="A108455" t="s">
        <v>50</v>
      </c>
      <c r="B108455" t="s">
        <v>21</v>
      </c>
      <c r="C108455">
        <v>1620347400000</v>
      </c>
      <c r="D108455" t="s">
        <v>41</v>
      </c>
      <c r="E108455" t="s">
        <v>42</v>
      </c>
      <c r="F108455" t="s">
        <v>43</v>
      </c>
      <c r="G108455" t="s">
        <v>44</v>
      </c>
      <c r="H108455" t="s">
        <v>15</v>
      </c>
      <c r="I108455" t="s">
        <v>7</v>
      </c>
      <c r="J108455">
        <v>27</v>
      </c>
    </row>
    <row r="108456" spans="1:10" x14ac:dyDescent="0.3">
      <c r="A108456" t="s">
        <v>50</v>
      </c>
      <c r="B108456" t="s">
        <v>21</v>
      </c>
      <c r="C108456">
        <v>1620348000000</v>
      </c>
      <c r="D108456" t="s">
        <v>41</v>
      </c>
      <c r="E108456" t="s">
        <v>42</v>
      </c>
      <c r="F108456" t="s">
        <v>43</v>
      </c>
      <c r="G108456" t="s">
        <v>44</v>
      </c>
      <c r="H108456" t="s">
        <v>15</v>
      </c>
      <c r="I108456" t="s">
        <v>7</v>
      </c>
      <c r="J108456">
        <v>25</v>
      </c>
    </row>
    <row r="108457" spans="1:10" x14ac:dyDescent="0.3">
      <c r="A108457" t="s">
        <v>50</v>
      </c>
      <c r="B108457" t="s">
        <v>21</v>
      </c>
      <c r="C108457">
        <v>1620348600000</v>
      </c>
      <c r="D108457" t="s">
        <v>41</v>
      </c>
      <c r="E108457" t="s">
        <v>42</v>
      </c>
      <c r="F108457" t="s">
        <v>43</v>
      </c>
      <c r="G108457" t="s">
        <v>44</v>
      </c>
      <c r="H108457" t="s">
        <v>15</v>
      </c>
      <c r="I108457" t="s">
        <v>7</v>
      </c>
      <c r="J108457">
        <v>25</v>
      </c>
    </row>
    <row r="108458" spans="1:10" x14ac:dyDescent="0.3">
      <c r="A108458" t="s">
        <v>50</v>
      </c>
      <c r="B108458" t="s">
        <v>21</v>
      </c>
      <c r="C108458">
        <v>1620349200000</v>
      </c>
      <c r="D108458" t="s">
        <v>41</v>
      </c>
      <c r="E108458" t="s">
        <v>42</v>
      </c>
      <c r="F108458" t="s">
        <v>43</v>
      </c>
      <c r="G108458" t="s">
        <v>44</v>
      </c>
      <c r="H108458" t="s">
        <v>15</v>
      </c>
      <c r="I108458" t="s">
        <v>7</v>
      </c>
      <c r="J108458">
        <v>26</v>
      </c>
    </row>
    <row r="108459" spans="1:10" x14ac:dyDescent="0.3">
      <c r="A108459" t="s">
        <v>50</v>
      </c>
      <c r="B108459" t="s">
        <v>21</v>
      </c>
      <c r="C108459">
        <v>1620349800000</v>
      </c>
      <c r="D108459" t="s">
        <v>41</v>
      </c>
      <c r="E108459" t="s">
        <v>42</v>
      </c>
      <c r="F108459" t="s">
        <v>43</v>
      </c>
      <c r="G108459" t="s">
        <v>44</v>
      </c>
      <c r="H108459" t="s">
        <v>15</v>
      </c>
      <c r="I108459" t="s">
        <v>7</v>
      </c>
      <c r="J108459">
        <v>26</v>
      </c>
    </row>
    <row r="108460" spans="1:10" x14ac:dyDescent="0.3">
      <c r="A108460" t="s">
        <v>50</v>
      </c>
      <c r="B108460" t="s">
        <v>21</v>
      </c>
      <c r="C108460">
        <v>1620350400000</v>
      </c>
      <c r="D108460" t="s">
        <v>41</v>
      </c>
      <c r="E108460" t="s">
        <v>42</v>
      </c>
      <c r="F108460" t="s">
        <v>43</v>
      </c>
      <c r="G108460" t="s">
        <v>44</v>
      </c>
      <c r="H108460" t="s">
        <v>15</v>
      </c>
      <c r="I108460" t="s">
        <v>7</v>
      </c>
      <c r="J108460">
        <v>25</v>
      </c>
    </row>
    <row r="108461" spans="1:10" x14ac:dyDescent="0.3">
      <c r="A108461" t="s">
        <v>50</v>
      </c>
      <c r="B108461" t="s">
        <v>21</v>
      </c>
      <c r="C108461">
        <v>1620351000000</v>
      </c>
      <c r="D108461" t="s">
        <v>41</v>
      </c>
      <c r="E108461" t="s">
        <v>42</v>
      </c>
      <c r="F108461" t="s">
        <v>43</v>
      </c>
      <c r="G108461" t="s">
        <v>44</v>
      </c>
      <c r="H108461" t="s">
        <v>15</v>
      </c>
      <c r="I108461" t="s">
        <v>7</v>
      </c>
      <c r="J108461">
        <v>25</v>
      </c>
    </row>
    <row r="108462" spans="1:10" x14ac:dyDescent="0.3">
      <c r="A108462" t="s">
        <v>50</v>
      </c>
      <c r="B108462" t="s">
        <v>21</v>
      </c>
      <c r="C108462">
        <v>1620351600000</v>
      </c>
      <c r="D108462" t="s">
        <v>41</v>
      </c>
      <c r="E108462" t="s">
        <v>42</v>
      </c>
      <c r="F108462" t="s">
        <v>43</v>
      </c>
      <c r="G108462" t="s">
        <v>44</v>
      </c>
      <c r="H108462" t="s">
        <v>15</v>
      </c>
      <c r="I108462" t="s">
        <v>7</v>
      </c>
      <c r="J108462">
        <v>26</v>
      </c>
    </row>
    <row r="108463" spans="1:10" x14ac:dyDescent="0.3">
      <c r="A108463" t="s">
        <v>50</v>
      </c>
      <c r="B108463" t="s">
        <v>21</v>
      </c>
      <c r="C108463">
        <v>1620352200000</v>
      </c>
      <c r="D108463" t="s">
        <v>41</v>
      </c>
      <c r="E108463" t="s">
        <v>42</v>
      </c>
      <c r="F108463" t="s">
        <v>43</v>
      </c>
      <c r="G108463" t="s">
        <v>44</v>
      </c>
      <c r="H108463" t="s">
        <v>15</v>
      </c>
      <c r="I108463" t="s">
        <v>7</v>
      </c>
      <c r="J108463">
        <v>25</v>
      </c>
    </row>
    <row r="108464" spans="1:10" x14ac:dyDescent="0.3">
      <c r="A108464" t="s">
        <v>50</v>
      </c>
      <c r="B108464" t="s">
        <v>21</v>
      </c>
      <c r="C108464">
        <v>1620352800000</v>
      </c>
      <c r="D108464" t="s">
        <v>41</v>
      </c>
      <c r="E108464" t="s">
        <v>42</v>
      </c>
      <c r="F108464" t="s">
        <v>43</v>
      </c>
      <c r="G108464" t="s">
        <v>44</v>
      </c>
      <c r="H108464" t="s">
        <v>15</v>
      </c>
      <c r="I108464" t="s">
        <v>7</v>
      </c>
      <c r="J108464">
        <v>26</v>
      </c>
    </row>
    <row r="108465" spans="1:10" x14ac:dyDescent="0.3">
      <c r="A108465" t="s">
        <v>50</v>
      </c>
      <c r="B108465" t="s">
        <v>21</v>
      </c>
      <c r="C108465">
        <v>1620353400000</v>
      </c>
      <c r="D108465" t="s">
        <v>41</v>
      </c>
      <c r="E108465" t="s">
        <v>42</v>
      </c>
      <c r="F108465" t="s">
        <v>43</v>
      </c>
      <c r="G108465" t="s">
        <v>44</v>
      </c>
      <c r="H108465" t="s">
        <v>15</v>
      </c>
      <c r="I108465" t="s">
        <v>7</v>
      </c>
      <c r="J108465">
        <v>25</v>
      </c>
    </row>
    <row r="108466" spans="1:10" x14ac:dyDescent="0.3">
      <c r="A108466" t="s">
        <v>50</v>
      </c>
      <c r="B108466" t="s">
        <v>21</v>
      </c>
      <c r="C108466">
        <v>1620354000000</v>
      </c>
      <c r="D108466" t="s">
        <v>41</v>
      </c>
      <c r="E108466" t="s">
        <v>42</v>
      </c>
      <c r="F108466" t="s">
        <v>43</v>
      </c>
      <c r="G108466" t="s">
        <v>44</v>
      </c>
      <c r="H108466" t="s">
        <v>15</v>
      </c>
      <c r="I108466" t="s">
        <v>7</v>
      </c>
      <c r="J108466">
        <v>23</v>
      </c>
    </row>
    <row r="108467" spans="1:10" x14ac:dyDescent="0.3">
      <c r="A108467" t="s">
        <v>50</v>
      </c>
      <c r="B108467" t="s">
        <v>21</v>
      </c>
      <c r="C108467">
        <v>1620354600000</v>
      </c>
      <c r="D108467" t="s">
        <v>41</v>
      </c>
      <c r="E108467" t="s">
        <v>42</v>
      </c>
      <c r="F108467" t="s">
        <v>43</v>
      </c>
      <c r="G108467" t="s">
        <v>44</v>
      </c>
      <c r="H108467" t="s">
        <v>15</v>
      </c>
      <c r="I108467" t="s">
        <v>7</v>
      </c>
      <c r="J108467">
        <v>27</v>
      </c>
    </row>
    <row r="108468" spans="1:10" x14ac:dyDescent="0.3">
      <c r="A108468" t="s">
        <v>50</v>
      </c>
      <c r="B108468" t="s">
        <v>21</v>
      </c>
      <c r="C108468">
        <v>1620355200000</v>
      </c>
      <c r="D108468" t="s">
        <v>41</v>
      </c>
      <c r="E108468" t="s">
        <v>42</v>
      </c>
      <c r="F108468" t="s">
        <v>43</v>
      </c>
      <c r="G108468" t="s">
        <v>44</v>
      </c>
      <c r="H108468" t="s">
        <v>15</v>
      </c>
      <c r="I108468" t="s">
        <v>7</v>
      </c>
      <c r="J108468">
        <v>26</v>
      </c>
    </row>
    <row r="108469" spans="1:10" x14ac:dyDescent="0.3">
      <c r="A108469" t="s">
        <v>50</v>
      </c>
      <c r="B108469" t="s">
        <v>21</v>
      </c>
      <c r="C108469">
        <v>1620355800000</v>
      </c>
      <c r="D108469" t="s">
        <v>41</v>
      </c>
      <c r="E108469" t="s">
        <v>42</v>
      </c>
      <c r="F108469" t="s">
        <v>43</v>
      </c>
      <c r="G108469" t="s">
        <v>44</v>
      </c>
      <c r="H108469" t="s">
        <v>15</v>
      </c>
      <c r="I108469" t="s">
        <v>7</v>
      </c>
      <c r="J108469">
        <v>25</v>
      </c>
    </row>
    <row r="108470" spans="1:10" x14ac:dyDescent="0.3">
      <c r="A108470" t="s">
        <v>50</v>
      </c>
      <c r="B108470" t="s">
        <v>21</v>
      </c>
      <c r="C108470">
        <v>1620356400000</v>
      </c>
      <c r="D108470" t="s">
        <v>41</v>
      </c>
      <c r="E108470" t="s">
        <v>42</v>
      </c>
      <c r="F108470" t="s">
        <v>43</v>
      </c>
      <c r="G108470" t="s">
        <v>44</v>
      </c>
      <c r="H108470" t="s">
        <v>15</v>
      </c>
      <c r="I108470" t="s">
        <v>7</v>
      </c>
      <c r="J108470">
        <v>25</v>
      </c>
    </row>
    <row r="108471" spans="1:10" x14ac:dyDescent="0.3">
      <c r="A108471" t="s">
        <v>50</v>
      </c>
      <c r="B108471" t="s">
        <v>21</v>
      </c>
      <c r="C108471">
        <v>1620357000000</v>
      </c>
      <c r="D108471" t="s">
        <v>41</v>
      </c>
      <c r="E108471" t="s">
        <v>42</v>
      </c>
      <c r="F108471" t="s">
        <v>43</v>
      </c>
      <c r="G108471" t="s">
        <v>44</v>
      </c>
      <c r="H108471" t="s">
        <v>15</v>
      </c>
      <c r="I108471" t="s">
        <v>7</v>
      </c>
      <c r="J108471">
        <v>24</v>
      </c>
    </row>
    <row r="108472" spans="1:10" x14ac:dyDescent="0.3">
      <c r="A108472" t="s">
        <v>50</v>
      </c>
      <c r="B108472" t="s">
        <v>21</v>
      </c>
      <c r="C108472">
        <v>1620357600000</v>
      </c>
      <c r="D108472" t="s">
        <v>41</v>
      </c>
      <c r="E108472" t="s">
        <v>42</v>
      </c>
      <c r="F108472" t="s">
        <v>43</v>
      </c>
      <c r="G108472" t="s">
        <v>44</v>
      </c>
      <c r="H108472" t="s">
        <v>15</v>
      </c>
      <c r="I108472" t="s">
        <v>7</v>
      </c>
      <c r="J108472">
        <v>26</v>
      </c>
    </row>
    <row r="108473" spans="1:10" x14ac:dyDescent="0.3">
      <c r="A108473" t="s">
        <v>50</v>
      </c>
      <c r="B108473" t="s">
        <v>21</v>
      </c>
      <c r="C108473">
        <v>1620358200000</v>
      </c>
      <c r="D108473" t="s">
        <v>41</v>
      </c>
      <c r="E108473" t="s">
        <v>42</v>
      </c>
      <c r="F108473" t="s">
        <v>43</v>
      </c>
      <c r="G108473" t="s">
        <v>44</v>
      </c>
      <c r="H108473" t="s">
        <v>15</v>
      </c>
      <c r="I108473" t="s">
        <v>7</v>
      </c>
      <c r="J108473">
        <v>25</v>
      </c>
    </row>
    <row r="108474" spans="1:10" x14ac:dyDescent="0.3">
      <c r="A108474" t="s">
        <v>50</v>
      </c>
      <c r="B108474" t="s">
        <v>21</v>
      </c>
      <c r="C108474">
        <v>1620358800000</v>
      </c>
      <c r="D108474" t="s">
        <v>41</v>
      </c>
      <c r="E108474" t="s">
        <v>42</v>
      </c>
      <c r="F108474" t="s">
        <v>43</v>
      </c>
      <c r="G108474" t="s">
        <v>44</v>
      </c>
      <c r="H108474" t="s">
        <v>15</v>
      </c>
      <c r="I108474" t="s">
        <v>7</v>
      </c>
      <c r="J108474">
        <v>23</v>
      </c>
    </row>
    <row r="108475" spans="1:10" x14ac:dyDescent="0.3">
      <c r="A108475" t="s">
        <v>50</v>
      </c>
      <c r="B108475" t="s">
        <v>21</v>
      </c>
      <c r="C108475">
        <v>1620359400000</v>
      </c>
      <c r="D108475" t="s">
        <v>41</v>
      </c>
      <c r="E108475" t="s">
        <v>42</v>
      </c>
      <c r="F108475" t="s">
        <v>43</v>
      </c>
      <c r="G108475" t="s">
        <v>44</v>
      </c>
      <c r="H108475" t="s">
        <v>15</v>
      </c>
      <c r="I108475" t="s">
        <v>7</v>
      </c>
      <c r="J108475">
        <v>24</v>
      </c>
    </row>
    <row r="108476" spans="1:10" x14ac:dyDescent="0.3">
      <c r="A108476" t="s">
        <v>50</v>
      </c>
      <c r="B108476" t="s">
        <v>21</v>
      </c>
      <c r="C108476">
        <v>1620360000000</v>
      </c>
      <c r="D108476" t="s">
        <v>41</v>
      </c>
      <c r="E108476" t="s">
        <v>42</v>
      </c>
      <c r="F108476" t="s">
        <v>43</v>
      </c>
      <c r="G108476" t="s">
        <v>44</v>
      </c>
      <c r="H108476" t="s">
        <v>15</v>
      </c>
      <c r="I108476" t="s">
        <v>7</v>
      </c>
      <c r="J108476">
        <v>26</v>
      </c>
    </row>
    <row r="108477" spans="1:10" x14ac:dyDescent="0.3">
      <c r="A108477" t="s">
        <v>50</v>
      </c>
      <c r="B108477" t="s">
        <v>21</v>
      </c>
      <c r="C108477">
        <v>1620360600000</v>
      </c>
      <c r="D108477" t="s">
        <v>41</v>
      </c>
      <c r="E108477" t="s">
        <v>42</v>
      </c>
      <c r="F108477" t="s">
        <v>43</v>
      </c>
      <c r="G108477" t="s">
        <v>44</v>
      </c>
      <c r="H108477" t="s">
        <v>15</v>
      </c>
      <c r="I108477" t="s">
        <v>7</v>
      </c>
      <c r="J108477">
        <v>24</v>
      </c>
    </row>
    <row r="108478" spans="1:10" x14ac:dyDescent="0.3">
      <c r="A108478" t="s">
        <v>50</v>
      </c>
      <c r="B108478" t="s">
        <v>21</v>
      </c>
      <c r="C108478">
        <v>1620361200000</v>
      </c>
      <c r="D108478" t="s">
        <v>41</v>
      </c>
      <c r="E108478" t="s">
        <v>42</v>
      </c>
      <c r="F108478" t="s">
        <v>43</v>
      </c>
      <c r="G108478" t="s">
        <v>44</v>
      </c>
      <c r="H108478" t="s">
        <v>15</v>
      </c>
      <c r="I108478" t="s">
        <v>7</v>
      </c>
      <c r="J108478">
        <v>27</v>
      </c>
    </row>
    <row r="108479" spans="1:10" x14ac:dyDescent="0.3">
      <c r="A108479" t="s">
        <v>50</v>
      </c>
      <c r="B108479" t="s">
        <v>21</v>
      </c>
      <c r="C108479">
        <v>1620361800000</v>
      </c>
      <c r="D108479" t="s">
        <v>41</v>
      </c>
      <c r="E108479" t="s">
        <v>42</v>
      </c>
      <c r="F108479" t="s">
        <v>43</v>
      </c>
      <c r="G108479" t="s">
        <v>44</v>
      </c>
      <c r="H108479" t="s">
        <v>15</v>
      </c>
      <c r="I108479" t="s">
        <v>7</v>
      </c>
      <c r="J108479">
        <v>23</v>
      </c>
    </row>
    <row r="108480" spans="1:10" x14ac:dyDescent="0.3">
      <c r="A108480" t="s">
        <v>50</v>
      </c>
      <c r="B108480" t="s">
        <v>21</v>
      </c>
      <c r="C108480">
        <v>1620362400000</v>
      </c>
      <c r="D108480" t="s">
        <v>41</v>
      </c>
      <c r="E108480" t="s">
        <v>42</v>
      </c>
      <c r="F108480" t="s">
        <v>43</v>
      </c>
      <c r="G108480" t="s">
        <v>44</v>
      </c>
      <c r="H108480" t="s">
        <v>15</v>
      </c>
      <c r="I108480" t="s">
        <v>7</v>
      </c>
      <c r="J108480">
        <v>27</v>
      </c>
    </row>
    <row r="108481" spans="1:10" x14ac:dyDescent="0.3">
      <c r="A108481" t="s">
        <v>50</v>
      </c>
      <c r="B108481" t="s">
        <v>21</v>
      </c>
      <c r="C108481">
        <v>1620363000000</v>
      </c>
      <c r="D108481" t="s">
        <v>41</v>
      </c>
      <c r="E108481" t="s">
        <v>42</v>
      </c>
      <c r="F108481" t="s">
        <v>43</v>
      </c>
      <c r="G108481" t="s">
        <v>44</v>
      </c>
      <c r="H108481" t="s">
        <v>15</v>
      </c>
      <c r="I108481" t="s">
        <v>7</v>
      </c>
      <c r="J108481">
        <v>27</v>
      </c>
    </row>
    <row r="108482" spans="1:10" x14ac:dyDescent="0.3">
      <c r="A108482" t="s">
        <v>50</v>
      </c>
      <c r="B108482" t="s">
        <v>21</v>
      </c>
      <c r="C108482">
        <v>1620363600000</v>
      </c>
      <c r="D108482" t="s">
        <v>41</v>
      </c>
      <c r="E108482" t="s">
        <v>42</v>
      </c>
      <c r="F108482" t="s">
        <v>43</v>
      </c>
      <c r="G108482" t="s">
        <v>44</v>
      </c>
      <c r="H108482" t="s">
        <v>15</v>
      </c>
      <c r="I108482" t="s">
        <v>7</v>
      </c>
      <c r="J108482">
        <v>23</v>
      </c>
    </row>
    <row r="108483" spans="1:10" x14ac:dyDescent="0.3">
      <c r="A108483" t="s">
        <v>50</v>
      </c>
      <c r="B108483" t="s">
        <v>21</v>
      </c>
      <c r="C108483">
        <v>1620364200000</v>
      </c>
      <c r="D108483" t="s">
        <v>41</v>
      </c>
      <c r="E108483" t="s">
        <v>42</v>
      </c>
      <c r="F108483" t="s">
        <v>43</v>
      </c>
      <c r="G108483" t="s">
        <v>44</v>
      </c>
      <c r="H108483" t="s">
        <v>15</v>
      </c>
      <c r="I108483" t="s">
        <v>7</v>
      </c>
      <c r="J108483">
        <v>25</v>
      </c>
    </row>
    <row r="108484" spans="1:10" x14ac:dyDescent="0.3">
      <c r="A108484" t="s">
        <v>50</v>
      </c>
      <c r="B108484" t="s">
        <v>21</v>
      </c>
      <c r="C108484">
        <v>1620364800000</v>
      </c>
      <c r="D108484" t="s">
        <v>41</v>
      </c>
      <c r="E108484" t="s">
        <v>42</v>
      </c>
      <c r="F108484" t="s">
        <v>43</v>
      </c>
      <c r="G108484" t="s">
        <v>44</v>
      </c>
      <c r="H108484" t="s">
        <v>15</v>
      </c>
      <c r="I108484" t="s">
        <v>7</v>
      </c>
      <c r="J108484">
        <v>26</v>
      </c>
    </row>
    <row r="108485" spans="1:10" x14ac:dyDescent="0.3">
      <c r="A108485" t="s">
        <v>50</v>
      </c>
      <c r="B108485" t="s">
        <v>21</v>
      </c>
      <c r="C108485">
        <v>1620365400000</v>
      </c>
      <c r="D108485" t="s">
        <v>41</v>
      </c>
      <c r="E108485" t="s">
        <v>42</v>
      </c>
      <c r="F108485" t="s">
        <v>43</v>
      </c>
      <c r="G108485" t="s">
        <v>44</v>
      </c>
      <c r="H108485" t="s">
        <v>15</v>
      </c>
      <c r="I108485" t="s">
        <v>7</v>
      </c>
      <c r="J108485">
        <v>24</v>
      </c>
    </row>
    <row r="108486" spans="1:10" x14ac:dyDescent="0.3">
      <c r="A108486" t="s">
        <v>50</v>
      </c>
      <c r="B108486" t="s">
        <v>21</v>
      </c>
      <c r="C108486">
        <v>1620366000000</v>
      </c>
      <c r="D108486" t="s">
        <v>41</v>
      </c>
      <c r="E108486" t="s">
        <v>42</v>
      </c>
      <c r="F108486" t="s">
        <v>43</v>
      </c>
      <c r="G108486" t="s">
        <v>44</v>
      </c>
      <c r="H108486" t="s">
        <v>15</v>
      </c>
      <c r="I108486" t="s">
        <v>7</v>
      </c>
      <c r="J108486">
        <v>24</v>
      </c>
    </row>
    <row r="108487" spans="1:10" x14ac:dyDescent="0.3">
      <c r="A108487" t="s">
        <v>50</v>
      </c>
      <c r="B108487" t="s">
        <v>21</v>
      </c>
      <c r="C108487">
        <v>1620366600000</v>
      </c>
      <c r="D108487" t="s">
        <v>41</v>
      </c>
      <c r="E108487" t="s">
        <v>42</v>
      </c>
      <c r="F108487" t="s">
        <v>43</v>
      </c>
      <c r="G108487" t="s">
        <v>44</v>
      </c>
      <c r="H108487" t="s">
        <v>15</v>
      </c>
      <c r="I108487" t="s">
        <v>7</v>
      </c>
      <c r="J108487">
        <v>26</v>
      </c>
    </row>
    <row r="108488" spans="1:10" x14ac:dyDescent="0.3">
      <c r="A108488" t="s">
        <v>50</v>
      </c>
      <c r="B108488" t="s">
        <v>21</v>
      </c>
      <c r="C108488">
        <v>1620367200000</v>
      </c>
      <c r="D108488" t="s">
        <v>41</v>
      </c>
      <c r="E108488" t="s">
        <v>42</v>
      </c>
      <c r="F108488" t="s">
        <v>43</v>
      </c>
      <c r="G108488" t="s">
        <v>44</v>
      </c>
      <c r="H108488" t="s">
        <v>15</v>
      </c>
      <c r="I108488" t="s">
        <v>7</v>
      </c>
      <c r="J108488">
        <v>26</v>
      </c>
    </row>
    <row r="108489" spans="1:10" x14ac:dyDescent="0.3">
      <c r="A108489" t="s">
        <v>50</v>
      </c>
      <c r="B108489" t="s">
        <v>21</v>
      </c>
      <c r="C108489">
        <v>1620367800000</v>
      </c>
      <c r="D108489" t="s">
        <v>41</v>
      </c>
      <c r="E108489" t="s">
        <v>42</v>
      </c>
      <c r="F108489" t="s">
        <v>43</v>
      </c>
      <c r="G108489" t="s">
        <v>44</v>
      </c>
      <c r="H108489" t="s">
        <v>15</v>
      </c>
      <c r="I108489" t="s">
        <v>7</v>
      </c>
      <c r="J108489">
        <v>26</v>
      </c>
    </row>
    <row r="108490" spans="1:10" x14ac:dyDescent="0.3">
      <c r="A108490" t="s">
        <v>50</v>
      </c>
      <c r="B108490" t="s">
        <v>21</v>
      </c>
      <c r="C108490">
        <v>1620368400000</v>
      </c>
      <c r="D108490" t="s">
        <v>41</v>
      </c>
      <c r="E108490" t="s">
        <v>42</v>
      </c>
      <c r="F108490" t="s">
        <v>43</v>
      </c>
      <c r="G108490" t="s">
        <v>44</v>
      </c>
      <c r="H108490" t="s">
        <v>15</v>
      </c>
      <c r="I108490" t="s">
        <v>7</v>
      </c>
      <c r="J108490">
        <v>24</v>
      </c>
    </row>
    <row r="108491" spans="1:10" x14ac:dyDescent="0.3">
      <c r="A108491" t="s">
        <v>50</v>
      </c>
      <c r="B108491" t="s">
        <v>21</v>
      </c>
      <c r="C108491">
        <v>1620369000000</v>
      </c>
      <c r="D108491" t="s">
        <v>41</v>
      </c>
      <c r="E108491" t="s">
        <v>42</v>
      </c>
      <c r="F108491" t="s">
        <v>43</v>
      </c>
      <c r="G108491" t="s">
        <v>44</v>
      </c>
      <c r="H108491" t="s">
        <v>15</v>
      </c>
      <c r="I108491" t="s">
        <v>7</v>
      </c>
      <c r="J108491">
        <v>26</v>
      </c>
    </row>
    <row r="108492" spans="1:10" x14ac:dyDescent="0.3">
      <c r="A108492" t="s">
        <v>50</v>
      </c>
      <c r="B108492" t="s">
        <v>21</v>
      </c>
      <c r="C108492">
        <v>1620369600000</v>
      </c>
      <c r="D108492" t="s">
        <v>41</v>
      </c>
      <c r="E108492" t="s">
        <v>42</v>
      </c>
      <c r="F108492" t="s">
        <v>43</v>
      </c>
      <c r="G108492" t="s">
        <v>44</v>
      </c>
      <c r="H108492" t="s">
        <v>15</v>
      </c>
      <c r="I108492" t="s">
        <v>7</v>
      </c>
      <c r="J108492">
        <v>23</v>
      </c>
    </row>
    <row r="108493" spans="1:10" x14ac:dyDescent="0.3">
      <c r="A108493" t="s">
        <v>50</v>
      </c>
      <c r="B108493" t="s">
        <v>21</v>
      </c>
      <c r="C108493">
        <v>1620370200000</v>
      </c>
      <c r="D108493" t="s">
        <v>41</v>
      </c>
      <c r="E108493" t="s">
        <v>42</v>
      </c>
      <c r="F108493" t="s">
        <v>43</v>
      </c>
      <c r="G108493" t="s">
        <v>44</v>
      </c>
      <c r="H108493" t="s">
        <v>15</v>
      </c>
      <c r="I108493" t="s">
        <v>7</v>
      </c>
      <c r="J108493">
        <v>24</v>
      </c>
    </row>
    <row r="108494" spans="1:10" x14ac:dyDescent="0.3">
      <c r="A108494" t="s">
        <v>50</v>
      </c>
      <c r="B108494" t="s">
        <v>21</v>
      </c>
      <c r="C108494">
        <v>1620370800000</v>
      </c>
      <c r="D108494" t="s">
        <v>41</v>
      </c>
      <c r="E108494" t="s">
        <v>42</v>
      </c>
      <c r="F108494" t="s">
        <v>43</v>
      </c>
      <c r="G108494" t="s">
        <v>44</v>
      </c>
      <c r="H108494" t="s">
        <v>15</v>
      </c>
      <c r="I108494" t="s">
        <v>7</v>
      </c>
      <c r="J108494">
        <v>23</v>
      </c>
    </row>
    <row r="108495" spans="1:10" x14ac:dyDescent="0.3">
      <c r="A108495" t="s">
        <v>50</v>
      </c>
      <c r="B108495" t="s">
        <v>21</v>
      </c>
      <c r="C108495">
        <v>1620371400000</v>
      </c>
      <c r="D108495" t="s">
        <v>41</v>
      </c>
      <c r="E108495" t="s">
        <v>42</v>
      </c>
      <c r="F108495" t="s">
        <v>43</v>
      </c>
      <c r="G108495" t="s">
        <v>44</v>
      </c>
      <c r="H108495" t="s">
        <v>15</v>
      </c>
      <c r="I108495" t="s">
        <v>7</v>
      </c>
      <c r="J108495">
        <v>23</v>
      </c>
    </row>
    <row r="108496" spans="1:10" x14ac:dyDescent="0.3">
      <c r="A108496" t="s">
        <v>50</v>
      </c>
      <c r="B108496" t="s">
        <v>21</v>
      </c>
      <c r="C108496">
        <v>1620372000000</v>
      </c>
      <c r="D108496" t="s">
        <v>41</v>
      </c>
      <c r="E108496" t="s">
        <v>42</v>
      </c>
      <c r="F108496" t="s">
        <v>43</v>
      </c>
      <c r="G108496" t="s">
        <v>44</v>
      </c>
      <c r="H108496" t="s">
        <v>15</v>
      </c>
      <c r="I108496" t="s">
        <v>7</v>
      </c>
      <c r="J108496">
        <v>27</v>
      </c>
    </row>
    <row r="108497" spans="1:10" x14ac:dyDescent="0.3">
      <c r="A108497" t="s">
        <v>50</v>
      </c>
      <c r="B108497" t="s">
        <v>21</v>
      </c>
      <c r="C108497">
        <v>1620372600000</v>
      </c>
      <c r="D108497" t="s">
        <v>41</v>
      </c>
      <c r="E108497" t="s">
        <v>42</v>
      </c>
      <c r="F108497" t="s">
        <v>43</v>
      </c>
      <c r="G108497" t="s">
        <v>44</v>
      </c>
      <c r="H108497" t="s">
        <v>15</v>
      </c>
      <c r="I108497" t="s">
        <v>7</v>
      </c>
      <c r="J108497">
        <v>27</v>
      </c>
    </row>
    <row r="108498" spans="1:10" x14ac:dyDescent="0.3">
      <c r="A108498" t="s">
        <v>50</v>
      </c>
      <c r="B108498" t="s">
        <v>21</v>
      </c>
      <c r="C108498">
        <v>1620373200000</v>
      </c>
      <c r="D108498" t="s">
        <v>41</v>
      </c>
      <c r="E108498" t="s">
        <v>42</v>
      </c>
      <c r="F108498" t="s">
        <v>43</v>
      </c>
      <c r="G108498" t="s">
        <v>44</v>
      </c>
      <c r="H108498" t="s">
        <v>15</v>
      </c>
      <c r="I108498" t="s">
        <v>7</v>
      </c>
      <c r="J108498">
        <v>24</v>
      </c>
    </row>
    <row r="108499" spans="1:10" x14ac:dyDescent="0.3">
      <c r="A108499" t="s">
        <v>50</v>
      </c>
      <c r="B108499" t="s">
        <v>21</v>
      </c>
      <c r="C108499">
        <v>1620373800000</v>
      </c>
      <c r="D108499" t="s">
        <v>41</v>
      </c>
      <c r="E108499" t="s">
        <v>42</v>
      </c>
      <c r="F108499" t="s">
        <v>43</v>
      </c>
      <c r="G108499" t="s">
        <v>44</v>
      </c>
      <c r="H108499" t="s">
        <v>15</v>
      </c>
      <c r="I108499" t="s">
        <v>7</v>
      </c>
      <c r="J108499">
        <v>26</v>
      </c>
    </row>
    <row r="108500" spans="1:10" x14ac:dyDescent="0.3">
      <c r="A108500" t="s">
        <v>50</v>
      </c>
      <c r="B108500" t="s">
        <v>21</v>
      </c>
      <c r="C108500">
        <v>1620374400000</v>
      </c>
      <c r="D108500" t="s">
        <v>41</v>
      </c>
      <c r="E108500" t="s">
        <v>42</v>
      </c>
      <c r="F108500" t="s">
        <v>43</v>
      </c>
      <c r="G108500" t="s">
        <v>44</v>
      </c>
      <c r="H108500" t="s">
        <v>15</v>
      </c>
      <c r="I108500" t="s">
        <v>7</v>
      </c>
      <c r="J108500">
        <v>25</v>
      </c>
    </row>
    <row r="108501" spans="1:10" x14ac:dyDescent="0.3">
      <c r="A108501" t="s">
        <v>50</v>
      </c>
      <c r="B108501" t="s">
        <v>21</v>
      </c>
      <c r="C108501">
        <v>1620375000000</v>
      </c>
      <c r="D108501" t="s">
        <v>41</v>
      </c>
      <c r="E108501" t="s">
        <v>42</v>
      </c>
      <c r="F108501" t="s">
        <v>43</v>
      </c>
      <c r="G108501" t="s">
        <v>44</v>
      </c>
      <c r="H108501" t="s">
        <v>15</v>
      </c>
      <c r="I108501" t="s">
        <v>7</v>
      </c>
      <c r="J108501">
        <v>27</v>
      </c>
    </row>
    <row r="108502" spans="1:10" x14ac:dyDescent="0.3">
      <c r="A108502" t="s">
        <v>50</v>
      </c>
      <c r="B108502" t="s">
        <v>21</v>
      </c>
      <c r="C108502">
        <v>1620375600000</v>
      </c>
      <c r="D108502" t="s">
        <v>41</v>
      </c>
      <c r="E108502" t="s">
        <v>42</v>
      </c>
      <c r="F108502" t="s">
        <v>43</v>
      </c>
      <c r="G108502" t="s">
        <v>44</v>
      </c>
      <c r="H108502" t="s">
        <v>15</v>
      </c>
      <c r="I108502" t="s">
        <v>7</v>
      </c>
      <c r="J108502">
        <v>25</v>
      </c>
    </row>
    <row r="108503" spans="1:10" x14ac:dyDescent="0.3">
      <c r="A108503" t="s">
        <v>50</v>
      </c>
      <c r="B108503" t="s">
        <v>21</v>
      </c>
      <c r="C108503">
        <v>1620376200000</v>
      </c>
      <c r="D108503" t="s">
        <v>41</v>
      </c>
      <c r="E108503" t="s">
        <v>42</v>
      </c>
      <c r="F108503" t="s">
        <v>43</v>
      </c>
      <c r="G108503" t="s">
        <v>44</v>
      </c>
      <c r="H108503" t="s">
        <v>15</v>
      </c>
      <c r="I108503" t="s">
        <v>7</v>
      </c>
      <c r="J108503">
        <v>26</v>
      </c>
    </row>
    <row r="108504" spans="1:10" x14ac:dyDescent="0.3">
      <c r="A108504" t="s">
        <v>50</v>
      </c>
      <c r="B108504" t="s">
        <v>21</v>
      </c>
      <c r="C108504">
        <v>1620376800000</v>
      </c>
      <c r="D108504" t="s">
        <v>41</v>
      </c>
      <c r="E108504" t="s">
        <v>42</v>
      </c>
      <c r="F108504" t="s">
        <v>43</v>
      </c>
      <c r="G108504" t="s">
        <v>44</v>
      </c>
      <c r="H108504" t="s">
        <v>15</v>
      </c>
      <c r="I108504" t="s">
        <v>7</v>
      </c>
      <c r="J108504">
        <v>27</v>
      </c>
    </row>
    <row r="108505" spans="1:10" x14ac:dyDescent="0.3">
      <c r="A108505" t="s">
        <v>50</v>
      </c>
      <c r="B108505" t="s">
        <v>21</v>
      </c>
      <c r="C108505">
        <v>1620377400000</v>
      </c>
      <c r="D108505" t="s">
        <v>41</v>
      </c>
      <c r="E108505" t="s">
        <v>42</v>
      </c>
      <c r="F108505" t="s">
        <v>43</v>
      </c>
      <c r="G108505" t="s">
        <v>44</v>
      </c>
      <c r="H108505" t="s">
        <v>15</v>
      </c>
      <c r="I108505" t="s">
        <v>7</v>
      </c>
      <c r="J108505">
        <v>25</v>
      </c>
    </row>
    <row r="108506" spans="1:10" x14ac:dyDescent="0.3">
      <c r="A108506" t="s">
        <v>50</v>
      </c>
      <c r="B108506" t="s">
        <v>21</v>
      </c>
      <c r="C108506">
        <v>1620378000000</v>
      </c>
      <c r="D108506" t="s">
        <v>41</v>
      </c>
      <c r="E108506" t="s">
        <v>42</v>
      </c>
      <c r="F108506" t="s">
        <v>43</v>
      </c>
      <c r="G108506" t="s">
        <v>44</v>
      </c>
      <c r="H108506" t="s">
        <v>15</v>
      </c>
      <c r="I108506" t="s">
        <v>7</v>
      </c>
      <c r="J108506">
        <v>24</v>
      </c>
    </row>
    <row r="108507" spans="1:10" x14ac:dyDescent="0.3">
      <c r="A108507" t="s">
        <v>50</v>
      </c>
      <c r="B108507" t="s">
        <v>21</v>
      </c>
      <c r="C108507">
        <v>1620378600000</v>
      </c>
      <c r="D108507" t="s">
        <v>41</v>
      </c>
      <c r="E108507" t="s">
        <v>42</v>
      </c>
      <c r="F108507" t="s">
        <v>43</v>
      </c>
      <c r="G108507" t="s">
        <v>44</v>
      </c>
      <c r="H108507" t="s">
        <v>15</v>
      </c>
      <c r="I108507" t="s">
        <v>7</v>
      </c>
      <c r="J108507">
        <v>24</v>
      </c>
    </row>
    <row r="108508" spans="1:10" x14ac:dyDescent="0.3">
      <c r="A108508" t="s">
        <v>50</v>
      </c>
      <c r="B108508" t="s">
        <v>21</v>
      </c>
      <c r="C108508">
        <v>1620379200000</v>
      </c>
      <c r="D108508" t="s">
        <v>41</v>
      </c>
      <c r="E108508" t="s">
        <v>42</v>
      </c>
      <c r="F108508" t="s">
        <v>43</v>
      </c>
      <c r="G108508" t="s">
        <v>44</v>
      </c>
      <c r="H108508" t="s">
        <v>15</v>
      </c>
      <c r="I108508" t="s">
        <v>7</v>
      </c>
      <c r="J108508">
        <v>27</v>
      </c>
    </row>
    <row r="108509" spans="1:10" x14ac:dyDescent="0.3">
      <c r="A108509" t="s">
        <v>50</v>
      </c>
      <c r="B108509" t="s">
        <v>21</v>
      </c>
      <c r="C108509">
        <v>1620379800000</v>
      </c>
      <c r="D108509" t="s">
        <v>41</v>
      </c>
      <c r="E108509" t="s">
        <v>42</v>
      </c>
      <c r="F108509" t="s">
        <v>43</v>
      </c>
      <c r="G108509" t="s">
        <v>44</v>
      </c>
      <c r="H108509" t="s">
        <v>15</v>
      </c>
      <c r="I108509" t="s">
        <v>7</v>
      </c>
      <c r="J108509">
        <v>26</v>
      </c>
    </row>
    <row r="108510" spans="1:10" x14ac:dyDescent="0.3">
      <c r="A108510" t="s">
        <v>50</v>
      </c>
      <c r="B108510" t="s">
        <v>21</v>
      </c>
      <c r="C108510">
        <v>1620380400000</v>
      </c>
      <c r="D108510" t="s">
        <v>41</v>
      </c>
      <c r="E108510" t="s">
        <v>42</v>
      </c>
      <c r="F108510" t="s">
        <v>43</v>
      </c>
      <c r="G108510" t="s">
        <v>44</v>
      </c>
      <c r="H108510" t="s">
        <v>15</v>
      </c>
      <c r="I108510" t="s">
        <v>7</v>
      </c>
      <c r="J108510">
        <v>26</v>
      </c>
    </row>
    <row r="108511" spans="1:10" x14ac:dyDescent="0.3">
      <c r="A108511" t="s">
        <v>50</v>
      </c>
      <c r="B108511" t="s">
        <v>21</v>
      </c>
      <c r="C108511">
        <v>1620381000000</v>
      </c>
      <c r="D108511" t="s">
        <v>41</v>
      </c>
      <c r="E108511" t="s">
        <v>42</v>
      </c>
      <c r="F108511" t="s">
        <v>43</v>
      </c>
      <c r="G108511" t="s">
        <v>44</v>
      </c>
      <c r="H108511" t="s">
        <v>15</v>
      </c>
      <c r="I108511" t="s">
        <v>7</v>
      </c>
      <c r="J108511">
        <v>25</v>
      </c>
    </row>
    <row r="108512" spans="1:10" x14ac:dyDescent="0.3">
      <c r="A108512" t="s">
        <v>50</v>
      </c>
      <c r="B108512" t="s">
        <v>21</v>
      </c>
      <c r="C108512">
        <v>1620381600000</v>
      </c>
      <c r="D108512" t="s">
        <v>41</v>
      </c>
      <c r="E108512" t="s">
        <v>42</v>
      </c>
      <c r="F108512" t="s">
        <v>43</v>
      </c>
      <c r="G108512" t="s">
        <v>44</v>
      </c>
      <c r="H108512" t="s">
        <v>15</v>
      </c>
      <c r="I108512" t="s">
        <v>7</v>
      </c>
      <c r="J108512">
        <v>26</v>
      </c>
    </row>
    <row r="108513" spans="1:10" x14ac:dyDescent="0.3">
      <c r="A108513" t="s">
        <v>50</v>
      </c>
      <c r="B108513" t="s">
        <v>21</v>
      </c>
      <c r="C108513">
        <v>1620382200000</v>
      </c>
      <c r="D108513" t="s">
        <v>41</v>
      </c>
      <c r="E108513" t="s">
        <v>42</v>
      </c>
      <c r="F108513" t="s">
        <v>43</v>
      </c>
      <c r="G108513" t="s">
        <v>44</v>
      </c>
      <c r="H108513" t="s">
        <v>15</v>
      </c>
      <c r="I108513" t="s">
        <v>7</v>
      </c>
      <c r="J108513">
        <v>25</v>
      </c>
    </row>
    <row r="108514" spans="1:10" x14ac:dyDescent="0.3">
      <c r="A108514" t="s">
        <v>50</v>
      </c>
      <c r="B108514" t="s">
        <v>21</v>
      </c>
      <c r="C108514">
        <v>1620382800000</v>
      </c>
      <c r="D108514" t="s">
        <v>41</v>
      </c>
      <c r="E108514" t="s">
        <v>42</v>
      </c>
      <c r="F108514" t="s">
        <v>43</v>
      </c>
      <c r="G108514" t="s">
        <v>44</v>
      </c>
      <c r="H108514" t="s">
        <v>15</v>
      </c>
      <c r="I108514" t="s">
        <v>7</v>
      </c>
      <c r="J108514">
        <v>24</v>
      </c>
    </row>
    <row r="108515" spans="1:10" x14ac:dyDescent="0.3">
      <c r="A108515" t="s">
        <v>50</v>
      </c>
      <c r="B108515" t="s">
        <v>21</v>
      </c>
      <c r="C108515">
        <v>1620383400000</v>
      </c>
      <c r="D108515" t="s">
        <v>41</v>
      </c>
      <c r="E108515" t="s">
        <v>42</v>
      </c>
      <c r="F108515" t="s">
        <v>43</v>
      </c>
      <c r="G108515" t="s">
        <v>44</v>
      </c>
      <c r="H108515" t="s">
        <v>15</v>
      </c>
      <c r="I108515" t="s">
        <v>7</v>
      </c>
      <c r="J108515">
        <v>27</v>
      </c>
    </row>
    <row r="108516" spans="1:10" x14ac:dyDescent="0.3">
      <c r="A108516" t="s">
        <v>50</v>
      </c>
      <c r="B108516" t="s">
        <v>21</v>
      </c>
      <c r="C108516">
        <v>1620384000000</v>
      </c>
      <c r="D108516" t="s">
        <v>41</v>
      </c>
      <c r="E108516" t="s">
        <v>42</v>
      </c>
      <c r="F108516" t="s">
        <v>43</v>
      </c>
      <c r="G108516" t="s">
        <v>44</v>
      </c>
      <c r="H108516" t="s">
        <v>15</v>
      </c>
      <c r="I108516" t="s">
        <v>7</v>
      </c>
      <c r="J108516">
        <v>23</v>
      </c>
    </row>
    <row r="108517" spans="1:10" x14ac:dyDescent="0.3">
      <c r="A108517" t="s">
        <v>50</v>
      </c>
      <c r="B108517" t="s">
        <v>21</v>
      </c>
      <c r="C108517">
        <v>1620384600000</v>
      </c>
      <c r="D108517" t="s">
        <v>41</v>
      </c>
      <c r="E108517" t="s">
        <v>42</v>
      </c>
      <c r="F108517" t="s">
        <v>43</v>
      </c>
      <c r="G108517" t="s">
        <v>44</v>
      </c>
      <c r="H108517" t="s">
        <v>15</v>
      </c>
      <c r="I108517" t="s">
        <v>7</v>
      </c>
      <c r="J108517">
        <v>24</v>
      </c>
    </row>
    <row r="108518" spans="1:10" x14ac:dyDescent="0.3">
      <c r="A108518" t="s">
        <v>50</v>
      </c>
      <c r="B108518" t="s">
        <v>21</v>
      </c>
      <c r="C108518">
        <v>1620385200000</v>
      </c>
      <c r="D108518" t="s">
        <v>41</v>
      </c>
      <c r="E108518" t="s">
        <v>42</v>
      </c>
      <c r="F108518" t="s">
        <v>43</v>
      </c>
      <c r="G108518" t="s">
        <v>44</v>
      </c>
      <c r="H108518" t="s">
        <v>15</v>
      </c>
      <c r="I108518" t="s">
        <v>7</v>
      </c>
      <c r="J108518">
        <v>25</v>
      </c>
    </row>
    <row r="108519" spans="1:10" x14ac:dyDescent="0.3">
      <c r="A108519" t="s">
        <v>50</v>
      </c>
      <c r="B108519" t="s">
        <v>21</v>
      </c>
      <c r="C108519">
        <v>1620385800000</v>
      </c>
      <c r="D108519" t="s">
        <v>41</v>
      </c>
      <c r="E108519" t="s">
        <v>42</v>
      </c>
      <c r="F108519" t="s">
        <v>43</v>
      </c>
      <c r="G108519" t="s">
        <v>44</v>
      </c>
      <c r="H108519" t="s">
        <v>15</v>
      </c>
      <c r="I108519" t="s">
        <v>7</v>
      </c>
      <c r="J108519">
        <v>26</v>
      </c>
    </row>
    <row r="108520" spans="1:10" x14ac:dyDescent="0.3">
      <c r="A108520" t="s">
        <v>50</v>
      </c>
      <c r="B108520" t="s">
        <v>21</v>
      </c>
      <c r="C108520">
        <v>1620386400000</v>
      </c>
      <c r="D108520" t="s">
        <v>41</v>
      </c>
      <c r="E108520" t="s">
        <v>42</v>
      </c>
      <c r="F108520" t="s">
        <v>43</v>
      </c>
      <c r="G108520" t="s">
        <v>44</v>
      </c>
      <c r="H108520" t="s">
        <v>15</v>
      </c>
      <c r="I108520" t="s">
        <v>7</v>
      </c>
      <c r="J108520">
        <v>27</v>
      </c>
    </row>
    <row r="108521" spans="1:10" x14ac:dyDescent="0.3">
      <c r="A108521" t="s">
        <v>50</v>
      </c>
      <c r="B108521" t="s">
        <v>21</v>
      </c>
      <c r="C108521">
        <v>1620387000000</v>
      </c>
      <c r="D108521" t="s">
        <v>41</v>
      </c>
      <c r="E108521" t="s">
        <v>42</v>
      </c>
      <c r="F108521" t="s">
        <v>43</v>
      </c>
      <c r="G108521" t="s">
        <v>44</v>
      </c>
      <c r="H108521" t="s">
        <v>15</v>
      </c>
      <c r="I108521" t="s">
        <v>7</v>
      </c>
      <c r="J108521">
        <v>25</v>
      </c>
    </row>
    <row r="108522" spans="1:10" x14ac:dyDescent="0.3">
      <c r="A108522" t="s">
        <v>50</v>
      </c>
      <c r="B108522" t="s">
        <v>21</v>
      </c>
      <c r="C108522">
        <v>1620387600000</v>
      </c>
      <c r="D108522" t="s">
        <v>41</v>
      </c>
      <c r="E108522" t="s">
        <v>42</v>
      </c>
      <c r="F108522" t="s">
        <v>43</v>
      </c>
      <c r="G108522" t="s">
        <v>44</v>
      </c>
      <c r="H108522" t="s">
        <v>15</v>
      </c>
      <c r="I108522" t="s">
        <v>7</v>
      </c>
      <c r="J108522">
        <v>25</v>
      </c>
    </row>
    <row r="108523" spans="1:10" x14ac:dyDescent="0.3">
      <c r="A108523" t="s">
        <v>50</v>
      </c>
      <c r="B108523" t="s">
        <v>21</v>
      </c>
      <c r="C108523">
        <v>1620388200000</v>
      </c>
      <c r="D108523" t="s">
        <v>41</v>
      </c>
      <c r="E108523" t="s">
        <v>42</v>
      </c>
      <c r="F108523" t="s">
        <v>43</v>
      </c>
      <c r="G108523" t="s">
        <v>44</v>
      </c>
      <c r="H108523" t="s">
        <v>15</v>
      </c>
      <c r="I108523" t="s">
        <v>7</v>
      </c>
      <c r="J108523">
        <v>23</v>
      </c>
    </row>
    <row r="108524" spans="1:10" x14ac:dyDescent="0.3">
      <c r="A108524" t="s">
        <v>50</v>
      </c>
      <c r="B108524" t="s">
        <v>21</v>
      </c>
      <c r="C108524">
        <v>1620388800000</v>
      </c>
      <c r="D108524" t="s">
        <v>41</v>
      </c>
      <c r="E108524" t="s">
        <v>42</v>
      </c>
      <c r="F108524" t="s">
        <v>43</v>
      </c>
      <c r="G108524" t="s">
        <v>44</v>
      </c>
      <c r="H108524" t="s">
        <v>15</v>
      </c>
      <c r="I108524" t="s">
        <v>7</v>
      </c>
      <c r="J108524">
        <v>25</v>
      </c>
    </row>
    <row r="108525" spans="1:10" x14ac:dyDescent="0.3">
      <c r="A108525" t="s">
        <v>50</v>
      </c>
      <c r="B108525" t="s">
        <v>21</v>
      </c>
      <c r="C108525">
        <v>1620389400000</v>
      </c>
      <c r="D108525" t="s">
        <v>41</v>
      </c>
      <c r="E108525" t="s">
        <v>42</v>
      </c>
      <c r="F108525" t="s">
        <v>43</v>
      </c>
      <c r="G108525" t="s">
        <v>44</v>
      </c>
      <c r="H108525" t="s">
        <v>15</v>
      </c>
      <c r="I108525" t="s">
        <v>7</v>
      </c>
      <c r="J108525">
        <v>24</v>
      </c>
    </row>
    <row r="108526" spans="1:10" x14ac:dyDescent="0.3">
      <c r="A108526" t="s">
        <v>50</v>
      </c>
      <c r="B108526" t="s">
        <v>21</v>
      </c>
      <c r="C108526">
        <v>1620390000000</v>
      </c>
      <c r="D108526" t="s">
        <v>41</v>
      </c>
      <c r="E108526" t="s">
        <v>42</v>
      </c>
      <c r="F108526" t="s">
        <v>43</v>
      </c>
      <c r="G108526" t="s">
        <v>44</v>
      </c>
      <c r="H108526" t="s">
        <v>15</v>
      </c>
      <c r="I108526" t="s">
        <v>7</v>
      </c>
      <c r="J108526">
        <v>24</v>
      </c>
    </row>
    <row r="108527" spans="1:10" x14ac:dyDescent="0.3">
      <c r="A108527" t="s">
        <v>50</v>
      </c>
      <c r="B108527" t="s">
        <v>21</v>
      </c>
      <c r="C108527">
        <v>1620390600000</v>
      </c>
      <c r="D108527" t="s">
        <v>41</v>
      </c>
      <c r="E108527" t="s">
        <v>42</v>
      </c>
      <c r="F108527" t="s">
        <v>43</v>
      </c>
      <c r="G108527" t="s">
        <v>44</v>
      </c>
      <c r="H108527" t="s">
        <v>15</v>
      </c>
      <c r="I108527" t="s">
        <v>7</v>
      </c>
      <c r="J108527">
        <v>24</v>
      </c>
    </row>
    <row r="108528" spans="1:10" x14ac:dyDescent="0.3">
      <c r="A108528" t="s">
        <v>50</v>
      </c>
      <c r="B108528" t="s">
        <v>21</v>
      </c>
      <c r="C108528">
        <v>1620391200000</v>
      </c>
      <c r="D108528" t="s">
        <v>41</v>
      </c>
      <c r="E108528" t="s">
        <v>42</v>
      </c>
      <c r="F108528" t="s">
        <v>43</v>
      </c>
      <c r="G108528" t="s">
        <v>44</v>
      </c>
      <c r="H108528" t="s">
        <v>15</v>
      </c>
      <c r="I108528" t="s">
        <v>7</v>
      </c>
      <c r="J108528">
        <v>27</v>
      </c>
    </row>
    <row r="108529" spans="1:10" x14ac:dyDescent="0.3">
      <c r="A108529" t="s">
        <v>50</v>
      </c>
      <c r="B108529" t="s">
        <v>21</v>
      </c>
      <c r="C108529">
        <v>1620391800000</v>
      </c>
      <c r="D108529" t="s">
        <v>41</v>
      </c>
      <c r="E108529" t="s">
        <v>42</v>
      </c>
      <c r="F108529" t="s">
        <v>43</v>
      </c>
      <c r="G108529" t="s">
        <v>44</v>
      </c>
      <c r="H108529" t="s">
        <v>15</v>
      </c>
      <c r="I108529" t="s">
        <v>7</v>
      </c>
      <c r="J108529">
        <v>23</v>
      </c>
    </row>
    <row r="108530" spans="1:10" x14ac:dyDescent="0.3">
      <c r="A108530" t="s">
        <v>50</v>
      </c>
      <c r="B108530" t="s">
        <v>21</v>
      </c>
      <c r="C108530">
        <v>1620392400000</v>
      </c>
      <c r="D108530" t="s">
        <v>41</v>
      </c>
      <c r="E108530" t="s">
        <v>42</v>
      </c>
      <c r="F108530" t="s">
        <v>43</v>
      </c>
      <c r="G108530" t="s">
        <v>44</v>
      </c>
      <c r="H108530" t="s">
        <v>15</v>
      </c>
      <c r="I108530" t="s">
        <v>7</v>
      </c>
      <c r="J108530">
        <v>24</v>
      </c>
    </row>
    <row r="108531" spans="1:10" x14ac:dyDescent="0.3">
      <c r="A108531" t="s">
        <v>50</v>
      </c>
      <c r="B108531" t="s">
        <v>21</v>
      </c>
      <c r="C108531">
        <v>1620393000000</v>
      </c>
      <c r="D108531" t="s">
        <v>41</v>
      </c>
      <c r="E108531" t="s">
        <v>42</v>
      </c>
      <c r="F108531" t="s">
        <v>43</v>
      </c>
      <c r="G108531" t="s">
        <v>44</v>
      </c>
      <c r="H108531" t="s">
        <v>15</v>
      </c>
      <c r="I108531" t="s">
        <v>7</v>
      </c>
      <c r="J108531">
        <v>24</v>
      </c>
    </row>
    <row r="108532" spans="1:10" x14ac:dyDescent="0.3">
      <c r="A108532" t="s">
        <v>50</v>
      </c>
      <c r="B108532" t="s">
        <v>21</v>
      </c>
      <c r="C108532">
        <v>1620393600000</v>
      </c>
      <c r="D108532" t="s">
        <v>41</v>
      </c>
      <c r="E108532" t="s">
        <v>42</v>
      </c>
      <c r="F108532" t="s">
        <v>43</v>
      </c>
      <c r="G108532" t="s">
        <v>44</v>
      </c>
      <c r="H108532" t="s">
        <v>15</v>
      </c>
      <c r="I108532" t="s">
        <v>7</v>
      </c>
      <c r="J108532">
        <v>23</v>
      </c>
    </row>
    <row r="108533" spans="1:10" x14ac:dyDescent="0.3">
      <c r="A108533" t="s">
        <v>50</v>
      </c>
      <c r="B108533" t="s">
        <v>21</v>
      </c>
      <c r="C108533">
        <v>1620394200000</v>
      </c>
      <c r="D108533" t="s">
        <v>41</v>
      </c>
      <c r="E108533" t="s">
        <v>42</v>
      </c>
      <c r="F108533" t="s">
        <v>43</v>
      </c>
      <c r="G108533" t="s">
        <v>44</v>
      </c>
      <c r="H108533" t="s">
        <v>15</v>
      </c>
      <c r="I108533" t="s">
        <v>7</v>
      </c>
      <c r="J108533">
        <v>24</v>
      </c>
    </row>
    <row r="108534" spans="1:10" x14ac:dyDescent="0.3">
      <c r="A108534" t="s">
        <v>50</v>
      </c>
      <c r="B108534" t="s">
        <v>21</v>
      </c>
      <c r="C108534">
        <v>1620394800000</v>
      </c>
      <c r="D108534" t="s">
        <v>41</v>
      </c>
      <c r="E108534" t="s">
        <v>42</v>
      </c>
      <c r="F108534" t="s">
        <v>43</v>
      </c>
      <c r="G108534" t="s">
        <v>44</v>
      </c>
      <c r="H108534" t="s">
        <v>15</v>
      </c>
      <c r="I108534" t="s">
        <v>7</v>
      </c>
      <c r="J108534">
        <v>26</v>
      </c>
    </row>
    <row r="108535" spans="1:10" x14ac:dyDescent="0.3">
      <c r="A108535" t="s">
        <v>50</v>
      </c>
      <c r="B108535" t="s">
        <v>21</v>
      </c>
      <c r="C108535">
        <v>1620395400000</v>
      </c>
      <c r="D108535" t="s">
        <v>41</v>
      </c>
      <c r="E108535" t="s">
        <v>42</v>
      </c>
      <c r="F108535" t="s">
        <v>43</v>
      </c>
      <c r="G108535" t="s">
        <v>44</v>
      </c>
      <c r="H108535" t="s">
        <v>15</v>
      </c>
      <c r="I108535" t="s">
        <v>7</v>
      </c>
      <c r="J108535">
        <v>23</v>
      </c>
    </row>
    <row r="108536" spans="1:10" x14ac:dyDescent="0.3">
      <c r="A108536" t="s">
        <v>50</v>
      </c>
      <c r="B108536" t="s">
        <v>21</v>
      </c>
      <c r="C108536">
        <v>1620396000000</v>
      </c>
      <c r="D108536" t="s">
        <v>41</v>
      </c>
      <c r="E108536" t="s">
        <v>42</v>
      </c>
      <c r="F108536" t="s">
        <v>43</v>
      </c>
      <c r="G108536" t="s">
        <v>44</v>
      </c>
      <c r="H108536" t="s">
        <v>15</v>
      </c>
      <c r="I108536" t="s">
        <v>7</v>
      </c>
      <c r="J108536">
        <v>23</v>
      </c>
    </row>
    <row r="108537" spans="1:10" x14ac:dyDescent="0.3">
      <c r="A108537" t="s">
        <v>50</v>
      </c>
      <c r="B108537" t="s">
        <v>21</v>
      </c>
      <c r="C108537">
        <v>1620396600000</v>
      </c>
      <c r="D108537" t="s">
        <v>41</v>
      </c>
      <c r="E108537" t="s">
        <v>42</v>
      </c>
      <c r="F108537" t="s">
        <v>43</v>
      </c>
      <c r="G108537" t="s">
        <v>44</v>
      </c>
      <c r="H108537" t="s">
        <v>15</v>
      </c>
      <c r="I108537" t="s">
        <v>7</v>
      </c>
      <c r="J108537">
        <v>26</v>
      </c>
    </row>
    <row r="108538" spans="1:10" x14ac:dyDescent="0.3">
      <c r="A108538" t="s">
        <v>50</v>
      </c>
      <c r="B108538" t="s">
        <v>21</v>
      </c>
      <c r="C108538">
        <v>1620397200000</v>
      </c>
      <c r="D108538" t="s">
        <v>41</v>
      </c>
      <c r="E108538" t="s">
        <v>42</v>
      </c>
      <c r="F108538" t="s">
        <v>43</v>
      </c>
      <c r="G108538" t="s">
        <v>44</v>
      </c>
      <c r="H108538" t="s">
        <v>15</v>
      </c>
      <c r="I108538" t="s">
        <v>7</v>
      </c>
      <c r="J108538">
        <v>24</v>
      </c>
    </row>
    <row r="108539" spans="1:10" x14ac:dyDescent="0.3">
      <c r="A108539" t="s">
        <v>50</v>
      </c>
      <c r="B108539" t="s">
        <v>21</v>
      </c>
      <c r="C108539">
        <v>1620397800000</v>
      </c>
      <c r="D108539" t="s">
        <v>41</v>
      </c>
      <c r="E108539" t="s">
        <v>42</v>
      </c>
      <c r="F108539" t="s">
        <v>43</v>
      </c>
      <c r="G108539" t="s">
        <v>44</v>
      </c>
      <c r="H108539" t="s">
        <v>15</v>
      </c>
      <c r="I108539" t="s">
        <v>7</v>
      </c>
      <c r="J108539">
        <v>24</v>
      </c>
    </row>
    <row r="108540" spans="1:10" x14ac:dyDescent="0.3">
      <c r="A108540" t="s">
        <v>50</v>
      </c>
      <c r="B108540" t="s">
        <v>21</v>
      </c>
      <c r="C108540">
        <v>1620398400000</v>
      </c>
      <c r="D108540" t="s">
        <v>41</v>
      </c>
      <c r="E108540" t="s">
        <v>42</v>
      </c>
      <c r="F108540" t="s">
        <v>43</v>
      </c>
      <c r="G108540" t="s">
        <v>44</v>
      </c>
      <c r="H108540" t="s">
        <v>15</v>
      </c>
      <c r="I108540" t="s">
        <v>7</v>
      </c>
      <c r="J108540">
        <v>27</v>
      </c>
    </row>
    <row r="108541" spans="1:10" x14ac:dyDescent="0.3">
      <c r="A108541" t="s">
        <v>50</v>
      </c>
      <c r="B108541" t="s">
        <v>21</v>
      </c>
      <c r="C108541">
        <v>1620399000000</v>
      </c>
      <c r="D108541" t="s">
        <v>41</v>
      </c>
      <c r="E108541" t="s">
        <v>42</v>
      </c>
      <c r="F108541" t="s">
        <v>43</v>
      </c>
      <c r="G108541" t="s">
        <v>44</v>
      </c>
      <c r="H108541" t="s">
        <v>15</v>
      </c>
      <c r="I108541" t="s">
        <v>7</v>
      </c>
      <c r="J108541">
        <v>25</v>
      </c>
    </row>
    <row r="108542" spans="1:10" x14ac:dyDescent="0.3">
      <c r="A108542" t="s">
        <v>50</v>
      </c>
      <c r="B108542" t="s">
        <v>21</v>
      </c>
      <c r="C108542">
        <v>1620399600000</v>
      </c>
      <c r="D108542" t="s">
        <v>41</v>
      </c>
      <c r="E108542" t="s">
        <v>42</v>
      </c>
      <c r="F108542" t="s">
        <v>43</v>
      </c>
      <c r="G108542" t="s">
        <v>44</v>
      </c>
      <c r="H108542" t="s">
        <v>15</v>
      </c>
      <c r="I108542" t="s">
        <v>7</v>
      </c>
      <c r="J108542">
        <v>24</v>
      </c>
    </row>
    <row r="108543" spans="1:10" x14ac:dyDescent="0.3">
      <c r="A108543" t="s">
        <v>50</v>
      </c>
      <c r="B108543" t="s">
        <v>21</v>
      </c>
      <c r="C108543">
        <v>1620400200000</v>
      </c>
      <c r="D108543" t="s">
        <v>41</v>
      </c>
      <c r="E108543" t="s">
        <v>42</v>
      </c>
      <c r="F108543" t="s">
        <v>43</v>
      </c>
      <c r="G108543" t="s">
        <v>44</v>
      </c>
      <c r="H108543" t="s">
        <v>15</v>
      </c>
      <c r="I108543" t="s">
        <v>7</v>
      </c>
      <c r="J108543">
        <v>25</v>
      </c>
    </row>
    <row r="108544" spans="1:10" x14ac:dyDescent="0.3">
      <c r="A108544" t="s">
        <v>50</v>
      </c>
      <c r="B108544" t="s">
        <v>21</v>
      </c>
      <c r="C108544">
        <v>1620400800000</v>
      </c>
      <c r="D108544" t="s">
        <v>41</v>
      </c>
      <c r="E108544" t="s">
        <v>42</v>
      </c>
      <c r="F108544" t="s">
        <v>43</v>
      </c>
      <c r="G108544" t="s">
        <v>44</v>
      </c>
      <c r="H108544" t="s">
        <v>15</v>
      </c>
      <c r="I108544" t="s">
        <v>7</v>
      </c>
      <c r="J108544">
        <v>27</v>
      </c>
    </row>
    <row r="108545" spans="1:10" x14ac:dyDescent="0.3">
      <c r="A108545" t="s">
        <v>50</v>
      </c>
      <c r="B108545" t="s">
        <v>21</v>
      </c>
      <c r="C108545">
        <v>1620401400000</v>
      </c>
      <c r="D108545" t="s">
        <v>41</v>
      </c>
      <c r="E108545" t="s">
        <v>42</v>
      </c>
      <c r="F108545" t="s">
        <v>43</v>
      </c>
      <c r="G108545" t="s">
        <v>44</v>
      </c>
      <c r="H108545" t="s">
        <v>15</v>
      </c>
      <c r="I108545" t="s">
        <v>7</v>
      </c>
      <c r="J108545">
        <v>26</v>
      </c>
    </row>
    <row r="108546" spans="1:10" x14ac:dyDescent="0.3">
      <c r="A108546" t="s">
        <v>50</v>
      </c>
      <c r="B108546" t="s">
        <v>21</v>
      </c>
      <c r="C108546">
        <v>1620402000000</v>
      </c>
      <c r="D108546" t="s">
        <v>41</v>
      </c>
      <c r="E108546" t="s">
        <v>42</v>
      </c>
      <c r="F108546" t="s">
        <v>43</v>
      </c>
      <c r="G108546" t="s">
        <v>44</v>
      </c>
      <c r="H108546" t="s">
        <v>15</v>
      </c>
      <c r="I108546" t="s">
        <v>7</v>
      </c>
      <c r="J108546">
        <v>27</v>
      </c>
    </row>
    <row r="108547" spans="1:10" x14ac:dyDescent="0.3">
      <c r="A108547" t="s">
        <v>50</v>
      </c>
      <c r="B108547" t="s">
        <v>21</v>
      </c>
      <c r="C108547">
        <v>1620402600000</v>
      </c>
      <c r="D108547" t="s">
        <v>41</v>
      </c>
      <c r="E108547" t="s">
        <v>42</v>
      </c>
      <c r="F108547" t="s">
        <v>43</v>
      </c>
      <c r="G108547" t="s">
        <v>44</v>
      </c>
      <c r="H108547" t="s">
        <v>15</v>
      </c>
      <c r="I108547" t="s">
        <v>7</v>
      </c>
      <c r="J108547">
        <v>26</v>
      </c>
    </row>
    <row r="108548" spans="1:10" x14ac:dyDescent="0.3">
      <c r="A108548" t="s">
        <v>50</v>
      </c>
      <c r="B108548" t="s">
        <v>21</v>
      </c>
      <c r="C108548">
        <v>1620403200000</v>
      </c>
      <c r="D108548" t="s">
        <v>41</v>
      </c>
      <c r="E108548" t="s">
        <v>42</v>
      </c>
      <c r="F108548" t="s">
        <v>43</v>
      </c>
      <c r="G108548" t="s">
        <v>44</v>
      </c>
      <c r="H108548" t="s">
        <v>15</v>
      </c>
      <c r="I108548" t="s">
        <v>7</v>
      </c>
      <c r="J108548">
        <v>26</v>
      </c>
    </row>
    <row r="108549" spans="1:10" x14ac:dyDescent="0.3">
      <c r="A108549" t="s">
        <v>50</v>
      </c>
      <c r="B108549" t="s">
        <v>21</v>
      </c>
      <c r="C108549">
        <v>1620403800000</v>
      </c>
      <c r="D108549" t="s">
        <v>41</v>
      </c>
      <c r="E108549" t="s">
        <v>42</v>
      </c>
      <c r="F108549" t="s">
        <v>43</v>
      </c>
      <c r="G108549" t="s">
        <v>44</v>
      </c>
      <c r="H108549" t="s">
        <v>15</v>
      </c>
      <c r="I108549" t="s">
        <v>7</v>
      </c>
      <c r="J108549">
        <v>27</v>
      </c>
    </row>
    <row r="108550" spans="1:10" x14ac:dyDescent="0.3">
      <c r="A108550" t="s">
        <v>50</v>
      </c>
      <c r="B108550" t="s">
        <v>21</v>
      </c>
      <c r="C108550">
        <v>1620404400000</v>
      </c>
      <c r="D108550" t="s">
        <v>41</v>
      </c>
      <c r="E108550" t="s">
        <v>42</v>
      </c>
      <c r="F108550" t="s">
        <v>43</v>
      </c>
      <c r="G108550" t="s">
        <v>44</v>
      </c>
      <c r="H108550" t="s">
        <v>15</v>
      </c>
      <c r="I108550" t="s">
        <v>7</v>
      </c>
      <c r="J108550">
        <v>25</v>
      </c>
    </row>
    <row r="108551" spans="1:10" x14ac:dyDescent="0.3">
      <c r="A108551" t="s">
        <v>50</v>
      </c>
      <c r="B108551" t="s">
        <v>21</v>
      </c>
      <c r="C108551">
        <v>1620405000000</v>
      </c>
      <c r="D108551" t="s">
        <v>41</v>
      </c>
      <c r="E108551" t="s">
        <v>42</v>
      </c>
      <c r="F108551" t="s">
        <v>43</v>
      </c>
      <c r="G108551" t="s">
        <v>44</v>
      </c>
      <c r="H108551" t="s">
        <v>15</v>
      </c>
      <c r="I108551" t="s">
        <v>7</v>
      </c>
      <c r="J108551">
        <v>24</v>
      </c>
    </row>
    <row r="108552" spans="1:10" x14ac:dyDescent="0.3">
      <c r="A108552" t="s">
        <v>50</v>
      </c>
      <c r="B108552" t="s">
        <v>21</v>
      </c>
      <c r="C108552">
        <v>1620405600000</v>
      </c>
      <c r="D108552" t="s">
        <v>41</v>
      </c>
      <c r="E108552" t="s">
        <v>42</v>
      </c>
      <c r="F108552" t="s">
        <v>43</v>
      </c>
      <c r="G108552" t="s">
        <v>44</v>
      </c>
      <c r="H108552" t="s">
        <v>15</v>
      </c>
      <c r="I108552" t="s">
        <v>7</v>
      </c>
      <c r="J108552">
        <v>24</v>
      </c>
    </row>
    <row r="108553" spans="1:10" x14ac:dyDescent="0.3">
      <c r="A108553" t="s">
        <v>50</v>
      </c>
      <c r="B108553" t="s">
        <v>21</v>
      </c>
      <c r="C108553">
        <v>1620406200000</v>
      </c>
      <c r="D108553" t="s">
        <v>41</v>
      </c>
      <c r="E108553" t="s">
        <v>42</v>
      </c>
      <c r="F108553" t="s">
        <v>43</v>
      </c>
      <c r="G108553" t="s">
        <v>44</v>
      </c>
      <c r="H108553" t="s">
        <v>15</v>
      </c>
      <c r="I108553" t="s">
        <v>7</v>
      </c>
      <c r="J108553">
        <v>24</v>
      </c>
    </row>
    <row r="108554" spans="1:10" x14ac:dyDescent="0.3">
      <c r="A108554" t="s">
        <v>50</v>
      </c>
      <c r="B108554" t="s">
        <v>21</v>
      </c>
      <c r="C108554">
        <v>1620406800000</v>
      </c>
      <c r="D108554" t="s">
        <v>41</v>
      </c>
      <c r="E108554" t="s">
        <v>42</v>
      </c>
      <c r="F108554" t="s">
        <v>43</v>
      </c>
      <c r="G108554" t="s">
        <v>44</v>
      </c>
      <c r="H108554" t="s">
        <v>15</v>
      </c>
      <c r="I108554" t="s">
        <v>7</v>
      </c>
      <c r="J108554">
        <v>24</v>
      </c>
    </row>
    <row r="108555" spans="1:10" x14ac:dyDescent="0.3">
      <c r="A108555" t="s">
        <v>50</v>
      </c>
      <c r="B108555" t="s">
        <v>21</v>
      </c>
      <c r="C108555">
        <v>1620407400000</v>
      </c>
      <c r="D108555" t="s">
        <v>41</v>
      </c>
      <c r="E108555" t="s">
        <v>42</v>
      </c>
      <c r="F108555" t="s">
        <v>43</v>
      </c>
      <c r="G108555" t="s">
        <v>44</v>
      </c>
      <c r="H108555" t="s">
        <v>15</v>
      </c>
      <c r="I108555" t="s">
        <v>7</v>
      </c>
      <c r="J108555">
        <v>26</v>
      </c>
    </row>
    <row r="108556" spans="1:10" x14ac:dyDescent="0.3">
      <c r="A108556" t="s">
        <v>50</v>
      </c>
      <c r="B108556" t="s">
        <v>21</v>
      </c>
      <c r="C108556">
        <v>1620408000000</v>
      </c>
      <c r="D108556" t="s">
        <v>41</v>
      </c>
      <c r="E108556" t="s">
        <v>42</v>
      </c>
      <c r="F108556" t="s">
        <v>43</v>
      </c>
      <c r="G108556" t="s">
        <v>44</v>
      </c>
      <c r="H108556" t="s">
        <v>15</v>
      </c>
      <c r="I108556" t="s">
        <v>7</v>
      </c>
      <c r="J108556">
        <v>26</v>
      </c>
    </row>
    <row r="108557" spans="1:10" x14ac:dyDescent="0.3">
      <c r="A108557" t="s">
        <v>50</v>
      </c>
      <c r="B108557" t="s">
        <v>21</v>
      </c>
      <c r="C108557">
        <v>1620408600000</v>
      </c>
      <c r="D108557" t="s">
        <v>41</v>
      </c>
      <c r="E108557" t="s">
        <v>42</v>
      </c>
      <c r="F108557" t="s">
        <v>43</v>
      </c>
      <c r="G108557" t="s">
        <v>44</v>
      </c>
      <c r="H108557" t="s">
        <v>15</v>
      </c>
      <c r="I108557" t="s">
        <v>7</v>
      </c>
      <c r="J108557">
        <v>25</v>
      </c>
    </row>
    <row r="108558" spans="1:10" x14ac:dyDescent="0.3">
      <c r="A108558" t="s">
        <v>50</v>
      </c>
      <c r="B108558" t="s">
        <v>21</v>
      </c>
      <c r="C108558">
        <v>1620409200000</v>
      </c>
      <c r="D108558" t="s">
        <v>41</v>
      </c>
      <c r="E108558" t="s">
        <v>42</v>
      </c>
      <c r="F108558" t="s">
        <v>43</v>
      </c>
      <c r="G108558" t="s">
        <v>44</v>
      </c>
      <c r="H108558" t="s">
        <v>15</v>
      </c>
      <c r="I108558" t="s">
        <v>7</v>
      </c>
      <c r="J108558">
        <v>26</v>
      </c>
    </row>
    <row r="108559" spans="1:10" x14ac:dyDescent="0.3">
      <c r="A108559" t="s">
        <v>50</v>
      </c>
      <c r="B108559" t="s">
        <v>21</v>
      </c>
      <c r="C108559">
        <v>1620409800000</v>
      </c>
      <c r="D108559" t="s">
        <v>41</v>
      </c>
      <c r="E108559" t="s">
        <v>42</v>
      </c>
      <c r="F108559" t="s">
        <v>43</v>
      </c>
      <c r="G108559" t="s">
        <v>44</v>
      </c>
      <c r="H108559" t="s">
        <v>15</v>
      </c>
      <c r="I108559" t="s">
        <v>7</v>
      </c>
      <c r="J108559">
        <v>23</v>
      </c>
    </row>
    <row r="108560" spans="1:10" x14ac:dyDescent="0.3">
      <c r="A108560" t="s">
        <v>50</v>
      </c>
      <c r="B108560" t="s">
        <v>21</v>
      </c>
      <c r="C108560">
        <v>1620410400000</v>
      </c>
      <c r="D108560" t="s">
        <v>41</v>
      </c>
      <c r="E108560" t="s">
        <v>42</v>
      </c>
      <c r="F108560" t="s">
        <v>43</v>
      </c>
      <c r="G108560" t="s">
        <v>44</v>
      </c>
      <c r="H108560" t="s">
        <v>15</v>
      </c>
      <c r="I108560" t="s">
        <v>7</v>
      </c>
      <c r="J108560">
        <v>26</v>
      </c>
    </row>
    <row r="108561" spans="1:10" x14ac:dyDescent="0.3">
      <c r="A108561" t="s">
        <v>50</v>
      </c>
      <c r="B108561" t="s">
        <v>21</v>
      </c>
      <c r="C108561">
        <v>1620411000000</v>
      </c>
      <c r="D108561" t="s">
        <v>41</v>
      </c>
      <c r="E108561" t="s">
        <v>42</v>
      </c>
      <c r="F108561" t="s">
        <v>43</v>
      </c>
      <c r="G108561" t="s">
        <v>44</v>
      </c>
      <c r="H108561" t="s">
        <v>15</v>
      </c>
      <c r="I108561" t="s">
        <v>7</v>
      </c>
      <c r="J108561">
        <v>23</v>
      </c>
    </row>
    <row r="108562" spans="1:10" x14ac:dyDescent="0.3">
      <c r="A108562" t="s">
        <v>50</v>
      </c>
      <c r="B108562" t="s">
        <v>21</v>
      </c>
      <c r="C108562">
        <v>1620411600000</v>
      </c>
      <c r="D108562" t="s">
        <v>41</v>
      </c>
      <c r="E108562" t="s">
        <v>42</v>
      </c>
      <c r="F108562" t="s">
        <v>43</v>
      </c>
      <c r="G108562" t="s">
        <v>44</v>
      </c>
      <c r="H108562" t="s">
        <v>15</v>
      </c>
      <c r="I108562" t="s">
        <v>7</v>
      </c>
      <c r="J108562">
        <v>27</v>
      </c>
    </row>
    <row r="108563" spans="1:10" x14ac:dyDescent="0.3">
      <c r="A108563" t="s">
        <v>50</v>
      </c>
      <c r="B108563" t="s">
        <v>21</v>
      </c>
      <c r="C108563">
        <v>1620412200000</v>
      </c>
      <c r="D108563" t="s">
        <v>41</v>
      </c>
      <c r="E108563" t="s">
        <v>42</v>
      </c>
      <c r="F108563" t="s">
        <v>43</v>
      </c>
      <c r="G108563" t="s">
        <v>44</v>
      </c>
      <c r="H108563" t="s">
        <v>15</v>
      </c>
      <c r="I108563" t="s">
        <v>7</v>
      </c>
      <c r="J108563">
        <v>24</v>
      </c>
    </row>
    <row r="108564" spans="1:10" x14ac:dyDescent="0.3">
      <c r="A108564" t="s">
        <v>50</v>
      </c>
      <c r="B108564" t="s">
        <v>21</v>
      </c>
      <c r="C108564">
        <v>1620412800000</v>
      </c>
      <c r="D108564" t="s">
        <v>41</v>
      </c>
      <c r="E108564" t="s">
        <v>42</v>
      </c>
      <c r="F108564" t="s">
        <v>43</v>
      </c>
      <c r="G108564" t="s">
        <v>44</v>
      </c>
      <c r="H108564" t="s">
        <v>15</v>
      </c>
      <c r="I108564" t="s">
        <v>7</v>
      </c>
      <c r="J108564">
        <v>26</v>
      </c>
    </row>
    <row r="108565" spans="1:10" x14ac:dyDescent="0.3">
      <c r="A108565" t="s">
        <v>50</v>
      </c>
      <c r="B108565" t="s">
        <v>21</v>
      </c>
      <c r="C108565">
        <v>1620413400000</v>
      </c>
      <c r="D108565" t="s">
        <v>41</v>
      </c>
      <c r="E108565" t="s">
        <v>42</v>
      </c>
      <c r="F108565" t="s">
        <v>43</v>
      </c>
      <c r="G108565" t="s">
        <v>44</v>
      </c>
      <c r="H108565" t="s">
        <v>15</v>
      </c>
      <c r="I108565" t="s">
        <v>7</v>
      </c>
      <c r="J108565">
        <v>27</v>
      </c>
    </row>
    <row r="108566" spans="1:10" x14ac:dyDescent="0.3">
      <c r="A108566" t="s">
        <v>50</v>
      </c>
      <c r="B108566" t="s">
        <v>21</v>
      </c>
      <c r="C108566">
        <v>1620414000000</v>
      </c>
      <c r="D108566" t="s">
        <v>41</v>
      </c>
      <c r="E108566" t="s">
        <v>42</v>
      </c>
      <c r="F108566" t="s">
        <v>43</v>
      </c>
      <c r="G108566" t="s">
        <v>44</v>
      </c>
      <c r="H108566" t="s">
        <v>15</v>
      </c>
      <c r="I108566" t="s">
        <v>7</v>
      </c>
      <c r="J108566">
        <v>26</v>
      </c>
    </row>
    <row r="108567" spans="1:10" x14ac:dyDescent="0.3">
      <c r="A108567" t="s">
        <v>50</v>
      </c>
      <c r="B108567" t="s">
        <v>21</v>
      </c>
      <c r="C108567">
        <v>1620414600000</v>
      </c>
      <c r="D108567" t="s">
        <v>41</v>
      </c>
      <c r="E108567" t="s">
        <v>42</v>
      </c>
      <c r="F108567" t="s">
        <v>43</v>
      </c>
      <c r="G108567" t="s">
        <v>44</v>
      </c>
      <c r="H108567" t="s">
        <v>15</v>
      </c>
      <c r="I108567" t="s">
        <v>7</v>
      </c>
      <c r="J108567">
        <v>24</v>
      </c>
    </row>
    <row r="108568" spans="1:10" x14ac:dyDescent="0.3">
      <c r="A108568" t="s">
        <v>50</v>
      </c>
      <c r="B108568" t="s">
        <v>21</v>
      </c>
      <c r="C108568">
        <v>1620415200000</v>
      </c>
      <c r="D108568" t="s">
        <v>41</v>
      </c>
      <c r="E108568" t="s">
        <v>42</v>
      </c>
      <c r="F108568" t="s">
        <v>43</v>
      </c>
      <c r="G108568" t="s">
        <v>44</v>
      </c>
      <c r="H108568" t="s">
        <v>15</v>
      </c>
      <c r="I108568" t="s">
        <v>7</v>
      </c>
      <c r="J108568">
        <v>25</v>
      </c>
    </row>
    <row r="108569" spans="1:10" x14ac:dyDescent="0.3">
      <c r="A108569" t="s">
        <v>50</v>
      </c>
      <c r="B108569" t="s">
        <v>21</v>
      </c>
      <c r="C108569">
        <v>1620415800000</v>
      </c>
      <c r="D108569" t="s">
        <v>41</v>
      </c>
      <c r="E108569" t="s">
        <v>42</v>
      </c>
      <c r="F108569" t="s">
        <v>43</v>
      </c>
      <c r="G108569" t="s">
        <v>44</v>
      </c>
      <c r="H108569" t="s">
        <v>15</v>
      </c>
      <c r="I108569" t="s">
        <v>7</v>
      </c>
      <c r="J108569">
        <v>27</v>
      </c>
    </row>
    <row r="108570" spans="1:10" x14ac:dyDescent="0.3">
      <c r="A108570" t="s">
        <v>50</v>
      </c>
      <c r="B108570" t="s">
        <v>21</v>
      </c>
      <c r="C108570">
        <v>1620416400000</v>
      </c>
      <c r="D108570" t="s">
        <v>41</v>
      </c>
      <c r="E108570" t="s">
        <v>42</v>
      </c>
      <c r="F108570" t="s">
        <v>43</v>
      </c>
      <c r="G108570" t="s">
        <v>44</v>
      </c>
      <c r="H108570" t="s">
        <v>15</v>
      </c>
      <c r="I108570" t="s">
        <v>7</v>
      </c>
      <c r="J108570">
        <v>27</v>
      </c>
    </row>
    <row r="108571" spans="1:10" x14ac:dyDescent="0.3">
      <c r="A108571" t="s">
        <v>50</v>
      </c>
      <c r="B108571" t="s">
        <v>21</v>
      </c>
      <c r="C108571">
        <v>1620417000000</v>
      </c>
      <c r="D108571" t="s">
        <v>41</v>
      </c>
      <c r="E108571" t="s">
        <v>42</v>
      </c>
      <c r="F108571" t="s">
        <v>43</v>
      </c>
      <c r="G108571" t="s">
        <v>44</v>
      </c>
      <c r="H108571" t="s">
        <v>15</v>
      </c>
      <c r="I108571" t="s">
        <v>7</v>
      </c>
      <c r="J108571">
        <v>27</v>
      </c>
    </row>
    <row r="108572" spans="1:10" x14ac:dyDescent="0.3">
      <c r="A108572" t="s">
        <v>50</v>
      </c>
      <c r="B108572" t="s">
        <v>21</v>
      </c>
      <c r="C108572">
        <v>1620417600000</v>
      </c>
      <c r="D108572" t="s">
        <v>41</v>
      </c>
      <c r="E108572" t="s">
        <v>42</v>
      </c>
      <c r="F108572" t="s">
        <v>43</v>
      </c>
      <c r="G108572" t="s">
        <v>44</v>
      </c>
      <c r="H108572" t="s">
        <v>15</v>
      </c>
      <c r="I108572" t="s">
        <v>7</v>
      </c>
      <c r="J108572">
        <v>23</v>
      </c>
    </row>
    <row r="108573" spans="1:10" x14ac:dyDescent="0.3">
      <c r="A108573" t="s">
        <v>50</v>
      </c>
      <c r="B108573" t="s">
        <v>21</v>
      </c>
      <c r="C108573">
        <v>1620418200000</v>
      </c>
      <c r="D108573" t="s">
        <v>41</v>
      </c>
      <c r="E108573" t="s">
        <v>42</v>
      </c>
      <c r="F108573" t="s">
        <v>43</v>
      </c>
      <c r="G108573" t="s">
        <v>44</v>
      </c>
      <c r="H108573" t="s">
        <v>15</v>
      </c>
      <c r="I108573" t="s">
        <v>7</v>
      </c>
      <c r="J108573">
        <v>26</v>
      </c>
    </row>
    <row r="108574" spans="1:10" x14ac:dyDescent="0.3">
      <c r="A108574" t="s">
        <v>50</v>
      </c>
      <c r="B108574" t="s">
        <v>21</v>
      </c>
      <c r="C108574">
        <v>1620418800000</v>
      </c>
      <c r="D108574" t="s">
        <v>41</v>
      </c>
      <c r="E108574" t="s">
        <v>42</v>
      </c>
      <c r="F108574" t="s">
        <v>43</v>
      </c>
      <c r="G108574" t="s">
        <v>44</v>
      </c>
      <c r="H108574" t="s">
        <v>15</v>
      </c>
      <c r="I108574" t="s">
        <v>7</v>
      </c>
      <c r="J108574">
        <v>23</v>
      </c>
    </row>
    <row r="108575" spans="1:10" x14ac:dyDescent="0.3">
      <c r="A108575" t="s">
        <v>50</v>
      </c>
      <c r="B108575" t="s">
        <v>21</v>
      </c>
      <c r="C108575">
        <v>1620419400000</v>
      </c>
      <c r="D108575" t="s">
        <v>41</v>
      </c>
      <c r="E108575" t="s">
        <v>42</v>
      </c>
      <c r="F108575" t="s">
        <v>43</v>
      </c>
      <c r="G108575" t="s">
        <v>44</v>
      </c>
      <c r="H108575" t="s">
        <v>15</v>
      </c>
      <c r="I108575" t="s">
        <v>7</v>
      </c>
      <c r="J108575">
        <v>23</v>
      </c>
    </row>
    <row r="108576" spans="1:10" x14ac:dyDescent="0.3">
      <c r="A108576" t="s">
        <v>50</v>
      </c>
      <c r="B108576" t="s">
        <v>21</v>
      </c>
      <c r="C108576">
        <v>1620420000000</v>
      </c>
      <c r="D108576" t="s">
        <v>41</v>
      </c>
      <c r="E108576" t="s">
        <v>42</v>
      </c>
      <c r="F108576" t="s">
        <v>43</v>
      </c>
      <c r="G108576" t="s">
        <v>44</v>
      </c>
      <c r="H108576" t="s">
        <v>15</v>
      </c>
      <c r="I108576" t="s">
        <v>7</v>
      </c>
      <c r="J108576">
        <v>26</v>
      </c>
    </row>
    <row r="108577" spans="1:10" x14ac:dyDescent="0.3">
      <c r="A108577" t="s">
        <v>50</v>
      </c>
      <c r="B108577" t="s">
        <v>21</v>
      </c>
      <c r="C108577">
        <v>1620420600000</v>
      </c>
      <c r="D108577" t="s">
        <v>41</v>
      </c>
      <c r="E108577" t="s">
        <v>42</v>
      </c>
      <c r="F108577" t="s">
        <v>43</v>
      </c>
      <c r="G108577" t="s">
        <v>44</v>
      </c>
      <c r="H108577" t="s">
        <v>15</v>
      </c>
      <c r="I108577" t="s">
        <v>7</v>
      </c>
      <c r="J108577">
        <v>26</v>
      </c>
    </row>
    <row r="108578" spans="1:10" x14ac:dyDescent="0.3">
      <c r="A108578" t="s">
        <v>51</v>
      </c>
      <c r="B108578" t="s">
        <v>24</v>
      </c>
      <c r="C108578">
        <v>1620421200000</v>
      </c>
      <c r="D108578" t="s">
        <v>41</v>
      </c>
      <c r="E108578" t="s">
        <v>42</v>
      </c>
      <c r="F108578" t="s">
        <v>43</v>
      </c>
      <c r="G108578" t="s">
        <v>44</v>
      </c>
      <c r="H108578" t="s">
        <v>22</v>
      </c>
      <c r="I108578" t="s">
        <v>7</v>
      </c>
      <c r="J108578">
        <v>23</v>
      </c>
    </row>
    <row r="108579" spans="1:10" x14ac:dyDescent="0.3">
      <c r="A108579" t="s">
        <v>51</v>
      </c>
      <c r="B108579" t="s">
        <v>24</v>
      </c>
      <c r="C108579">
        <v>1620421800000</v>
      </c>
      <c r="D108579" t="s">
        <v>41</v>
      </c>
      <c r="E108579" t="s">
        <v>42</v>
      </c>
      <c r="F108579" t="s">
        <v>43</v>
      </c>
      <c r="G108579" t="s">
        <v>44</v>
      </c>
      <c r="H108579" t="s">
        <v>22</v>
      </c>
      <c r="I108579" t="s">
        <v>7</v>
      </c>
      <c r="J108579">
        <v>27</v>
      </c>
    </row>
    <row r="108580" spans="1:10" x14ac:dyDescent="0.3">
      <c r="A108580" t="s">
        <v>51</v>
      </c>
      <c r="B108580" t="s">
        <v>24</v>
      </c>
      <c r="C108580">
        <v>1620422400000</v>
      </c>
      <c r="D108580" t="s">
        <v>41</v>
      </c>
      <c r="E108580" t="s">
        <v>42</v>
      </c>
      <c r="F108580" t="s">
        <v>43</v>
      </c>
      <c r="G108580" t="s">
        <v>44</v>
      </c>
      <c r="H108580" t="s">
        <v>22</v>
      </c>
      <c r="I108580" t="s">
        <v>7</v>
      </c>
      <c r="J108580">
        <v>24</v>
      </c>
    </row>
    <row r="108581" spans="1:10" x14ac:dyDescent="0.3">
      <c r="A108581" t="s">
        <v>51</v>
      </c>
      <c r="B108581" t="s">
        <v>24</v>
      </c>
      <c r="C108581">
        <v>1620423000000</v>
      </c>
      <c r="D108581" t="s">
        <v>41</v>
      </c>
      <c r="E108581" t="s">
        <v>42</v>
      </c>
      <c r="F108581" t="s">
        <v>43</v>
      </c>
      <c r="G108581" t="s">
        <v>44</v>
      </c>
      <c r="H108581" t="s">
        <v>22</v>
      </c>
      <c r="I108581" t="s">
        <v>7</v>
      </c>
      <c r="J108581">
        <v>25</v>
      </c>
    </row>
    <row r="108582" spans="1:10" x14ac:dyDescent="0.3">
      <c r="A108582" t="s">
        <v>51</v>
      </c>
      <c r="B108582" t="s">
        <v>24</v>
      </c>
      <c r="C108582">
        <v>1620423600000</v>
      </c>
      <c r="D108582" t="s">
        <v>41</v>
      </c>
      <c r="E108582" t="s">
        <v>42</v>
      </c>
      <c r="F108582" t="s">
        <v>43</v>
      </c>
      <c r="G108582" t="s">
        <v>44</v>
      </c>
      <c r="H108582" t="s">
        <v>22</v>
      </c>
      <c r="I108582" t="s">
        <v>7</v>
      </c>
      <c r="J108582">
        <v>25</v>
      </c>
    </row>
    <row r="108583" spans="1:10" x14ac:dyDescent="0.3">
      <c r="A108583" t="s">
        <v>51</v>
      </c>
      <c r="B108583" t="s">
        <v>24</v>
      </c>
      <c r="C108583">
        <v>1620424200000</v>
      </c>
      <c r="D108583" t="s">
        <v>41</v>
      </c>
      <c r="E108583" t="s">
        <v>42</v>
      </c>
      <c r="F108583" t="s">
        <v>43</v>
      </c>
      <c r="G108583" t="s">
        <v>44</v>
      </c>
      <c r="H108583" t="s">
        <v>22</v>
      </c>
      <c r="I108583" t="s">
        <v>7</v>
      </c>
      <c r="J108583">
        <v>27</v>
      </c>
    </row>
    <row r="108584" spans="1:10" x14ac:dyDescent="0.3">
      <c r="A108584" t="s">
        <v>51</v>
      </c>
      <c r="B108584" t="s">
        <v>24</v>
      </c>
      <c r="C108584">
        <v>1620424800000</v>
      </c>
      <c r="D108584" t="s">
        <v>41</v>
      </c>
      <c r="E108584" t="s">
        <v>42</v>
      </c>
      <c r="F108584" t="s">
        <v>43</v>
      </c>
      <c r="G108584" t="s">
        <v>44</v>
      </c>
      <c r="H108584" t="s">
        <v>22</v>
      </c>
      <c r="I108584" t="s">
        <v>7</v>
      </c>
      <c r="J108584">
        <v>24</v>
      </c>
    </row>
    <row r="108585" spans="1:10" x14ac:dyDescent="0.3">
      <c r="A108585" t="s">
        <v>51</v>
      </c>
      <c r="B108585" t="s">
        <v>24</v>
      </c>
      <c r="C108585">
        <v>1620425400000</v>
      </c>
      <c r="D108585" t="s">
        <v>41</v>
      </c>
      <c r="E108585" t="s">
        <v>42</v>
      </c>
      <c r="F108585" t="s">
        <v>43</v>
      </c>
      <c r="G108585" t="s">
        <v>44</v>
      </c>
      <c r="H108585" t="s">
        <v>22</v>
      </c>
      <c r="I108585" t="s">
        <v>7</v>
      </c>
      <c r="J108585">
        <v>26</v>
      </c>
    </row>
    <row r="108586" spans="1:10" x14ac:dyDescent="0.3">
      <c r="A108586" t="s">
        <v>51</v>
      </c>
      <c r="B108586" t="s">
        <v>24</v>
      </c>
      <c r="C108586">
        <v>1620426000000</v>
      </c>
      <c r="D108586" t="s">
        <v>41</v>
      </c>
      <c r="E108586" t="s">
        <v>42</v>
      </c>
      <c r="F108586" t="s">
        <v>43</v>
      </c>
      <c r="G108586" t="s">
        <v>44</v>
      </c>
      <c r="H108586" t="s">
        <v>22</v>
      </c>
      <c r="I108586" t="s">
        <v>7</v>
      </c>
      <c r="J108586">
        <v>27</v>
      </c>
    </row>
    <row r="108587" spans="1:10" x14ac:dyDescent="0.3">
      <c r="A108587" t="s">
        <v>51</v>
      </c>
      <c r="B108587" t="s">
        <v>24</v>
      </c>
      <c r="C108587">
        <v>1620426600000</v>
      </c>
      <c r="D108587" t="s">
        <v>41</v>
      </c>
      <c r="E108587" t="s">
        <v>42</v>
      </c>
      <c r="F108587" t="s">
        <v>43</v>
      </c>
      <c r="G108587" t="s">
        <v>44</v>
      </c>
      <c r="H108587" t="s">
        <v>22</v>
      </c>
      <c r="I108587" t="s">
        <v>7</v>
      </c>
      <c r="J108587">
        <v>23</v>
      </c>
    </row>
    <row r="108588" spans="1:10" x14ac:dyDescent="0.3">
      <c r="A108588" t="s">
        <v>51</v>
      </c>
      <c r="B108588" t="s">
        <v>24</v>
      </c>
      <c r="C108588">
        <v>1620427200000</v>
      </c>
      <c r="D108588" t="s">
        <v>41</v>
      </c>
      <c r="E108588" t="s">
        <v>42</v>
      </c>
      <c r="F108588" t="s">
        <v>43</v>
      </c>
      <c r="G108588" t="s">
        <v>44</v>
      </c>
      <c r="H108588" t="s">
        <v>22</v>
      </c>
      <c r="I108588" t="s">
        <v>7</v>
      </c>
      <c r="J108588">
        <v>26</v>
      </c>
    </row>
    <row r="108589" spans="1:10" x14ac:dyDescent="0.3">
      <c r="A108589" t="s">
        <v>51</v>
      </c>
      <c r="B108589" t="s">
        <v>24</v>
      </c>
      <c r="C108589">
        <v>1620427800000</v>
      </c>
      <c r="D108589" t="s">
        <v>41</v>
      </c>
      <c r="E108589" t="s">
        <v>42</v>
      </c>
      <c r="F108589" t="s">
        <v>43</v>
      </c>
      <c r="G108589" t="s">
        <v>44</v>
      </c>
      <c r="H108589" t="s">
        <v>22</v>
      </c>
      <c r="I108589" t="s">
        <v>7</v>
      </c>
      <c r="J108589">
        <v>23</v>
      </c>
    </row>
    <row r="108590" spans="1:10" x14ac:dyDescent="0.3">
      <c r="A108590" t="s">
        <v>51</v>
      </c>
      <c r="B108590" t="s">
        <v>24</v>
      </c>
      <c r="C108590">
        <v>1620428400000</v>
      </c>
      <c r="D108590" t="s">
        <v>41</v>
      </c>
      <c r="E108590" t="s">
        <v>42</v>
      </c>
      <c r="F108590" t="s">
        <v>43</v>
      </c>
      <c r="G108590" t="s">
        <v>44</v>
      </c>
      <c r="H108590" t="s">
        <v>22</v>
      </c>
      <c r="I108590" t="s">
        <v>7</v>
      </c>
      <c r="J108590">
        <v>24</v>
      </c>
    </row>
    <row r="108591" spans="1:10" x14ac:dyDescent="0.3">
      <c r="A108591" t="s">
        <v>51</v>
      </c>
      <c r="B108591" t="s">
        <v>24</v>
      </c>
      <c r="C108591">
        <v>1620429000000</v>
      </c>
      <c r="D108591" t="s">
        <v>41</v>
      </c>
      <c r="E108591" t="s">
        <v>42</v>
      </c>
      <c r="F108591" t="s">
        <v>43</v>
      </c>
      <c r="G108591" t="s">
        <v>44</v>
      </c>
      <c r="H108591" t="s">
        <v>22</v>
      </c>
      <c r="I108591" t="s">
        <v>7</v>
      </c>
      <c r="J108591">
        <v>26</v>
      </c>
    </row>
    <row r="108592" spans="1:10" x14ac:dyDescent="0.3">
      <c r="A108592" t="s">
        <v>51</v>
      </c>
      <c r="B108592" t="s">
        <v>24</v>
      </c>
      <c r="C108592">
        <v>1620429600000</v>
      </c>
      <c r="D108592" t="s">
        <v>41</v>
      </c>
      <c r="E108592" t="s">
        <v>42</v>
      </c>
      <c r="F108592" t="s">
        <v>43</v>
      </c>
      <c r="G108592" t="s">
        <v>44</v>
      </c>
      <c r="H108592" t="s">
        <v>22</v>
      </c>
      <c r="I108592" t="s">
        <v>7</v>
      </c>
      <c r="J108592">
        <v>27</v>
      </c>
    </row>
    <row r="108593" spans="1:10" x14ac:dyDescent="0.3">
      <c r="A108593" t="s">
        <v>51</v>
      </c>
      <c r="B108593" t="s">
        <v>24</v>
      </c>
      <c r="C108593">
        <v>1620430200000</v>
      </c>
      <c r="D108593" t="s">
        <v>41</v>
      </c>
      <c r="E108593" t="s">
        <v>42</v>
      </c>
      <c r="F108593" t="s">
        <v>43</v>
      </c>
      <c r="G108593" t="s">
        <v>44</v>
      </c>
      <c r="H108593" t="s">
        <v>22</v>
      </c>
      <c r="I108593" t="s">
        <v>7</v>
      </c>
      <c r="J108593">
        <v>25</v>
      </c>
    </row>
    <row r="108594" spans="1:10" x14ac:dyDescent="0.3">
      <c r="A108594" t="s">
        <v>51</v>
      </c>
      <c r="B108594" t="s">
        <v>24</v>
      </c>
      <c r="C108594">
        <v>1620430800000</v>
      </c>
      <c r="D108594" t="s">
        <v>41</v>
      </c>
      <c r="E108594" t="s">
        <v>42</v>
      </c>
      <c r="F108594" t="s">
        <v>43</v>
      </c>
      <c r="G108594" t="s">
        <v>44</v>
      </c>
      <c r="H108594" t="s">
        <v>22</v>
      </c>
      <c r="I108594" t="s">
        <v>7</v>
      </c>
      <c r="J108594">
        <v>23</v>
      </c>
    </row>
    <row r="108595" spans="1:10" x14ac:dyDescent="0.3">
      <c r="A108595" t="s">
        <v>51</v>
      </c>
      <c r="B108595" t="s">
        <v>24</v>
      </c>
      <c r="C108595">
        <v>1620431400000</v>
      </c>
      <c r="D108595" t="s">
        <v>41</v>
      </c>
      <c r="E108595" t="s">
        <v>42</v>
      </c>
      <c r="F108595" t="s">
        <v>43</v>
      </c>
      <c r="G108595" t="s">
        <v>44</v>
      </c>
      <c r="H108595" t="s">
        <v>22</v>
      </c>
      <c r="I108595" t="s">
        <v>7</v>
      </c>
      <c r="J108595">
        <v>26</v>
      </c>
    </row>
    <row r="108596" spans="1:10" x14ac:dyDescent="0.3">
      <c r="A108596" t="s">
        <v>51</v>
      </c>
      <c r="B108596" t="s">
        <v>24</v>
      </c>
      <c r="C108596">
        <v>1620432000000</v>
      </c>
      <c r="D108596" t="s">
        <v>41</v>
      </c>
      <c r="E108596" t="s">
        <v>42</v>
      </c>
      <c r="F108596" t="s">
        <v>43</v>
      </c>
      <c r="G108596" t="s">
        <v>44</v>
      </c>
      <c r="H108596" t="s">
        <v>22</v>
      </c>
      <c r="I108596" t="s">
        <v>7</v>
      </c>
      <c r="J108596">
        <v>23</v>
      </c>
    </row>
    <row r="108597" spans="1:10" x14ac:dyDescent="0.3">
      <c r="A108597" t="s">
        <v>51</v>
      </c>
      <c r="B108597" t="s">
        <v>24</v>
      </c>
      <c r="C108597">
        <v>1620432600000</v>
      </c>
      <c r="D108597" t="s">
        <v>41</v>
      </c>
      <c r="E108597" t="s">
        <v>42</v>
      </c>
      <c r="F108597" t="s">
        <v>43</v>
      </c>
      <c r="G108597" t="s">
        <v>44</v>
      </c>
      <c r="H108597" t="s">
        <v>22</v>
      </c>
      <c r="I108597" t="s">
        <v>7</v>
      </c>
      <c r="J108597">
        <v>27</v>
      </c>
    </row>
    <row r="108598" spans="1:10" x14ac:dyDescent="0.3">
      <c r="A108598" t="s">
        <v>51</v>
      </c>
      <c r="B108598" t="s">
        <v>24</v>
      </c>
      <c r="C108598">
        <v>1620433200000</v>
      </c>
      <c r="D108598" t="s">
        <v>41</v>
      </c>
      <c r="E108598" t="s">
        <v>42</v>
      </c>
      <c r="F108598" t="s">
        <v>43</v>
      </c>
      <c r="G108598" t="s">
        <v>44</v>
      </c>
      <c r="H108598" t="s">
        <v>22</v>
      </c>
      <c r="I108598" t="s">
        <v>7</v>
      </c>
      <c r="J108598">
        <v>23</v>
      </c>
    </row>
    <row r="108599" spans="1:10" x14ac:dyDescent="0.3">
      <c r="A108599" t="s">
        <v>51</v>
      </c>
      <c r="B108599" t="s">
        <v>24</v>
      </c>
      <c r="C108599">
        <v>1620433800000</v>
      </c>
      <c r="D108599" t="s">
        <v>41</v>
      </c>
      <c r="E108599" t="s">
        <v>42</v>
      </c>
      <c r="F108599" t="s">
        <v>43</v>
      </c>
      <c r="G108599" t="s">
        <v>44</v>
      </c>
      <c r="H108599" t="s">
        <v>22</v>
      </c>
      <c r="I108599" t="s">
        <v>7</v>
      </c>
      <c r="J108599">
        <v>27</v>
      </c>
    </row>
    <row r="108600" spans="1:10" x14ac:dyDescent="0.3">
      <c r="A108600" t="s">
        <v>51</v>
      </c>
      <c r="B108600" t="s">
        <v>24</v>
      </c>
      <c r="C108600">
        <v>1620434400000</v>
      </c>
      <c r="D108600" t="s">
        <v>41</v>
      </c>
      <c r="E108600" t="s">
        <v>42</v>
      </c>
      <c r="F108600" t="s">
        <v>43</v>
      </c>
      <c r="G108600" t="s">
        <v>44</v>
      </c>
      <c r="H108600" t="s">
        <v>22</v>
      </c>
      <c r="I108600" t="s">
        <v>7</v>
      </c>
      <c r="J108600">
        <v>27</v>
      </c>
    </row>
    <row r="108601" spans="1:10" x14ac:dyDescent="0.3">
      <c r="A108601" t="s">
        <v>51</v>
      </c>
      <c r="B108601" t="s">
        <v>24</v>
      </c>
      <c r="C108601">
        <v>1620435000000</v>
      </c>
      <c r="D108601" t="s">
        <v>41</v>
      </c>
      <c r="E108601" t="s">
        <v>42</v>
      </c>
      <c r="F108601" t="s">
        <v>43</v>
      </c>
      <c r="G108601" t="s">
        <v>44</v>
      </c>
      <c r="H108601" t="s">
        <v>22</v>
      </c>
      <c r="I108601" t="s">
        <v>7</v>
      </c>
      <c r="J108601">
        <v>25</v>
      </c>
    </row>
    <row r="108602" spans="1:10" x14ac:dyDescent="0.3">
      <c r="A108602" t="s">
        <v>51</v>
      </c>
      <c r="B108602" t="s">
        <v>24</v>
      </c>
      <c r="C108602">
        <v>1620435600000</v>
      </c>
      <c r="D108602" t="s">
        <v>41</v>
      </c>
      <c r="E108602" t="s">
        <v>42</v>
      </c>
      <c r="F108602" t="s">
        <v>43</v>
      </c>
      <c r="G108602" t="s">
        <v>44</v>
      </c>
      <c r="H108602" t="s">
        <v>22</v>
      </c>
      <c r="I108602" t="s">
        <v>7</v>
      </c>
      <c r="J108602">
        <v>26</v>
      </c>
    </row>
    <row r="108603" spans="1:10" x14ac:dyDescent="0.3">
      <c r="A108603" t="s">
        <v>51</v>
      </c>
      <c r="B108603" t="s">
        <v>24</v>
      </c>
      <c r="C108603">
        <v>1620436200000</v>
      </c>
      <c r="D108603" t="s">
        <v>41</v>
      </c>
      <c r="E108603" t="s">
        <v>42</v>
      </c>
      <c r="F108603" t="s">
        <v>43</v>
      </c>
      <c r="G108603" t="s">
        <v>44</v>
      </c>
      <c r="H108603" t="s">
        <v>22</v>
      </c>
      <c r="I108603" t="s">
        <v>7</v>
      </c>
      <c r="J108603">
        <v>23</v>
      </c>
    </row>
    <row r="108604" spans="1:10" x14ac:dyDescent="0.3">
      <c r="A108604" t="s">
        <v>51</v>
      </c>
      <c r="B108604" t="s">
        <v>24</v>
      </c>
      <c r="C108604">
        <v>1620436800000</v>
      </c>
      <c r="D108604" t="s">
        <v>41</v>
      </c>
      <c r="E108604" t="s">
        <v>42</v>
      </c>
      <c r="F108604" t="s">
        <v>43</v>
      </c>
      <c r="G108604" t="s">
        <v>44</v>
      </c>
      <c r="H108604" t="s">
        <v>22</v>
      </c>
      <c r="I108604" t="s">
        <v>7</v>
      </c>
      <c r="J108604">
        <v>24</v>
      </c>
    </row>
    <row r="108605" spans="1:10" x14ac:dyDescent="0.3">
      <c r="A108605" t="s">
        <v>51</v>
      </c>
      <c r="B108605" t="s">
        <v>24</v>
      </c>
      <c r="C108605">
        <v>1620437400000</v>
      </c>
      <c r="D108605" t="s">
        <v>41</v>
      </c>
      <c r="E108605" t="s">
        <v>42</v>
      </c>
      <c r="F108605" t="s">
        <v>43</v>
      </c>
      <c r="G108605" t="s">
        <v>44</v>
      </c>
      <c r="H108605" t="s">
        <v>22</v>
      </c>
      <c r="I108605" t="s">
        <v>7</v>
      </c>
      <c r="J108605">
        <v>26</v>
      </c>
    </row>
    <row r="108606" spans="1:10" x14ac:dyDescent="0.3">
      <c r="A108606" t="s">
        <v>51</v>
      </c>
      <c r="B108606" t="s">
        <v>24</v>
      </c>
      <c r="C108606">
        <v>1620438000000</v>
      </c>
      <c r="D108606" t="s">
        <v>41</v>
      </c>
      <c r="E108606" t="s">
        <v>42</v>
      </c>
      <c r="F108606" t="s">
        <v>43</v>
      </c>
      <c r="G108606" t="s">
        <v>44</v>
      </c>
      <c r="H108606" t="s">
        <v>22</v>
      </c>
      <c r="I108606" t="s">
        <v>7</v>
      </c>
      <c r="J108606">
        <v>26</v>
      </c>
    </row>
    <row r="108607" spans="1:10" x14ac:dyDescent="0.3">
      <c r="A108607" t="s">
        <v>51</v>
      </c>
      <c r="B108607" t="s">
        <v>24</v>
      </c>
      <c r="C108607">
        <v>1620438600000</v>
      </c>
      <c r="D108607" t="s">
        <v>41</v>
      </c>
      <c r="E108607" t="s">
        <v>42</v>
      </c>
      <c r="F108607" t="s">
        <v>43</v>
      </c>
      <c r="G108607" t="s">
        <v>44</v>
      </c>
      <c r="H108607" t="s">
        <v>22</v>
      </c>
      <c r="I108607" t="s">
        <v>7</v>
      </c>
      <c r="J108607">
        <v>26</v>
      </c>
    </row>
    <row r="108608" spans="1:10" x14ac:dyDescent="0.3">
      <c r="A108608" t="s">
        <v>51</v>
      </c>
      <c r="B108608" t="s">
        <v>24</v>
      </c>
      <c r="C108608">
        <v>1620439200000</v>
      </c>
      <c r="D108608" t="s">
        <v>41</v>
      </c>
      <c r="E108608" t="s">
        <v>42</v>
      </c>
      <c r="F108608" t="s">
        <v>43</v>
      </c>
      <c r="G108608" t="s">
        <v>44</v>
      </c>
      <c r="H108608" t="s">
        <v>22</v>
      </c>
      <c r="I108608" t="s">
        <v>7</v>
      </c>
      <c r="J108608">
        <v>25</v>
      </c>
    </row>
    <row r="108609" spans="1:10" x14ac:dyDescent="0.3">
      <c r="A108609" t="s">
        <v>51</v>
      </c>
      <c r="B108609" t="s">
        <v>24</v>
      </c>
      <c r="C108609">
        <v>1620439800000</v>
      </c>
      <c r="D108609" t="s">
        <v>41</v>
      </c>
      <c r="E108609" t="s">
        <v>42</v>
      </c>
      <c r="F108609" t="s">
        <v>43</v>
      </c>
      <c r="G108609" t="s">
        <v>44</v>
      </c>
      <c r="H108609" t="s">
        <v>22</v>
      </c>
      <c r="I108609" t="s">
        <v>7</v>
      </c>
      <c r="J108609">
        <v>27</v>
      </c>
    </row>
    <row r="108610" spans="1:10" x14ac:dyDescent="0.3">
      <c r="A108610" t="s">
        <v>51</v>
      </c>
      <c r="B108610" t="s">
        <v>24</v>
      </c>
      <c r="C108610">
        <v>1620440400000</v>
      </c>
      <c r="D108610" t="s">
        <v>41</v>
      </c>
      <c r="E108610" t="s">
        <v>42</v>
      </c>
      <c r="F108610" t="s">
        <v>43</v>
      </c>
      <c r="G108610" t="s">
        <v>44</v>
      </c>
      <c r="H108610" t="s">
        <v>22</v>
      </c>
      <c r="I108610" t="s">
        <v>7</v>
      </c>
      <c r="J108610">
        <v>26</v>
      </c>
    </row>
    <row r="108611" spans="1:10" x14ac:dyDescent="0.3">
      <c r="A108611" t="s">
        <v>51</v>
      </c>
      <c r="B108611" t="s">
        <v>24</v>
      </c>
      <c r="C108611">
        <v>1620441000000</v>
      </c>
      <c r="D108611" t="s">
        <v>41</v>
      </c>
      <c r="E108611" t="s">
        <v>42</v>
      </c>
      <c r="F108611" t="s">
        <v>43</v>
      </c>
      <c r="G108611" t="s">
        <v>44</v>
      </c>
      <c r="H108611" t="s">
        <v>22</v>
      </c>
      <c r="I108611" t="s">
        <v>7</v>
      </c>
      <c r="J108611">
        <v>23</v>
      </c>
    </row>
    <row r="108612" spans="1:10" x14ac:dyDescent="0.3">
      <c r="A108612" t="s">
        <v>51</v>
      </c>
      <c r="B108612" t="s">
        <v>24</v>
      </c>
      <c r="C108612">
        <v>1620441600000</v>
      </c>
      <c r="D108612" t="s">
        <v>41</v>
      </c>
      <c r="E108612" t="s">
        <v>42</v>
      </c>
      <c r="F108612" t="s">
        <v>43</v>
      </c>
      <c r="G108612" t="s">
        <v>44</v>
      </c>
      <c r="H108612" t="s">
        <v>22</v>
      </c>
      <c r="I108612" t="s">
        <v>7</v>
      </c>
      <c r="J108612">
        <v>24</v>
      </c>
    </row>
    <row r="108613" spans="1:10" x14ac:dyDescent="0.3">
      <c r="A108613" t="s">
        <v>51</v>
      </c>
      <c r="B108613" t="s">
        <v>24</v>
      </c>
      <c r="C108613">
        <v>1620442200000</v>
      </c>
      <c r="D108613" t="s">
        <v>41</v>
      </c>
      <c r="E108613" t="s">
        <v>42</v>
      </c>
      <c r="F108613" t="s">
        <v>43</v>
      </c>
      <c r="G108613" t="s">
        <v>44</v>
      </c>
      <c r="H108613" t="s">
        <v>22</v>
      </c>
      <c r="I108613" t="s">
        <v>7</v>
      </c>
      <c r="J108613">
        <v>25</v>
      </c>
    </row>
    <row r="108614" spans="1:10" x14ac:dyDescent="0.3">
      <c r="A108614" t="s">
        <v>51</v>
      </c>
      <c r="B108614" t="s">
        <v>24</v>
      </c>
      <c r="C108614">
        <v>1620442800000</v>
      </c>
      <c r="D108614" t="s">
        <v>41</v>
      </c>
      <c r="E108614" t="s">
        <v>42</v>
      </c>
      <c r="F108614" t="s">
        <v>43</v>
      </c>
      <c r="G108614" t="s">
        <v>44</v>
      </c>
      <c r="H108614" t="s">
        <v>22</v>
      </c>
      <c r="I108614" t="s">
        <v>7</v>
      </c>
      <c r="J108614">
        <v>27</v>
      </c>
    </row>
    <row r="108615" spans="1:10" x14ac:dyDescent="0.3">
      <c r="A108615" t="s">
        <v>51</v>
      </c>
      <c r="B108615" t="s">
        <v>24</v>
      </c>
      <c r="C108615">
        <v>1620443400000</v>
      </c>
      <c r="D108615" t="s">
        <v>41</v>
      </c>
      <c r="E108615" t="s">
        <v>42</v>
      </c>
      <c r="F108615" t="s">
        <v>43</v>
      </c>
      <c r="G108615" t="s">
        <v>44</v>
      </c>
      <c r="H108615" t="s">
        <v>22</v>
      </c>
      <c r="I108615" t="s">
        <v>7</v>
      </c>
      <c r="J108615">
        <v>26</v>
      </c>
    </row>
    <row r="108616" spans="1:10" x14ac:dyDescent="0.3">
      <c r="A108616" t="s">
        <v>51</v>
      </c>
      <c r="B108616" t="s">
        <v>24</v>
      </c>
      <c r="C108616">
        <v>1620444000000</v>
      </c>
      <c r="D108616" t="s">
        <v>41</v>
      </c>
      <c r="E108616" t="s">
        <v>42</v>
      </c>
      <c r="F108616" t="s">
        <v>43</v>
      </c>
      <c r="G108616" t="s">
        <v>44</v>
      </c>
      <c r="H108616" t="s">
        <v>22</v>
      </c>
      <c r="I108616" t="s">
        <v>7</v>
      </c>
      <c r="J108616">
        <v>25</v>
      </c>
    </row>
    <row r="108617" spans="1:10" x14ac:dyDescent="0.3">
      <c r="A108617" t="s">
        <v>51</v>
      </c>
      <c r="B108617" t="s">
        <v>24</v>
      </c>
      <c r="C108617">
        <v>1620444600000</v>
      </c>
      <c r="D108617" t="s">
        <v>41</v>
      </c>
      <c r="E108617" t="s">
        <v>42</v>
      </c>
      <c r="F108617" t="s">
        <v>43</v>
      </c>
      <c r="G108617" t="s">
        <v>44</v>
      </c>
      <c r="H108617" t="s">
        <v>22</v>
      </c>
      <c r="I108617" t="s">
        <v>7</v>
      </c>
      <c r="J108617">
        <v>27</v>
      </c>
    </row>
    <row r="108618" spans="1:10" x14ac:dyDescent="0.3">
      <c r="A108618" t="s">
        <v>51</v>
      </c>
      <c r="B108618" t="s">
        <v>24</v>
      </c>
      <c r="C108618">
        <v>1620445200000</v>
      </c>
      <c r="D108618" t="s">
        <v>41</v>
      </c>
      <c r="E108618" t="s">
        <v>42</v>
      </c>
      <c r="F108618" t="s">
        <v>43</v>
      </c>
      <c r="G108618" t="s">
        <v>44</v>
      </c>
      <c r="H108618" t="s">
        <v>22</v>
      </c>
      <c r="I108618" t="s">
        <v>7</v>
      </c>
      <c r="J108618">
        <v>24</v>
      </c>
    </row>
    <row r="108619" spans="1:10" x14ac:dyDescent="0.3">
      <c r="A108619" t="s">
        <v>51</v>
      </c>
      <c r="B108619" t="s">
        <v>24</v>
      </c>
      <c r="C108619">
        <v>1620445800000</v>
      </c>
      <c r="D108619" t="s">
        <v>41</v>
      </c>
      <c r="E108619" t="s">
        <v>42</v>
      </c>
      <c r="F108619" t="s">
        <v>43</v>
      </c>
      <c r="G108619" t="s">
        <v>44</v>
      </c>
      <c r="H108619" t="s">
        <v>22</v>
      </c>
      <c r="I108619" t="s">
        <v>7</v>
      </c>
      <c r="J108619">
        <v>23</v>
      </c>
    </row>
    <row r="108620" spans="1:10" x14ac:dyDescent="0.3">
      <c r="A108620" t="s">
        <v>51</v>
      </c>
      <c r="B108620" t="s">
        <v>24</v>
      </c>
      <c r="C108620">
        <v>1620446400000</v>
      </c>
      <c r="D108620" t="s">
        <v>41</v>
      </c>
      <c r="E108620" t="s">
        <v>42</v>
      </c>
      <c r="F108620" t="s">
        <v>43</v>
      </c>
      <c r="G108620" t="s">
        <v>44</v>
      </c>
      <c r="H108620" t="s">
        <v>22</v>
      </c>
      <c r="I108620" t="s">
        <v>7</v>
      </c>
      <c r="J108620">
        <v>26</v>
      </c>
    </row>
    <row r="108621" spans="1:10" x14ac:dyDescent="0.3">
      <c r="A108621" t="s">
        <v>51</v>
      </c>
      <c r="B108621" t="s">
        <v>24</v>
      </c>
      <c r="C108621">
        <v>1620447000000</v>
      </c>
      <c r="D108621" t="s">
        <v>41</v>
      </c>
      <c r="E108621" t="s">
        <v>42</v>
      </c>
      <c r="F108621" t="s">
        <v>43</v>
      </c>
      <c r="G108621" t="s">
        <v>44</v>
      </c>
      <c r="H108621" t="s">
        <v>22</v>
      </c>
      <c r="I108621" t="s">
        <v>7</v>
      </c>
      <c r="J108621">
        <v>27</v>
      </c>
    </row>
    <row r="108622" spans="1:10" x14ac:dyDescent="0.3">
      <c r="A108622" t="s">
        <v>51</v>
      </c>
      <c r="B108622" t="s">
        <v>24</v>
      </c>
      <c r="C108622">
        <v>1620447600000</v>
      </c>
      <c r="D108622" t="s">
        <v>41</v>
      </c>
      <c r="E108622" t="s">
        <v>42</v>
      </c>
      <c r="F108622" t="s">
        <v>43</v>
      </c>
      <c r="G108622" t="s">
        <v>44</v>
      </c>
      <c r="H108622" t="s">
        <v>22</v>
      </c>
      <c r="I108622" t="s">
        <v>7</v>
      </c>
      <c r="J108622">
        <v>26</v>
      </c>
    </row>
    <row r="108623" spans="1:10" x14ac:dyDescent="0.3">
      <c r="A108623" t="s">
        <v>51</v>
      </c>
      <c r="B108623" t="s">
        <v>24</v>
      </c>
      <c r="C108623">
        <v>1620448200000</v>
      </c>
      <c r="D108623" t="s">
        <v>41</v>
      </c>
      <c r="E108623" t="s">
        <v>42</v>
      </c>
      <c r="F108623" t="s">
        <v>43</v>
      </c>
      <c r="G108623" t="s">
        <v>44</v>
      </c>
      <c r="H108623" t="s">
        <v>22</v>
      </c>
      <c r="I108623" t="s">
        <v>7</v>
      </c>
      <c r="J108623">
        <v>27</v>
      </c>
    </row>
    <row r="108624" spans="1:10" x14ac:dyDescent="0.3">
      <c r="A108624" t="s">
        <v>51</v>
      </c>
      <c r="B108624" t="s">
        <v>24</v>
      </c>
      <c r="C108624">
        <v>1620448800000</v>
      </c>
      <c r="D108624" t="s">
        <v>41</v>
      </c>
      <c r="E108624" t="s">
        <v>42</v>
      </c>
      <c r="F108624" t="s">
        <v>43</v>
      </c>
      <c r="G108624" t="s">
        <v>44</v>
      </c>
      <c r="H108624" t="s">
        <v>22</v>
      </c>
      <c r="I108624" t="s">
        <v>7</v>
      </c>
      <c r="J108624">
        <v>27</v>
      </c>
    </row>
    <row r="108625" spans="1:10" x14ac:dyDescent="0.3">
      <c r="A108625" t="s">
        <v>51</v>
      </c>
      <c r="B108625" t="s">
        <v>24</v>
      </c>
      <c r="C108625">
        <v>1620449400000</v>
      </c>
      <c r="D108625" t="s">
        <v>41</v>
      </c>
      <c r="E108625" t="s">
        <v>42</v>
      </c>
      <c r="F108625" t="s">
        <v>43</v>
      </c>
      <c r="G108625" t="s">
        <v>44</v>
      </c>
      <c r="H108625" t="s">
        <v>22</v>
      </c>
      <c r="I108625" t="s">
        <v>7</v>
      </c>
      <c r="J108625">
        <v>23</v>
      </c>
    </row>
    <row r="108626" spans="1:10" x14ac:dyDescent="0.3">
      <c r="A108626" t="s">
        <v>51</v>
      </c>
      <c r="B108626" t="s">
        <v>24</v>
      </c>
      <c r="C108626">
        <v>1620450000000</v>
      </c>
      <c r="D108626" t="s">
        <v>41</v>
      </c>
      <c r="E108626" t="s">
        <v>42</v>
      </c>
      <c r="F108626" t="s">
        <v>43</v>
      </c>
      <c r="G108626" t="s">
        <v>44</v>
      </c>
      <c r="H108626" t="s">
        <v>22</v>
      </c>
      <c r="I108626" t="s">
        <v>7</v>
      </c>
      <c r="J108626">
        <v>27</v>
      </c>
    </row>
    <row r="108627" spans="1:10" x14ac:dyDescent="0.3">
      <c r="A108627" t="s">
        <v>51</v>
      </c>
      <c r="B108627" t="s">
        <v>24</v>
      </c>
      <c r="C108627">
        <v>1620450600000</v>
      </c>
      <c r="D108627" t="s">
        <v>41</v>
      </c>
      <c r="E108627" t="s">
        <v>42</v>
      </c>
      <c r="F108627" t="s">
        <v>43</v>
      </c>
      <c r="G108627" t="s">
        <v>44</v>
      </c>
      <c r="H108627" t="s">
        <v>22</v>
      </c>
      <c r="I108627" t="s">
        <v>7</v>
      </c>
      <c r="J108627">
        <v>26</v>
      </c>
    </row>
    <row r="108628" spans="1:10" x14ac:dyDescent="0.3">
      <c r="A108628" t="s">
        <v>51</v>
      </c>
      <c r="B108628" t="s">
        <v>24</v>
      </c>
      <c r="C108628">
        <v>1620451200000</v>
      </c>
      <c r="D108628" t="s">
        <v>41</v>
      </c>
      <c r="E108628" t="s">
        <v>42</v>
      </c>
      <c r="F108628" t="s">
        <v>43</v>
      </c>
      <c r="G108628" t="s">
        <v>44</v>
      </c>
      <c r="H108628" t="s">
        <v>22</v>
      </c>
      <c r="I108628" t="s">
        <v>7</v>
      </c>
      <c r="J108628">
        <v>23</v>
      </c>
    </row>
    <row r="108629" spans="1:10" x14ac:dyDescent="0.3">
      <c r="A108629" t="s">
        <v>51</v>
      </c>
      <c r="B108629" t="s">
        <v>24</v>
      </c>
      <c r="C108629">
        <v>1620451800000</v>
      </c>
      <c r="D108629" t="s">
        <v>41</v>
      </c>
      <c r="E108629" t="s">
        <v>42</v>
      </c>
      <c r="F108629" t="s">
        <v>43</v>
      </c>
      <c r="G108629" t="s">
        <v>44</v>
      </c>
      <c r="H108629" t="s">
        <v>22</v>
      </c>
      <c r="I108629" t="s">
        <v>7</v>
      </c>
      <c r="J108629">
        <v>25</v>
      </c>
    </row>
    <row r="108630" spans="1:10" x14ac:dyDescent="0.3">
      <c r="A108630" t="s">
        <v>51</v>
      </c>
      <c r="B108630" t="s">
        <v>24</v>
      </c>
      <c r="C108630">
        <v>1620452400000</v>
      </c>
      <c r="D108630" t="s">
        <v>41</v>
      </c>
      <c r="E108630" t="s">
        <v>42</v>
      </c>
      <c r="F108630" t="s">
        <v>43</v>
      </c>
      <c r="G108630" t="s">
        <v>44</v>
      </c>
      <c r="H108630" t="s">
        <v>22</v>
      </c>
      <c r="I108630" t="s">
        <v>7</v>
      </c>
      <c r="J108630">
        <v>26</v>
      </c>
    </row>
    <row r="108631" spans="1:10" x14ac:dyDescent="0.3">
      <c r="A108631" t="s">
        <v>51</v>
      </c>
      <c r="B108631" t="s">
        <v>24</v>
      </c>
      <c r="C108631">
        <v>1620453000000</v>
      </c>
      <c r="D108631" t="s">
        <v>41</v>
      </c>
      <c r="E108631" t="s">
        <v>42</v>
      </c>
      <c r="F108631" t="s">
        <v>43</v>
      </c>
      <c r="G108631" t="s">
        <v>44</v>
      </c>
      <c r="H108631" t="s">
        <v>22</v>
      </c>
      <c r="I108631" t="s">
        <v>7</v>
      </c>
      <c r="J108631">
        <v>24</v>
      </c>
    </row>
    <row r="108632" spans="1:10" x14ac:dyDescent="0.3">
      <c r="A108632" t="s">
        <v>51</v>
      </c>
      <c r="B108632" t="s">
        <v>24</v>
      </c>
      <c r="C108632">
        <v>1620453600000</v>
      </c>
      <c r="D108632" t="s">
        <v>41</v>
      </c>
      <c r="E108632" t="s">
        <v>42</v>
      </c>
      <c r="F108632" t="s">
        <v>43</v>
      </c>
      <c r="G108632" t="s">
        <v>44</v>
      </c>
      <c r="H108632" t="s">
        <v>22</v>
      </c>
      <c r="I108632" t="s">
        <v>7</v>
      </c>
      <c r="J108632">
        <v>23</v>
      </c>
    </row>
    <row r="108633" spans="1:10" x14ac:dyDescent="0.3">
      <c r="A108633" t="s">
        <v>51</v>
      </c>
      <c r="B108633" t="s">
        <v>24</v>
      </c>
      <c r="C108633">
        <v>1620454200000</v>
      </c>
      <c r="D108633" t="s">
        <v>41</v>
      </c>
      <c r="E108633" t="s">
        <v>42</v>
      </c>
      <c r="F108633" t="s">
        <v>43</v>
      </c>
      <c r="G108633" t="s">
        <v>44</v>
      </c>
      <c r="H108633" t="s">
        <v>22</v>
      </c>
      <c r="I108633" t="s">
        <v>7</v>
      </c>
      <c r="J108633">
        <v>24</v>
      </c>
    </row>
    <row r="108634" spans="1:10" x14ac:dyDescent="0.3">
      <c r="A108634" t="s">
        <v>51</v>
      </c>
      <c r="B108634" t="s">
        <v>24</v>
      </c>
      <c r="C108634">
        <v>1620454800000</v>
      </c>
      <c r="D108634" t="s">
        <v>41</v>
      </c>
      <c r="E108634" t="s">
        <v>42</v>
      </c>
      <c r="F108634" t="s">
        <v>43</v>
      </c>
      <c r="G108634" t="s">
        <v>44</v>
      </c>
      <c r="H108634" t="s">
        <v>22</v>
      </c>
      <c r="I108634" t="s">
        <v>7</v>
      </c>
      <c r="J108634">
        <v>25</v>
      </c>
    </row>
    <row r="108635" spans="1:10" x14ac:dyDescent="0.3">
      <c r="A108635" t="s">
        <v>51</v>
      </c>
      <c r="B108635" t="s">
        <v>24</v>
      </c>
      <c r="C108635">
        <v>1620455400000</v>
      </c>
      <c r="D108635" t="s">
        <v>41</v>
      </c>
      <c r="E108635" t="s">
        <v>42</v>
      </c>
      <c r="F108635" t="s">
        <v>43</v>
      </c>
      <c r="G108635" t="s">
        <v>44</v>
      </c>
      <c r="H108635" t="s">
        <v>22</v>
      </c>
      <c r="I108635" t="s">
        <v>7</v>
      </c>
      <c r="J108635">
        <v>27</v>
      </c>
    </row>
    <row r="108636" spans="1:10" x14ac:dyDescent="0.3">
      <c r="A108636" t="s">
        <v>51</v>
      </c>
      <c r="B108636" t="s">
        <v>24</v>
      </c>
      <c r="C108636">
        <v>1620456000000</v>
      </c>
      <c r="D108636" t="s">
        <v>41</v>
      </c>
      <c r="E108636" t="s">
        <v>42</v>
      </c>
      <c r="F108636" t="s">
        <v>43</v>
      </c>
      <c r="G108636" t="s">
        <v>44</v>
      </c>
      <c r="H108636" t="s">
        <v>22</v>
      </c>
      <c r="I108636" t="s">
        <v>7</v>
      </c>
      <c r="J108636">
        <v>25</v>
      </c>
    </row>
    <row r="108637" spans="1:10" x14ac:dyDescent="0.3">
      <c r="A108637" t="s">
        <v>51</v>
      </c>
      <c r="B108637" t="s">
        <v>24</v>
      </c>
      <c r="C108637">
        <v>1620456600000</v>
      </c>
      <c r="D108637" t="s">
        <v>41</v>
      </c>
      <c r="E108637" t="s">
        <v>42</v>
      </c>
      <c r="F108637" t="s">
        <v>43</v>
      </c>
      <c r="G108637" t="s">
        <v>44</v>
      </c>
      <c r="H108637" t="s">
        <v>22</v>
      </c>
      <c r="I108637" t="s">
        <v>7</v>
      </c>
      <c r="J108637">
        <v>26</v>
      </c>
    </row>
    <row r="108638" spans="1:10" x14ac:dyDescent="0.3">
      <c r="A108638" t="s">
        <v>51</v>
      </c>
      <c r="B108638" t="s">
        <v>24</v>
      </c>
      <c r="C108638">
        <v>1620457200000</v>
      </c>
      <c r="D108638" t="s">
        <v>41</v>
      </c>
      <c r="E108638" t="s">
        <v>42</v>
      </c>
      <c r="F108638" t="s">
        <v>43</v>
      </c>
      <c r="G108638" t="s">
        <v>44</v>
      </c>
      <c r="H108638" t="s">
        <v>22</v>
      </c>
      <c r="I108638" t="s">
        <v>7</v>
      </c>
      <c r="J108638">
        <v>23</v>
      </c>
    </row>
    <row r="108639" spans="1:10" x14ac:dyDescent="0.3">
      <c r="A108639" t="s">
        <v>51</v>
      </c>
      <c r="B108639" t="s">
        <v>24</v>
      </c>
      <c r="C108639">
        <v>1620457800000</v>
      </c>
      <c r="D108639" t="s">
        <v>41</v>
      </c>
      <c r="E108639" t="s">
        <v>42</v>
      </c>
      <c r="F108639" t="s">
        <v>43</v>
      </c>
      <c r="G108639" t="s">
        <v>44</v>
      </c>
      <c r="H108639" t="s">
        <v>22</v>
      </c>
      <c r="I108639" t="s">
        <v>7</v>
      </c>
      <c r="J108639">
        <v>27</v>
      </c>
    </row>
    <row r="108640" spans="1:10" x14ac:dyDescent="0.3">
      <c r="A108640" t="s">
        <v>51</v>
      </c>
      <c r="B108640" t="s">
        <v>24</v>
      </c>
      <c r="C108640">
        <v>1620458400000</v>
      </c>
      <c r="D108640" t="s">
        <v>41</v>
      </c>
      <c r="E108640" t="s">
        <v>42</v>
      </c>
      <c r="F108640" t="s">
        <v>43</v>
      </c>
      <c r="G108640" t="s">
        <v>44</v>
      </c>
      <c r="H108640" t="s">
        <v>22</v>
      </c>
      <c r="I108640" t="s">
        <v>7</v>
      </c>
      <c r="J108640">
        <v>27</v>
      </c>
    </row>
    <row r="108641" spans="1:10" x14ac:dyDescent="0.3">
      <c r="A108641" t="s">
        <v>51</v>
      </c>
      <c r="B108641" t="s">
        <v>24</v>
      </c>
      <c r="C108641">
        <v>1620459000000</v>
      </c>
      <c r="D108641" t="s">
        <v>41</v>
      </c>
      <c r="E108641" t="s">
        <v>42</v>
      </c>
      <c r="F108641" t="s">
        <v>43</v>
      </c>
      <c r="G108641" t="s">
        <v>44</v>
      </c>
      <c r="H108641" t="s">
        <v>22</v>
      </c>
      <c r="I108641" t="s">
        <v>7</v>
      </c>
      <c r="J108641">
        <v>23</v>
      </c>
    </row>
    <row r="108642" spans="1:10" x14ac:dyDescent="0.3">
      <c r="A108642" t="s">
        <v>51</v>
      </c>
      <c r="B108642" t="s">
        <v>24</v>
      </c>
      <c r="C108642">
        <v>1620459600000</v>
      </c>
      <c r="D108642" t="s">
        <v>41</v>
      </c>
      <c r="E108642" t="s">
        <v>42</v>
      </c>
      <c r="F108642" t="s">
        <v>43</v>
      </c>
      <c r="G108642" t="s">
        <v>44</v>
      </c>
      <c r="H108642" t="s">
        <v>22</v>
      </c>
      <c r="I108642" t="s">
        <v>7</v>
      </c>
      <c r="J108642">
        <v>26</v>
      </c>
    </row>
    <row r="108643" spans="1:10" x14ac:dyDescent="0.3">
      <c r="A108643" t="s">
        <v>51</v>
      </c>
      <c r="B108643" t="s">
        <v>24</v>
      </c>
      <c r="C108643">
        <v>1620460200000</v>
      </c>
      <c r="D108643" t="s">
        <v>41</v>
      </c>
      <c r="E108643" t="s">
        <v>42</v>
      </c>
      <c r="F108643" t="s">
        <v>43</v>
      </c>
      <c r="G108643" t="s">
        <v>44</v>
      </c>
      <c r="H108643" t="s">
        <v>22</v>
      </c>
      <c r="I108643" t="s">
        <v>7</v>
      </c>
      <c r="J108643">
        <v>26</v>
      </c>
    </row>
    <row r="108644" spans="1:10" x14ac:dyDescent="0.3">
      <c r="A108644" t="s">
        <v>51</v>
      </c>
      <c r="B108644" t="s">
        <v>24</v>
      </c>
      <c r="C108644">
        <v>1620460800000</v>
      </c>
      <c r="D108644" t="s">
        <v>41</v>
      </c>
      <c r="E108644" t="s">
        <v>42</v>
      </c>
      <c r="F108644" t="s">
        <v>43</v>
      </c>
      <c r="G108644" t="s">
        <v>44</v>
      </c>
      <c r="H108644" t="s">
        <v>22</v>
      </c>
      <c r="I108644" t="s">
        <v>7</v>
      </c>
      <c r="J108644">
        <v>25</v>
      </c>
    </row>
    <row r="108645" spans="1:10" x14ac:dyDescent="0.3">
      <c r="A108645" t="s">
        <v>51</v>
      </c>
      <c r="B108645" t="s">
        <v>24</v>
      </c>
      <c r="C108645">
        <v>1620461400000</v>
      </c>
      <c r="D108645" t="s">
        <v>41</v>
      </c>
      <c r="E108645" t="s">
        <v>42</v>
      </c>
      <c r="F108645" t="s">
        <v>43</v>
      </c>
      <c r="G108645" t="s">
        <v>44</v>
      </c>
      <c r="H108645" t="s">
        <v>22</v>
      </c>
      <c r="I108645" t="s">
        <v>7</v>
      </c>
      <c r="J108645">
        <v>24</v>
      </c>
    </row>
    <row r="108646" spans="1:10" x14ac:dyDescent="0.3">
      <c r="A108646" t="s">
        <v>51</v>
      </c>
      <c r="B108646" t="s">
        <v>24</v>
      </c>
      <c r="C108646">
        <v>1620462000000</v>
      </c>
      <c r="D108646" t="s">
        <v>41</v>
      </c>
      <c r="E108646" t="s">
        <v>42</v>
      </c>
      <c r="F108646" t="s">
        <v>43</v>
      </c>
      <c r="G108646" t="s">
        <v>44</v>
      </c>
      <c r="H108646" t="s">
        <v>22</v>
      </c>
      <c r="I108646" t="s">
        <v>7</v>
      </c>
      <c r="J108646">
        <v>26</v>
      </c>
    </row>
    <row r="108647" spans="1:10" x14ac:dyDescent="0.3">
      <c r="A108647" t="s">
        <v>51</v>
      </c>
      <c r="B108647" t="s">
        <v>24</v>
      </c>
      <c r="C108647">
        <v>1620462600000</v>
      </c>
      <c r="D108647" t="s">
        <v>41</v>
      </c>
      <c r="E108647" t="s">
        <v>42</v>
      </c>
      <c r="F108647" t="s">
        <v>43</v>
      </c>
      <c r="G108647" t="s">
        <v>44</v>
      </c>
      <c r="H108647" t="s">
        <v>22</v>
      </c>
      <c r="I108647" t="s">
        <v>7</v>
      </c>
      <c r="J108647">
        <v>25</v>
      </c>
    </row>
    <row r="108648" spans="1:10" x14ac:dyDescent="0.3">
      <c r="A108648" t="s">
        <v>51</v>
      </c>
      <c r="B108648" t="s">
        <v>24</v>
      </c>
      <c r="C108648">
        <v>1620463200000</v>
      </c>
      <c r="D108648" t="s">
        <v>41</v>
      </c>
      <c r="E108648" t="s">
        <v>42</v>
      </c>
      <c r="F108648" t="s">
        <v>43</v>
      </c>
      <c r="G108648" t="s">
        <v>44</v>
      </c>
      <c r="H108648" t="s">
        <v>22</v>
      </c>
      <c r="I108648" t="s">
        <v>7</v>
      </c>
      <c r="J108648">
        <v>26</v>
      </c>
    </row>
    <row r="108649" spans="1:10" x14ac:dyDescent="0.3">
      <c r="A108649" t="s">
        <v>51</v>
      </c>
      <c r="B108649" t="s">
        <v>24</v>
      </c>
      <c r="C108649">
        <v>1620463800000</v>
      </c>
      <c r="D108649" t="s">
        <v>41</v>
      </c>
      <c r="E108649" t="s">
        <v>42</v>
      </c>
      <c r="F108649" t="s">
        <v>43</v>
      </c>
      <c r="G108649" t="s">
        <v>44</v>
      </c>
      <c r="H108649" t="s">
        <v>22</v>
      </c>
      <c r="I108649" t="s">
        <v>7</v>
      </c>
      <c r="J108649">
        <v>25</v>
      </c>
    </row>
    <row r="108650" spans="1:10" x14ac:dyDescent="0.3">
      <c r="A108650" t="s">
        <v>51</v>
      </c>
      <c r="B108650" t="s">
        <v>24</v>
      </c>
      <c r="C108650">
        <v>1620464400000</v>
      </c>
      <c r="D108650" t="s">
        <v>41</v>
      </c>
      <c r="E108650" t="s">
        <v>42</v>
      </c>
      <c r="F108650" t="s">
        <v>43</v>
      </c>
      <c r="G108650" t="s">
        <v>44</v>
      </c>
      <c r="H108650" t="s">
        <v>22</v>
      </c>
      <c r="I108650" t="s">
        <v>7</v>
      </c>
      <c r="J108650">
        <v>26</v>
      </c>
    </row>
    <row r="108651" spans="1:10" x14ac:dyDescent="0.3">
      <c r="A108651" t="s">
        <v>51</v>
      </c>
      <c r="B108651" t="s">
        <v>24</v>
      </c>
      <c r="C108651">
        <v>1620465000000</v>
      </c>
      <c r="D108651" t="s">
        <v>41</v>
      </c>
      <c r="E108651" t="s">
        <v>42</v>
      </c>
      <c r="F108651" t="s">
        <v>43</v>
      </c>
      <c r="G108651" t="s">
        <v>44</v>
      </c>
      <c r="H108651" t="s">
        <v>22</v>
      </c>
      <c r="I108651" t="s">
        <v>7</v>
      </c>
      <c r="J108651">
        <v>23</v>
      </c>
    </row>
    <row r="108652" spans="1:10" x14ac:dyDescent="0.3">
      <c r="A108652" t="s">
        <v>51</v>
      </c>
      <c r="B108652" t="s">
        <v>24</v>
      </c>
      <c r="C108652">
        <v>1620465600000</v>
      </c>
      <c r="D108652" t="s">
        <v>41</v>
      </c>
      <c r="E108652" t="s">
        <v>42</v>
      </c>
      <c r="F108652" t="s">
        <v>43</v>
      </c>
      <c r="G108652" t="s">
        <v>44</v>
      </c>
      <c r="H108652" t="s">
        <v>22</v>
      </c>
      <c r="I108652" t="s">
        <v>7</v>
      </c>
      <c r="J108652">
        <v>27</v>
      </c>
    </row>
    <row r="108653" spans="1:10" x14ac:dyDescent="0.3">
      <c r="A108653" t="s">
        <v>51</v>
      </c>
      <c r="B108653" t="s">
        <v>24</v>
      </c>
      <c r="C108653">
        <v>1620466200000</v>
      </c>
      <c r="D108653" t="s">
        <v>41</v>
      </c>
      <c r="E108653" t="s">
        <v>42</v>
      </c>
      <c r="F108653" t="s">
        <v>43</v>
      </c>
      <c r="G108653" t="s">
        <v>44</v>
      </c>
      <c r="H108653" t="s">
        <v>22</v>
      </c>
      <c r="I108653" t="s">
        <v>7</v>
      </c>
      <c r="J108653">
        <v>24</v>
      </c>
    </row>
    <row r="108654" spans="1:10" x14ac:dyDescent="0.3">
      <c r="A108654" t="s">
        <v>51</v>
      </c>
      <c r="B108654" t="s">
        <v>24</v>
      </c>
      <c r="C108654">
        <v>1620466800000</v>
      </c>
      <c r="D108654" t="s">
        <v>41</v>
      </c>
      <c r="E108654" t="s">
        <v>42</v>
      </c>
      <c r="F108654" t="s">
        <v>43</v>
      </c>
      <c r="G108654" t="s">
        <v>44</v>
      </c>
      <c r="H108654" t="s">
        <v>22</v>
      </c>
      <c r="I108654" t="s">
        <v>7</v>
      </c>
      <c r="J108654">
        <v>23</v>
      </c>
    </row>
    <row r="108655" spans="1:10" x14ac:dyDescent="0.3">
      <c r="A108655" t="s">
        <v>51</v>
      </c>
      <c r="B108655" t="s">
        <v>24</v>
      </c>
      <c r="C108655">
        <v>1620467400000</v>
      </c>
      <c r="D108655" t="s">
        <v>41</v>
      </c>
      <c r="E108655" t="s">
        <v>42</v>
      </c>
      <c r="F108655" t="s">
        <v>43</v>
      </c>
      <c r="G108655" t="s">
        <v>44</v>
      </c>
      <c r="H108655" t="s">
        <v>22</v>
      </c>
      <c r="I108655" t="s">
        <v>7</v>
      </c>
      <c r="J108655">
        <v>25</v>
      </c>
    </row>
    <row r="108656" spans="1:10" x14ac:dyDescent="0.3">
      <c r="A108656" t="s">
        <v>51</v>
      </c>
      <c r="B108656" t="s">
        <v>24</v>
      </c>
      <c r="C108656">
        <v>1620468000000</v>
      </c>
      <c r="D108656" t="s">
        <v>41</v>
      </c>
      <c r="E108656" t="s">
        <v>42</v>
      </c>
      <c r="F108656" t="s">
        <v>43</v>
      </c>
      <c r="G108656" t="s">
        <v>44</v>
      </c>
      <c r="H108656" t="s">
        <v>22</v>
      </c>
      <c r="I108656" t="s">
        <v>7</v>
      </c>
      <c r="J108656">
        <v>26</v>
      </c>
    </row>
    <row r="108657" spans="1:10" x14ac:dyDescent="0.3">
      <c r="A108657" t="s">
        <v>51</v>
      </c>
      <c r="B108657" t="s">
        <v>24</v>
      </c>
      <c r="C108657">
        <v>1620468600000</v>
      </c>
      <c r="D108657" t="s">
        <v>41</v>
      </c>
      <c r="E108657" t="s">
        <v>42</v>
      </c>
      <c r="F108657" t="s">
        <v>43</v>
      </c>
      <c r="G108657" t="s">
        <v>44</v>
      </c>
      <c r="H108657" t="s">
        <v>22</v>
      </c>
      <c r="I108657" t="s">
        <v>7</v>
      </c>
      <c r="J108657">
        <v>26</v>
      </c>
    </row>
    <row r="108658" spans="1:10" x14ac:dyDescent="0.3">
      <c r="A108658" t="s">
        <v>51</v>
      </c>
      <c r="B108658" t="s">
        <v>24</v>
      </c>
      <c r="C108658">
        <v>1620469200000</v>
      </c>
      <c r="D108658" t="s">
        <v>41</v>
      </c>
      <c r="E108658" t="s">
        <v>42</v>
      </c>
      <c r="F108658" t="s">
        <v>43</v>
      </c>
      <c r="G108658" t="s">
        <v>44</v>
      </c>
      <c r="H108658" t="s">
        <v>22</v>
      </c>
      <c r="I108658" t="s">
        <v>7</v>
      </c>
      <c r="J108658">
        <v>23</v>
      </c>
    </row>
    <row r="108659" spans="1:10" x14ac:dyDescent="0.3">
      <c r="A108659" t="s">
        <v>51</v>
      </c>
      <c r="B108659" t="s">
        <v>24</v>
      </c>
      <c r="C108659">
        <v>1620469800000</v>
      </c>
      <c r="D108659" t="s">
        <v>41</v>
      </c>
      <c r="E108659" t="s">
        <v>42</v>
      </c>
      <c r="F108659" t="s">
        <v>43</v>
      </c>
      <c r="G108659" t="s">
        <v>44</v>
      </c>
      <c r="H108659" t="s">
        <v>22</v>
      </c>
      <c r="I108659" t="s">
        <v>7</v>
      </c>
      <c r="J108659">
        <v>24</v>
      </c>
    </row>
    <row r="108660" spans="1:10" x14ac:dyDescent="0.3">
      <c r="A108660" t="s">
        <v>51</v>
      </c>
      <c r="B108660" t="s">
        <v>24</v>
      </c>
      <c r="C108660">
        <v>1620470400000</v>
      </c>
      <c r="D108660" t="s">
        <v>41</v>
      </c>
      <c r="E108660" t="s">
        <v>42</v>
      </c>
      <c r="F108660" t="s">
        <v>43</v>
      </c>
      <c r="G108660" t="s">
        <v>44</v>
      </c>
      <c r="H108660" t="s">
        <v>22</v>
      </c>
      <c r="I108660" t="s">
        <v>7</v>
      </c>
      <c r="J108660">
        <v>27</v>
      </c>
    </row>
    <row r="108661" spans="1:10" x14ac:dyDescent="0.3">
      <c r="A108661" t="s">
        <v>51</v>
      </c>
      <c r="B108661" t="s">
        <v>24</v>
      </c>
      <c r="C108661">
        <v>1620471000000</v>
      </c>
      <c r="D108661" t="s">
        <v>41</v>
      </c>
      <c r="E108661" t="s">
        <v>42</v>
      </c>
      <c r="F108661" t="s">
        <v>43</v>
      </c>
      <c r="G108661" t="s">
        <v>44</v>
      </c>
      <c r="H108661" t="s">
        <v>22</v>
      </c>
      <c r="I108661" t="s">
        <v>7</v>
      </c>
      <c r="J108661">
        <v>25</v>
      </c>
    </row>
    <row r="108662" spans="1:10" x14ac:dyDescent="0.3">
      <c r="A108662" t="s">
        <v>51</v>
      </c>
      <c r="B108662" t="s">
        <v>24</v>
      </c>
      <c r="C108662">
        <v>1620471600000</v>
      </c>
      <c r="D108662" t="s">
        <v>41</v>
      </c>
      <c r="E108662" t="s">
        <v>42</v>
      </c>
      <c r="F108662" t="s">
        <v>43</v>
      </c>
      <c r="G108662" t="s">
        <v>44</v>
      </c>
      <c r="H108662" t="s">
        <v>22</v>
      </c>
      <c r="I108662" t="s">
        <v>7</v>
      </c>
      <c r="J108662">
        <v>23</v>
      </c>
    </row>
    <row r="108663" spans="1:10" x14ac:dyDescent="0.3">
      <c r="A108663" t="s">
        <v>51</v>
      </c>
      <c r="B108663" t="s">
        <v>24</v>
      </c>
      <c r="C108663">
        <v>1620472200000</v>
      </c>
      <c r="D108663" t="s">
        <v>41</v>
      </c>
      <c r="E108663" t="s">
        <v>42</v>
      </c>
      <c r="F108663" t="s">
        <v>43</v>
      </c>
      <c r="G108663" t="s">
        <v>44</v>
      </c>
      <c r="H108663" t="s">
        <v>22</v>
      </c>
      <c r="I108663" t="s">
        <v>7</v>
      </c>
      <c r="J108663">
        <v>25</v>
      </c>
    </row>
    <row r="108664" spans="1:10" x14ac:dyDescent="0.3">
      <c r="A108664" t="s">
        <v>51</v>
      </c>
      <c r="B108664" t="s">
        <v>24</v>
      </c>
      <c r="C108664">
        <v>1620472800000</v>
      </c>
      <c r="D108664" t="s">
        <v>41</v>
      </c>
      <c r="E108664" t="s">
        <v>42</v>
      </c>
      <c r="F108664" t="s">
        <v>43</v>
      </c>
      <c r="G108664" t="s">
        <v>44</v>
      </c>
      <c r="H108664" t="s">
        <v>22</v>
      </c>
      <c r="I108664" t="s">
        <v>7</v>
      </c>
      <c r="J108664">
        <v>24</v>
      </c>
    </row>
    <row r="108665" spans="1:10" x14ac:dyDescent="0.3">
      <c r="A108665" t="s">
        <v>51</v>
      </c>
      <c r="B108665" t="s">
        <v>24</v>
      </c>
      <c r="C108665">
        <v>1620473400000</v>
      </c>
      <c r="D108665" t="s">
        <v>41</v>
      </c>
      <c r="E108665" t="s">
        <v>42</v>
      </c>
      <c r="F108665" t="s">
        <v>43</v>
      </c>
      <c r="G108665" t="s">
        <v>44</v>
      </c>
      <c r="H108665" t="s">
        <v>22</v>
      </c>
      <c r="I108665" t="s">
        <v>7</v>
      </c>
      <c r="J108665">
        <v>25</v>
      </c>
    </row>
    <row r="108666" spans="1:10" x14ac:dyDescent="0.3">
      <c r="A108666" t="s">
        <v>51</v>
      </c>
      <c r="B108666" t="s">
        <v>24</v>
      </c>
      <c r="C108666">
        <v>1620474000000</v>
      </c>
      <c r="D108666" t="s">
        <v>41</v>
      </c>
      <c r="E108666" t="s">
        <v>42</v>
      </c>
      <c r="F108666" t="s">
        <v>43</v>
      </c>
      <c r="G108666" t="s">
        <v>44</v>
      </c>
      <c r="H108666" t="s">
        <v>22</v>
      </c>
      <c r="I108666" t="s">
        <v>7</v>
      </c>
      <c r="J108666">
        <v>25</v>
      </c>
    </row>
    <row r="108667" spans="1:10" x14ac:dyDescent="0.3">
      <c r="A108667" t="s">
        <v>51</v>
      </c>
      <c r="B108667" t="s">
        <v>24</v>
      </c>
      <c r="C108667">
        <v>1620474600000</v>
      </c>
      <c r="D108667" t="s">
        <v>41</v>
      </c>
      <c r="E108667" t="s">
        <v>42</v>
      </c>
      <c r="F108667" t="s">
        <v>43</v>
      </c>
      <c r="G108667" t="s">
        <v>44</v>
      </c>
      <c r="H108667" t="s">
        <v>22</v>
      </c>
      <c r="I108667" t="s">
        <v>7</v>
      </c>
      <c r="J108667">
        <v>27</v>
      </c>
    </row>
    <row r="108668" spans="1:10" x14ac:dyDescent="0.3">
      <c r="A108668" t="s">
        <v>51</v>
      </c>
      <c r="B108668" t="s">
        <v>24</v>
      </c>
      <c r="C108668">
        <v>1620475200000</v>
      </c>
      <c r="D108668" t="s">
        <v>41</v>
      </c>
      <c r="E108668" t="s">
        <v>42</v>
      </c>
      <c r="F108668" t="s">
        <v>43</v>
      </c>
      <c r="G108668" t="s">
        <v>44</v>
      </c>
      <c r="H108668" t="s">
        <v>22</v>
      </c>
      <c r="I108668" t="s">
        <v>7</v>
      </c>
      <c r="J108668">
        <v>26</v>
      </c>
    </row>
    <row r="108669" spans="1:10" x14ac:dyDescent="0.3">
      <c r="A108669" t="s">
        <v>51</v>
      </c>
      <c r="B108669" t="s">
        <v>24</v>
      </c>
      <c r="C108669">
        <v>1620475800000</v>
      </c>
      <c r="D108669" t="s">
        <v>41</v>
      </c>
      <c r="E108669" t="s">
        <v>42</v>
      </c>
      <c r="F108669" t="s">
        <v>43</v>
      </c>
      <c r="G108669" t="s">
        <v>44</v>
      </c>
      <c r="H108669" t="s">
        <v>22</v>
      </c>
      <c r="I108669" t="s">
        <v>7</v>
      </c>
      <c r="J108669">
        <v>24</v>
      </c>
    </row>
    <row r="108670" spans="1:10" x14ac:dyDescent="0.3">
      <c r="A108670" t="s">
        <v>51</v>
      </c>
      <c r="B108670" t="s">
        <v>24</v>
      </c>
      <c r="C108670">
        <v>1620476400000</v>
      </c>
      <c r="D108670" t="s">
        <v>41</v>
      </c>
      <c r="E108670" t="s">
        <v>42</v>
      </c>
      <c r="F108670" t="s">
        <v>43</v>
      </c>
      <c r="G108670" t="s">
        <v>44</v>
      </c>
      <c r="H108670" t="s">
        <v>22</v>
      </c>
      <c r="I108670" t="s">
        <v>7</v>
      </c>
      <c r="J108670">
        <v>23</v>
      </c>
    </row>
    <row r="108671" spans="1:10" x14ac:dyDescent="0.3">
      <c r="A108671" t="s">
        <v>51</v>
      </c>
      <c r="B108671" t="s">
        <v>24</v>
      </c>
      <c r="C108671">
        <v>1620477000000</v>
      </c>
      <c r="D108671" t="s">
        <v>41</v>
      </c>
      <c r="E108671" t="s">
        <v>42</v>
      </c>
      <c r="F108671" t="s">
        <v>43</v>
      </c>
      <c r="G108671" t="s">
        <v>44</v>
      </c>
      <c r="H108671" t="s">
        <v>22</v>
      </c>
      <c r="I108671" t="s">
        <v>7</v>
      </c>
      <c r="J108671">
        <v>26</v>
      </c>
    </row>
    <row r="108672" spans="1:10" x14ac:dyDescent="0.3">
      <c r="A108672" t="s">
        <v>51</v>
      </c>
      <c r="B108672" t="s">
        <v>24</v>
      </c>
      <c r="C108672">
        <v>1620477600000</v>
      </c>
      <c r="D108672" t="s">
        <v>41</v>
      </c>
      <c r="E108672" t="s">
        <v>42</v>
      </c>
      <c r="F108672" t="s">
        <v>43</v>
      </c>
      <c r="G108672" t="s">
        <v>44</v>
      </c>
      <c r="H108672" t="s">
        <v>22</v>
      </c>
      <c r="I108672" t="s">
        <v>7</v>
      </c>
      <c r="J108672">
        <v>26</v>
      </c>
    </row>
    <row r="108673" spans="1:10" x14ac:dyDescent="0.3">
      <c r="A108673" t="s">
        <v>51</v>
      </c>
      <c r="B108673" t="s">
        <v>24</v>
      </c>
      <c r="C108673">
        <v>1620478200000</v>
      </c>
      <c r="D108673" t="s">
        <v>41</v>
      </c>
      <c r="E108673" t="s">
        <v>42</v>
      </c>
      <c r="F108673" t="s">
        <v>43</v>
      </c>
      <c r="G108673" t="s">
        <v>44</v>
      </c>
      <c r="H108673" t="s">
        <v>22</v>
      </c>
      <c r="I108673" t="s">
        <v>7</v>
      </c>
      <c r="J108673">
        <v>24</v>
      </c>
    </row>
    <row r="108674" spans="1:10" x14ac:dyDescent="0.3">
      <c r="A108674" t="s">
        <v>51</v>
      </c>
      <c r="B108674" t="s">
        <v>24</v>
      </c>
      <c r="C108674">
        <v>1620478800000</v>
      </c>
      <c r="D108674" t="s">
        <v>41</v>
      </c>
      <c r="E108674" t="s">
        <v>42</v>
      </c>
      <c r="F108674" t="s">
        <v>43</v>
      </c>
      <c r="G108674" t="s">
        <v>44</v>
      </c>
      <c r="H108674" t="s">
        <v>22</v>
      </c>
      <c r="I108674" t="s">
        <v>7</v>
      </c>
      <c r="J108674">
        <v>27</v>
      </c>
    </row>
    <row r="108675" spans="1:10" x14ac:dyDescent="0.3">
      <c r="A108675" t="s">
        <v>51</v>
      </c>
      <c r="B108675" t="s">
        <v>24</v>
      </c>
      <c r="C108675">
        <v>1620479400000</v>
      </c>
      <c r="D108675" t="s">
        <v>41</v>
      </c>
      <c r="E108675" t="s">
        <v>42</v>
      </c>
      <c r="F108675" t="s">
        <v>43</v>
      </c>
      <c r="G108675" t="s">
        <v>44</v>
      </c>
      <c r="H108675" t="s">
        <v>22</v>
      </c>
      <c r="I108675" t="s">
        <v>7</v>
      </c>
      <c r="J108675">
        <v>27</v>
      </c>
    </row>
    <row r="108676" spans="1:10" x14ac:dyDescent="0.3">
      <c r="A108676" t="s">
        <v>51</v>
      </c>
      <c r="B108676" t="s">
        <v>24</v>
      </c>
      <c r="C108676">
        <v>1620480000000</v>
      </c>
      <c r="D108676" t="s">
        <v>41</v>
      </c>
      <c r="E108676" t="s">
        <v>42</v>
      </c>
      <c r="F108676" t="s">
        <v>43</v>
      </c>
      <c r="G108676" t="s">
        <v>44</v>
      </c>
      <c r="H108676" t="s">
        <v>22</v>
      </c>
      <c r="I108676" t="s">
        <v>7</v>
      </c>
      <c r="J108676">
        <v>24</v>
      </c>
    </row>
    <row r="108677" spans="1:10" x14ac:dyDescent="0.3">
      <c r="A108677" t="s">
        <v>51</v>
      </c>
      <c r="B108677" t="s">
        <v>24</v>
      </c>
      <c r="C108677">
        <v>1620480600000</v>
      </c>
      <c r="D108677" t="s">
        <v>41</v>
      </c>
      <c r="E108677" t="s">
        <v>42</v>
      </c>
      <c r="F108677" t="s">
        <v>43</v>
      </c>
      <c r="G108677" t="s">
        <v>44</v>
      </c>
      <c r="H108677" t="s">
        <v>22</v>
      </c>
      <c r="I108677" t="s">
        <v>7</v>
      </c>
      <c r="J108677">
        <v>25</v>
      </c>
    </row>
    <row r="108678" spans="1:10" x14ac:dyDescent="0.3">
      <c r="A108678" t="s">
        <v>51</v>
      </c>
      <c r="B108678" t="s">
        <v>24</v>
      </c>
      <c r="C108678">
        <v>1620481200000</v>
      </c>
      <c r="D108678" t="s">
        <v>41</v>
      </c>
      <c r="E108678" t="s">
        <v>42</v>
      </c>
      <c r="F108678" t="s">
        <v>43</v>
      </c>
      <c r="G108678" t="s">
        <v>44</v>
      </c>
      <c r="H108678" t="s">
        <v>22</v>
      </c>
      <c r="I108678" t="s">
        <v>7</v>
      </c>
      <c r="J108678">
        <v>26</v>
      </c>
    </row>
    <row r="108679" spans="1:10" x14ac:dyDescent="0.3">
      <c r="A108679" t="s">
        <v>51</v>
      </c>
      <c r="B108679" t="s">
        <v>24</v>
      </c>
      <c r="C108679">
        <v>1620481800000</v>
      </c>
      <c r="D108679" t="s">
        <v>41</v>
      </c>
      <c r="E108679" t="s">
        <v>42</v>
      </c>
      <c r="F108679" t="s">
        <v>43</v>
      </c>
      <c r="G108679" t="s">
        <v>44</v>
      </c>
      <c r="H108679" t="s">
        <v>22</v>
      </c>
      <c r="I108679" t="s">
        <v>7</v>
      </c>
      <c r="J108679">
        <v>23</v>
      </c>
    </row>
    <row r="108680" spans="1:10" x14ac:dyDescent="0.3">
      <c r="A108680" t="s">
        <v>51</v>
      </c>
      <c r="B108680" t="s">
        <v>24</v>
      </c>
      <c r="C108680">
        <v>1620482400000</v>
      </c>
      <c r="D108680" t="s">
        <v>41</v>
      </c>
      <c r="E108680" t="s">
        <v>42</v>
      </c>
      <c r="F108680" t="s">
        <v>43</v>
      </c>
      <c r="G108680" t="s">
        <v>44</v>
      </c>
      <c r="H108680" t="s">
        <v>22</v>
      </c>
      <c r="I108680" t="s">
        <v>7</v>
      </c>
      <c r="J108680">
        <v>24</v>
      </c>
    </row>
    <row r="108681" spans="1:10" x14ac:dyDescent="0.3">
      <c r="A108681" t="s">
        <v>51</v>
      </c>
      <c r="B108681" t="s">
        <v>24</v>
      </c>
      <c r="C108681">
        <v>1620483000000</v>
      </c>
      <c r="D108681" t="s">
        <v>41</v>
      </c>
      <c r="E108681" t="s">
        <v>42</v>
      </c>
      <c r="F108681" t="s">
        <v>43</v>
      </c>
      <c r="G108681" t="s">
        <v>44</v>
      </c>
      <c r="H108681" t="s">
        <v>22</v>
      </c>
      <c r="I108681" t="s">
        <v>7</v>
      </c>
      <c r="J108681">
        <v>27</v>
      </c>
    </row>
    <row r="108682" spans="1:10" x14ac:dyDescent="0.3">
      <c r="A108682" t="s">
        <v>51</v>
      </c>
      <c r="B108682" t="s">
        <v>24</v>
      </c>
      <c r="C108682">
        <v>1620483600000</v>
      </c>
      <c r="D108682" t="s">
        <v>41</v>
      </c>
      <c r="E108682" t="s">
        <v>42</v>
      </c>
      <c r="F108682" t="s">
        <v>43</v>
      </c>
      <c r="G108682" t="s">
        <v>44</v>
      </c>
      <c r="H108682" t="s">
        <v>22</v>
      </c>
      <c r="I108682" t="s">
        <v>7</v>
      </c>
      <c r="J108682">
        <v>25</v>
      </c>
    </row>
    <row r="108683" spans="1:10" x14ac:dyDescent="0.3">
      <c r="A108683" t="s">
        <v>51</v>
      </c>
      <c r="B108683" t="s">
        <v>24</v>
      </c>
      <c r="C108683">
        <v>1620484200000</v>
      </c>
      <c r="D108683" t="s">
        <v>41</v>
      </c>
      <c r="E108683" t="s">
        <v>42</v>
      </c>
      <c r="F108683" t="s">
        <v>43</v>
      </c>
      <c r="G108683" t="s">
        <v>44</v>
      </c>
      <c r="H108683" t="s">
        <v>22</v>
      </c>
      <c r="I108683" t="s">
        <v>7</v>
      </c>
      <c r="J108683">
        <v>23</v>
      </c>
    </row>
    <row r="108684" spans="1:10" x14ac:dyDescent="0.3">
      <c r="A108684" t="s">
        <v>51</v>
      </c>
      <c r="B108684" t="s">
        <v>24</v>
      </c>
      <c r="C108684">
        <v>1620484800000</v>
      </c>
      <c r="D108684" t="s">
        <v>41</v>
      </c>
      <c r="E108684" t="s">
        <v>42</v>
      </c>
      <c r="F108684" t="s">
        <v>43</v>
      </c>
      <c r="G108684" t="s">
        <v>44</v>
      </c>
      <c r="H108684" t="s">
        <v>22</v>
      </c>
      <c r="I108684" t="s">
        <v>7</v>
      </c>
      <c r="J108684">
        <v>25</v>
      </c>
    </row>
    <row r="108685" spans="1:10" x14ac:dyDescent="0.3">
      <c r="A108685" t="s">
        <v>51</v>
      </c>
      <c r="B108685" t="s">
        <v>24</v>
      </c>
      <c r="C108685">
        <v>1620485400000</v>
      </c>
      <c r="D108685" t="s">
        <v>41</v>
      </c>
      <c r="E108685" t="s">
        <v>42</v>
      </c>
      <c r="F108685" t="s">
        <v>43</v>
      </c>
      <c r="G108685" t="s">
        <v>44</v>
      </c>
      <c r="H108685" t="s">
        <v>22</v>
      </c>
      <c r="I108685" t="s">
        <v>7</v>
      </c>
      <c r="J108685">
        <v>23</v>
      </c>
    </row>
    <row r="108686" spans="1:10" x14ac:dyDescent="0.3">
      <c r="A108686" t="s">
        <v>51</v>
      </c>
      <c r="B108686" t="s">
        <v>24</v>
      </c>
      <c r="C108686">
        <v>1620486000000</v>
      </c>
      <c r="D108686" t="s">
        <v>41</v>
      </c>
      <c r="E108686" t="s">
        <v>42</v>
      </c>
      <c r="F108686" t="s">
        <v>43</v>
      </c>
      <c r="G108686" t="s">
        <v>44</v>
      </c>
      <c r="H108686" t="s">
        <v>22</v>
      </c>
      <c r="I108686" t="s">
        <v>7</v>
      </c>
      <c r="J108686">
        <v>25</v>
      </c>
    </row>
    <row r="108687" spans="1:10" x14ac:dyDescent="0.3">
      <c r="A108687" t="s">
        <v>51</v>
      </c>
      <c r="B108687" t="s">
        <v>24</v>
      </c>
      <c r="C108687">
        <v>1620486600000</v>
      </c>
      <c r="D108687" t="s">
        <v>41</v>
      </c>
      <c r="E108687" t="s">
        <v>42</v>
      </c>
      <c r="F108687" t="s">
        <v>43</v>
      </c>
      <c r="G108687" t="s">
        <v>44</v>
      </c>
      <c r="H108687" t="s">
        <v>22</v>
      </c>
      <c r="I108687" t="s">
        <v>7</v>
      </c>
      <c r="J108687">
        <v>26</v>
      </c>
    </row>
    <row r="108688" spans="1:10" x14ac:dyDescent="0.3">
      <c r="A108688" t="s">
        <v>51</v>
      </c>
      <c r="B108688" t="s">
        <v>24</v>
      </c>
      <c r="C108688">
        <v>1620487200000</v>
      </c>
      <c r="D108688" t="s">
        <v>41</v>
      </c>
      <c r="E108688" t="s">
        <v>42</v>
      </c>
      <c r="F108688" t="s">
        <v>43</v>
      </c>
      <c r="G108688" t="s">
        <v>44</v>
      </c>
      <c r="H108688" t="s">
        <v>22</v>
      </c>
      <c r="I108688" t="s">
        <v>7</v>
      </c>
      <c r="J108688">
        <v>27</v>
      </c>
    </row>
    <row r="108689" spans="1:10" x14ac:dyDescent="0.3">
      <c r="A108689" t="s">
        <v>51</v>
      </c>
      <c r="B108689" t="s">
        <v>24</v>
      </c>
      <c r="C108689">
        <v>1620487800000</v>
      </c>
      <c r="D108689" t="s">
        <v>41</v>
      </c>
      <c r="E108689" t="s">
        <v>42</v>
      </c>
      <c r="F108689" t="s">
        <v>43</v>
      </c>
      <c r="G108689" t="s">
        <v>44</v>
      </c>
      <c r="H108689" t="s">
        <v>22</v>
      </c>
      <c r="I108689" t="s">
        <v>7</v>
      </c>
      <c r="J108689">
        <v>24</v>
      </c>
    </row>
    <row r="108690" spans="1:10" x14ac:dyDescent="0.3">
      <c r="A108690" t="s">
        <v>51</v>
      </c>
      <c r="B108690" t="s">
        <v>24</v>
      </c>
      <c r="C108690">
        <v>1620488400000</v>
      </c>
      <c r="D108690" t="s">
        <v>41</v>
      </c>
      <c r="E108690" t="s">
        <v>42</v>
      </c>
      <c r="F108690" t="s">
        <v>43</v>
      </c>
      <c r="G108690" t="s">
        <v>44</v>
      </c>
      <c r="H108690" t="s">
        <v>22</v>
      </c>
      <c r="I108690" t="s">
        <v>7</v>
      </c>
      <c r="J108690">
        <v>23</v>
      </c>
    </row>
    <row r="108691" spans="1:10" x14ac:dyDescent="0.3">
      <c r="A108691" t="s">
        <v>51</v>
      </c>
      <c r="B108691" t="s">
        <v>24</v>
      </c>
      <c r="C108691">
        <v>1620489000000</v>
      </c>
      <c r="D108691" t="s">
        <v>41</v>
      </c>
      <c r="E108691" t="s">
        <v>42</v>
      </c>
      <c r="F108691" t="s">
        <v>43</v>
      </c>
      <c r="G108691" t="s">
        <v>44</v>
      </c>
      <c r="H108691" t="s">
        <v>22</v>
      </c>
      <c r="I108691" t="s">
        <v>7</v>
      </c>
      <c r="J108691">
        <v>24</v>
      </c>
    </row>
    <row r="108692" spans="1:10" x14ac:dyDescent="0.3">
      <c r="A108692" t="s">
        <v>51</v>
      </c>
      <c r="B108692" t="s">
        <v>24</v>
      </c>
      <c r="C108692">
        <v>1620489600000</v>
      </c>
      <c r="D108692" t="s">
        <v>41</v>
      </c>
      <c r="E108692" t="s">
        <v>42</v>
      </c>
      <c r="F108692" t="s">
        <v>43</v>
      </c>
      <c r="G108692" t="s">
        <v>44</v>
      </c>
      <c r="H108692" t="s">
        <v>22</v>
      </c>
      <c r="I108692" t="s">
        <v>7</v>
      </c>
      <c r="J108692">
        <v>24</v>
      </c>
    </row>
    <row r="108693" spans="1:10" x14ac:dyDescent="0.3">
      <c r="A108693" t="s">
        <v>51</v>
      </c>
      <c r="B108693" t="s">
        <v>24</v>
      </c>
      <c r="C108693">
        <v>1620490200000</v>
      </c>
      <c r="D108693" t="s">
        <v>41</v>
      </c>
      <c r="E108693" t="s">
        <v>42</v>
      </c>
      <c r="F108693" t="s">
        <v>43</v>
      </c>
      <c r="G108693" t="s">
        <v>44</v>
      </c>
      <c r="H108693" t="s">
        <v>22</v>
      </c>
      <c r="I108693" t="s">
        <v>7</v>
      </c>
      <c r="J108693">
        <v>24</v>
      </c>
    </row>
    <row r="108694" spans="1:10" x14ac:dyDescent="0.3">
      <c r="A108694" t="s">
        <v>51</v>
      </c>
      <c r="B108694" t="s">
        <v>24</v>
      </c>
      <c r="C108694">
        <v>1620490800000</v>
      </c>
      <c r="D108694" t="s">
        <v>41</v>
      </c>
      <c r="E108694" t="s">
        <v>42</v>
      </c>
      <c r="F108694" t="s">
        <v>43</v>
      </c>
      <c r="G108694" t="s">
        <v>44</v>
      </c>
      <c r="H108694" t="s">
        <v>22</v>
      </c>
      <c r="I108694" t="s">
        <v>7</v>
      </c>
      <c r="J108694">
        <v>25</v>
      </c>
    </row>
    <row r="108695" spans="1:10" x14ac:dyDescent="0.3">
      <c r="A108695" t="s">
        <v>51</v>
      </c>
      <c r="B108695" t="s">
        <v>24</v>
      </c>
      <c r="C108695">
        <v>1620491400000</v>
      </c>
      <c r="D108695" t="s">
        <v>41</v>
      </c>
      <c r="E108695" t="s">
        <v>42</v>
      </c>
      <c r="F108695" t="s">
        <v>43</v>
      </c>
      <c r="G108695" t="s">
        <v>44</v>
      </c>
      <c r="H108695" t="s">
        <v>22</v>
      </c>
      <c r="I108695" t="s">
        <v>7</v>
      </c>
      <c r="J108695">
        <v>24</v>
      </c>
    </row>
    <row r="108696" spans="1:10" x14ac:dyDescent="0.3">
      <c r="A108696" t="s">
        <v>51</v>
      </c>
      <c r="B108696" t="s">
        <v>24</v>
      </c>
      <c r="C108696">
        <v>1620492000000</v>
      </c>
      <c r="D108696" t="s">
        <v>41</v>
      </c>
      <c r="E108696" t="s">
        <v>42</v>
      </c>
      <c r="F108696" t="s">
        <v>43</v>
      </c>
      <c r="G108696" t="s">
        <v>44</v>
      </c>
      <c r="H108696" t="s">
        <v>22</v>
      </c>
      <c r="I108696" t="s">
        <v>7</v>
      </c>
      <c r="J108696">
        <v>26</v>
      </c>
    </row>
    <row r="108697" spans="1:10" x14ac:dyDescent="0.3">
      <c r="A108697" t="s">
        <v>51</v>
      </c>
      <c r="B108697" t="s">
        <v>24</v>
      </c>
      <c r="C108697">
        <v>1620492600000</v>
      </c>
      <c r="D108697" t="s">
        <v>41</v>
      </c>
      <c r="E108697" t="s">
        <v>42</v>
      </c>
      <c r="F108697" t="s">
        <v>43</v>
      </c>
      <c r="G108697" t="s">
        <v>44</v>
      </c>
      <c r="H108697" t="s">
        <v>22</v>
      </c>
      <c r="I108697" t="s">
        <v>7</v>
      </c>
      <c r="J108697">
        <v>24</v>
      </c>
    </row>
    <row r="108698" spans="1:10" x14ac:dyDescent="0.3">
      <c r="A108698" t="s">
        <v>51</v>
      </c>
      <c r="B108698" t="s">
        <v>24</v>
      </c>
      <c r="C108698">
        <v>1620493200000</v>
      </c>
      <c r="D108698" t="s">
        <v>41</v>
      </c>
      <c r="E108698" t="s">
        <v>42</v>
      </c>
      <c r="F108698" t="s">
        <v>43</v>
      </c>
      <c r="G108698" t="s">
        <v>44</v>
      </c>
      <c r="H108698" t="s">
        <v>22</v>
      </c>
      <c r="I108698" t="s">
        <v>7</v>
      </c>
      <c r="J108698">
        <v>23</v>
      </c>
    </row>
    <row r="108699" spans="1:10" x14ac:dyDescent="0.3">
      <c r="A108699" t="s">
        <v>51</v>
      </c>
      <c r="B108699" t="s">
        <v>24</v>
      </c>
      <c r="C108699">
        <v>1620493800000</v>
      </c>
      <c r="D108699" t="s">
        <v>41</v>
      </c>
      <c r="E108699" t="s">
        <v>42</v>
      </c>
      <c r="F108699" t="s">
        <v>43</v>
      </c>
      <c r="G108699" t="s">
        <v>44</v>
      </c>
      <c r="H108699" t="s">
        <v>22</v>
      </c>
      <c r="I108699" t="s">
        <v>7</v>
      </c>
      <c r="J108699">
        <v>27</v>
      </c>
    </row>
    <row r="108700" spans="1:10" x14ac:dyDescent="0.3">
      <c r="A108700" t="s">
        <v>51</v>
      </c>
      <c r="B108700" t="s">
        <v>24</v>
      </c>
      <c r="C108700">
        <v>1620494400000</v>
      </c>
      <c r="D108700" t="s">
        <v>41</v>
      </c>
      <c r="E108700" t="s">
        <v>42</v>
      </c>
      <c r="F108700" t="s">
        <v>43</v>
      </c>
      <c r="G108700" t="s">
        <v>44</v>
      </c>
      <c r="H108700" t="s">
        <v>22</v>
      </c>
      <c r="I108700" t="s">
        <v>7</v>
      </c>
      <c r="J108700">
        <v>25</v>
      </c>
    </row>
    <row r="108701" spans="1:10" x14ac:dyDescent="0.3">
      <c r="A108701" t="s">
        <v>51</v>
      </c>
      <c r="B108701" t="s">
        <v>24</v>
      </c>
      <c r="C108701">
        <v>1620495000000</v>
      </c>
      <c r="D108701" t="s">
        <v>41</v>
      </c>
      <c r="E108701" t="s">
        <v>42</v>
      </c>
      <c r="F108701" t="s">
        <v>43</v>
      </c>
      <c r="G108701" t="s">
        <v>44</v>
      </c>
      <c r="H108701" t="s">
        <v>22</v>
      </c>
      <c r="I108701" t="s">
        <v>7</v>
      </c>
      <c r="J108701">
        <v>24</v>
      </c>
    </row>
    <row r="108702" spans="1:10" x14ac:dyDescent="0.3">
      <c r="A108702" t="s">
        <v>51</v>
      </c>
      <c r="B108702" t="s">
        <v>24</v>
      </c>
      <c r="C108702">
        <v>1620495600000</v>
      </c>
      <c r="D108702" t="s">
        <v>41</v>
      </c>
      <c r="E108702" t="s">
        <v>42</v>
      </c>
      <c r="F108702" t="s">
        <v>43</v>
      </c>
      <c r="G108702" t="s">
        <v>44</v>
      </c>
      <c r="H108702" t="s">
        <v>22</v>
      </c>
      <c r="I108702" t="s">
        <v>7</v>
      </c>
      <c r="J108702">
        <v>27</v>
      </c>
    </row>
    <row r="108703" spans="1:10" x14ac:dyDescent="0.3">
      <c r="A108703" t="s">
        <v>51</v>
      </c>
      <c r="B108703" t="s">
        <v>24</v>
      </c>
      <c r="C108703">
        <v>1620496200000</v>
      </c>
      <c r="D108703" t="s">
        <v>41</v>
      </c>
      <c r="E108703" t="s">
        <v>42</v>
      </c>
      <c r="F108703" t="s">
        <v>43</v>
      </c>
      <c r="G108703" t="s">
        <v>44</v>
      </c>
      <c r="H108703" t="s">
        <v>22</v>
      </c>
      <c r="I108703" t="s">
        <v>7</v>
      </c>
      <c r="J108703">
        <v>26</v>
      </c>
    </row>
    <row r="108704" spans="1:10" x14ac:dyDescent="0.3">
      <c r="A108704" t="s">
        <v>51</v>
      </c>
      <c r="B108704" t="s">
        <v>24</v>
      </c>
      <c r="C108704">
        <v>1620496800000</v>
      </c>
      <c r="D108704" t="s">
        <v>41</v>
      </c>
      <c r="E108704" t="s">
        <v>42</v>
      </c>
      <c r="F108704" t="s">
        <v>43</v>
      </c>
      <c r="G108704" t="s">
        <v>44</v>
      </c>
      <c r="H108704" t="s">
        <v>22</v>
      </c>
      <c r="I108704" t="s">
        <v>7</v>
      </c>
      <c r="J108704">
        <v>26</v>
      </c>
    </row>
    <row r="108705" spans="1:10" x14ac:dyDescent="0.3">
      <c r="A108705" t="s">
        <v>51</v>
      </c>
      <c r="B108705" t="s">
        <v>24</v>
      </c>
      <c r="C108705">
        <v>1620497400000</v>
      </c>
      <c r="D108705" t="s">
        <v>41</v>
      </c>
      <c r="E108705" t="s">
        <v>42</v>
      </c>
      <c r="F108705" t="s">
        <v>43</v>
      </c>
      <c r="G108705" t="s">
        <v>44</v>
      </c>
      <c r="H108705" t="s">
        <v>22</v>
      </c>
      <c r="I108705" t="s">
        <v>7</v>
      </c>
      <c r="J108705">
        <v>25</v>
      </c>
    </row>
    <row r="108706" spans="1:10" x14ac:dyDescent="0.3">
      <c r="A108706" t="s">
        <v>51</v>
      </c>
      <c r="B108706" t="s">
        <v>24</v>
      </c>
      <c r="C108706">
        <v>1620498000000</v>
      </c>
      <c r="D108706" t="s">
        <v>41</v>
      </c>
      <c r="E108706" t="s">
        <v>42</v>
      </c>
      <c r="F108706" t="s">
        <v>43</v>
      </c>
      <c r="G108706" t="s">
        <v>44</v>
      </c>
      <c r="H108706" t="s">
        <v>22</v>
      </c>
      <c r="I108706" t="s">
        <v>7</v>
      </c>
      <c r="J108706">
        <v>27</v>
      </c>
    </row>
    <row r="108707" spans="1:10" x14ac:dyDescent="0.3">
      <c r="A108707" t="s">
        <v>51</v>
      </c>
      <c r="B108707" t="s">
        <v>24</v>
      </c>
      <c r="C108707">
        <v>1620498600000</v>
      </c>
      <c r="D108707" t="s">
        <v>41</v>
      </c>
      <c r="E108707" t="s">
        <v>42</v>
      </c>
      <c r="F108707" t="s">
        <v>43</v>
      </c>
      <c r="G108707" t="s">
        <v>44</v>
      </c>
      <c r="H108707" t="s">
        <v>22</v>
      </c>
      <c r="I108707" t="s">
        <v>7</v>
      </c>
      <c r="J108707">
        <v>26</v>
      </c>
    </row>
    <row r="108708" spans="1:10" x14ac:dyDescent="0.3">
      <c r="A108708" t="s">
        <v>51</v>
      </c>
      <c r="B108708" t="s">
        <v>24</v>
      </c>
      <c r="C108708">
        <v>1620499200000</v>
      </c>
      <c r="D108708" t="s">
        <v>41</v>
      </c>
      <c r="E108708" t="s">
        <v>42</v>
      </c>
      <c r="F108708" t="s">
        <v>43</v>
      </c>
      <c r="G108708" t="s">
        <v>44</v>
      </c>
      <c r="H108708" t="s">
        <v>22</v>
      </c>
      <c r="I108708" t="s">
        <v>7</v>
      </c>
      <c r="J108708">
        <v>26</v>
      </c>
    </row>
    <row r="108709" spans="1:10" x14ac:dyDescent="0.3">
      <c r="A108709" t="s">
        <v>51</v>
      </c>
      <c r="B108709" t="s">
        <v>24</v>
      </c>
      <c r="C108709">
        <v>1620499800000</v>
      </c>
      <c r="D108709" t="s">
        <v>41</v>
      </c>
      <c r="E108709" t="s">
        <v>42</v>
      </c>
      <c r="F108709" t="s">
        <v>43</v>
      </c>
      <c r="G108709" t="s">
        <v>44</v>
      </c>
      <c r="H108709" t="s">
        <v>22</v>
      </c>
      <c r="I108709" t="s">
        <v>7</v>
      </c>
      <c r="J108709">
        <v>26</v>
      </c>
    </row>
    <row r="108710" spans="1:10" x14ac:dyDescent="0.3">
      <c r="A108710" t="s">
        <v>51</v>
      </c>
      <c r="B108710" t="s">
        <v>24</v>
      </c>
      <c r="C108710">
        <v>1620500400000</v>
      </c>
      <c r="D108710" t="s">
        <v>41</v>
      </c>
      <c r="E108710" t="s">
        <v>42</v>
      </c>
      <c r="F108710" t="s">
        <v>43</v>
      </c>
      <c r="G108710" t="s">
        <v>44</v>
      </c>
      <c r="H108710" t="s">
        <v>22</v>
      </c>
      <c r="I108710" t="s">
        <v>7</v>
      </c>
      <c r="J108710">
        <v>27</v>
      </c>
    </row>
    <row r="108711" spans="1:10" x14ac:dyDescent="0.3">
      <c r="A108711" t="s">
        <v>51</v>
      </c>
      <c r="B108711" t="s">
        <v>24</v>
      </c>
      <c r="C108711">
        <v>1620501000000</v>
      </c>
      <c r="D108711" t="s">
        <v>41</v>
      </c>
      <c r="E108711" t="s">
        <v>42</v>
      </c>
      <c r="F108711" t="s">
        <v>43</v>
      </c>
      <c r="G108711" t="s">
        <v>44</v>
      </c>
      <c r="H108711" t="s">
        <v>22</v>
      </c>
      <c r="I108711" t="s">
        <v>7</v>
      </c>
      <c r="J108711">
        <v>27</v>
      </c>
    </row>
    <row r="108712" spans="1:10" x14ac:dyDescent="0.3">
      <c r="A108712" t="s">
        <v>51</v>
      </c>
      <c r="B108712" t="s">
        <v>24</v>
      </c>
      <c r="C108712">
        <v>1620501600000</v>
      </c>
      <c r="D108712" t="s">
        <v>41</v>
      </c>
      <c r="E108712" t="s">
        <v>42</v>
      </c>
      <c r="F108712" t="s">
        <v>43</v>
      </c>
      <c r="G108712" t="s">
        <v>44</v>
      </c>
      <c r="H108712" t="s">
        <v>22</v>
      </c>
      <c r="I108712" t="s">
        <v>7</v>
      </c>
      <c r="J108712">
        <v>25</v>
      </c>
    </row>
    <row r="108713" spans="1:10" x14ac:dyDescent="0.3">
      <c r="A108713" t="s">
        <v>51</v>
      </c>
      <c r="B108713" t="s">
        <v>24</v>
      </c>
      <c r="C108713">
        <v>1620502200000</v>
      </c>
      <c r="D108713" t="s">
        <v>41</v>
      </c>
      <c r="E108713" t="s">
        <v>42</v>
      </c>
      <c r="F108713" t="s">
        <v>43</v>
      </c>
      <c r="G108713" t="s">
        <v>44</v>
      </c>
      <c r="H108713" t="s">
        <v>22</v>
      </c>
      <c r="I108713" t="s">
        <v>7</v>
      </c>
      <c r="J108713">
        <v>27</v>
      </c>
    </row>
    <row r="108714" spans="1:10" x14ac:dyDescent="0.3">
      <c r="A108714" t="s">
        <v>51</v>
      </c>
      <c r="B108714" t="s">
        <v>24</v>
      </c>
      <c r="C108714">
        <v>1620502800000</v>
      </c>
      <c r="D108714" t="s">
        <v>41</v>
      </c>
      <c r="E108714" t="s">
        <v>42</v>
      </c>
      <c r="F108714" t="s">
        <v>43</v>
      </c>
      <c r="G108714" t="s">
        <v>44</v>
      </c>
      <c r="H108714" t="s">
        <v>22</v>
      </c>
      <c r="I108714" t="s">
        <v>7</v>
      </c>
      <c r="J108714">
        <v>26</v>
      </c>
    </row>
    <row r="108715" spans="1:10" x14ac:dyDescent="0.3">
      <c r="A108715" t="s">
        <v>51</v>
      </c>
      <c r="B108715" t="s">
        <v>24</v>
      </c>
      <c r="C108715">
        <v>1620503400000</v>
      </c>
      <c r="D108715" t="s">
        <v>41</v>
      </c>
      <c r="E108715" t="s">
        <v>42</v>
      </c>
      <c r="F108715" t="s">
        <v>43</v>
      </c>
      <c r="G108715" t="s">
        <v>44</v>
      </c>
      <c r="H108715" t="s">
        <v>22</v>
      </c>
      <c r="I108715" t="s">
        <v>7</v>
      </c>
      <c r="J108715">
        <v>26</v>
      </c>
    </row>
    <row r="108716" spans="1:10" x14ac:dyDescent="0.3">
      <c r="A108716" t="s">
        <v>51</v>
      </c>
      <c r="B108716" t="s">
        <v>24</v>
      </c>
      <c r="C108716">
        <v>1620504000000</v>
      </c>
      <c r="D108716" t="s">
        <v>41</v>
      </c>
      <c r="E108716" t="s">
        <v>42</v>
      </c>
      <c r="F108716" t="s">
        <v>43</v>
      </c>
      <c r="G108716" t="s">
        <v>44</v>
      </c>
      <c r="H108716" t="s">
        <v>22</v>
      </c>
      <c r="I108716" t="s">
        <v>7</v>
      </c>
      <c r="J108716">
        <v>26</v>
      </c>
    </row>
    <row r="108717" spans="1:10" x14ac:dyDescent="0.3">
      <c r="A108717" t="s">
        <v>51</v>
      </c>
      <c r="B108717" t="s">
        <v>24</v>
      </c>
      <c r="C108717">
        <v>1620504600000</v>
      </c>
      <c r="D108717" t="s">
        <v>41</v>
      </c>
      <c r="E108717" t="s">
        <v>42</v>
      </c>
      <c r="F108717" t="s">
        <v>43</v>
      </c>
      <c r="G108717" t="s">
        <v>44</v>
      </c>
      <c r="H108717" t="s">
        <v>22</v>
      </c>
      <c r="I108717" t="s">
        <v>7</v>
      </c>
      <c r="J108717">
        <v>26</v>
      </c>
    </row>
    <row r="108718" spans="1:10" x14ac:dyDescent="0.3">
      <c r="A108718" t="s">
        <v>51</v>
      </c>
      <c r="B108718" t="s">
        <v>24</v>
      </c>
      <c r="C108718">
        <v>1620505200000</v>
      </c>
      <c r="D108718" t="s">
        <v>41</v>
      </c>
      <c r="E108718" t="s">
        <v>42</v>
      </c>
      <c r="F108718" t="s">
        <v>43</v>
      </c>
      <c r="G108718" t="s">
        <v>44</v>
      </c>
      <c r="H108718" t="s">
        <v>22</v>
      </c>
      <c r="I108718" t="s">
        <v>7</v>
      </c>
      <c r="J108718">
        <v>26</v>
      </c>
    </row>
    <row r="108719" spans="1:10" x14ac:dyDescent="0.3">
      <c r="A108719" t="s">
        <v>51</v>
      </c>
      <c r="B108719" t="s">
        <v>24</v>
      </c>
      <c r="C108719">
        <v>1620505800000</v>
      </c>
      <c r="D108719" t="s">
        <v>41</v>
      </c>
      <c r="E108719" t="s">
        <v>42</v>
      </c>
      <c r="F108719" t="s">
        <v>43</v>
      </c>
      <c r="G108719" t="s">
        <v>44</v>
      </c>
      <c r="H108719" t="s">
        <v>22</v>
      </c>
      <c r="I108719" t="s">
        <v>7</v>
      </c>
      <c r="J108719">
        <v>24</v>
      </c>
    </row>
    <row r="108720" spans="1:10" x14ac:dyDescent="0.3">
      <c r="A108720" t="s">
        <v>51</v>
      </c>
      <c r="B108720" t="s">
        <v>24</v>
      </c>
      <c r="C108720">
        <v>1620506400000</v>
      </c>
      <c r="D108720" t="s">
        <v>41</v>
      </c>
      <c r="E108720" t="s">
        <v>42</v>
      </c>
      <c r="F108720" t="s">
        <v>43</v>
      </c>
      <c r="G108720" t="s">
        <v>44</v>
      </c>
      <c r="H108720" t="s">
        <v>22</v>
      </c>
      <c r="I108720" t="s">
        <v>7</v>
      </c>
      <c r="J108720">
        <v>26</v>
      </c>
    </row>
    <row r="108721" spans="1:10" x14ac:dyDescent="0.3">
      <c r="A108721" t="s">
        <v>51</v>
      </c>
      <c r="B108721" t="s">
        <v>24</v>
      </c>
      <c r="C108721">
        <v>1620507000000</v>
      </c>
      <c r="D108721" t="s">
        <v>41</v>
      </c>
      <c r="E108721" t="s">
        <v>42</v>
      </c>
      <c r="F108721" t="s">
        <v>43</v>
      </c>
      <c r="G108721" t="s">
        <v>44</v>
      </c>
      <c r="H108721" t="s">
        <v>22</v>
      </c>
      <c r="I108721" t="s">
        <v>7</v>
      </c>
      <c r="J108721">
        <v>24</v>
      </c>
    </row>
    <row r="108722" spans="1:10" x14ac:dyDescent="0.3">
      <c r="A108722" t="s">
        <v>52</v>
      </c>
      <c r="B108722" t="s">
        <v>26</v>
      </c>
      <c r="C108722">
        <v>1620507600000</v>
      </c>
      <c r="D108722" t="s">
        <v>41</v>
      </c>
      <c r="E108722" t="s">
        <v>42</v>
      </c>
      <c r="F108722" t="s">
        <v>43</v>
      </c>
      <c r="G108722" t="s">
        <v>44</v>
      </c>
      <c r="H108722" t="s">
        <v>22</v>
      </c>
      <c r="I108722" t="s">
        <v>7</v>
      </c>
      <c r="J108722">
        <v>27</v>
      </c>
    </row>
    <row r="108723" spans="1:10" x14ac:dyDescent="0.3">
      <c r="A108723" t="s">
        <v>52</v>
      </c>
      <c r="B108723" t="s">
        <v>26</v>
      </c>
      <c r="C108723">
        <v>1620508200000</v>
      </c>
      <c r="D108723" t="s">
        <v>41</v>
      </c>
      <c r="E108723" t="s">
        <v>42</v>
      </c>
      <c r="F108723" t="s">
        <v>43</v>
      </c>
      <c r="G108723" t="s">
        <v>44</v>
      </c>
      <c r="H108723" t="s">
        <v>22</v>
      </c>
      <c r="I108723" t="s">
        <v>7</v>
      </c>
      <c r="J108723">
        <v>27</v>
      </c>
    </row>
    <row r="108724" spans="1:10" x14ac:dyDescent="0.3">
      <c r="A108724" t="s">
        <v>52</v>
      </c>
      <c r="B108724" t="s">
        <v>26</v>
      </c>
      <c r="C108724">
        <v>1620508800000</v>
      </c>
      <c r="D108724" t="s">
        <v>41</v>
      </c>
      <c r="E108724" t="s">
        <v>42</v>
      </c>
      <c r="F108724" t="s">
        <v>43</v>
      </c>
      <c r="G108724" t="s">
        <v>44</v>
      </c>
      <c r="H108724" t="s">
        <v>22</v>
      </c>
      <c r="I108724" t="s">
        <v>7</v>
      </c>
      <c r="J108724">
        <v>27</v>
      </c>
    </row>
    <row r="108725" spans="1:10" x14ac:dyDescent="0.3">
      <c r="A108725" t="s">
        <v>52</v>
      </c>
      <c r="B108725" t="s">
        <v>26</v>
      </c>
      <c r="C108725">
        <v>1620509400000</v>
      </c>
      <c r="D108725" t="s">
        <v>41</v>
      </c>
      <c r="E108725" t="s">
        <v>42</v>
      </c>
      <c r="F108725" t="s">
        <v>43</v>
      </c>
      <c r="G108725" t="s">
        <v>44</v>
      </c>
      <c r="H108725" t="s">
        <v>22</v>
      </c>
      <c r="I108725" t="s">
        <v>7</v>
      </c>
      <c r="J108725">
        <v>27</v>
      </c>
    </row>
    <row r="108726" spans="1:10" x14ac:dyDescent="0.3">
      <c r="A108726" t="s">
        <v>52</v>
      </c>
      <c r="B108726" t="s">
        <v>26</v>
      </c>
      <c r="C108726">
        <v>1620510000000</v>
      </c>
      <c r="D108726" t="s">
        <v>41</v>
      </c>
      <c r="E108726" t="s">
        <v>42</v>
      </c>
      <c r="F108726" t="s">
        <v>43</v>
      </c>
      <c r="G108726" t="s">
        <v>44</v>
      </c>
      <c r="H108726" t="s">
        <v>22</v>
      </c>
      <c r="I108726" t="s">
        <v>7</v>
      </c>
      <c r="J108726">
        <v>27</v>
      </c>
    </row>
    <row r="108727" spans="1:10" x14ac:dyDescent="0.3">
      <c r="A108727" t="s">
        <v>52</v>
      </c>
      <c r="B108727" t="s">
        <v>26</v>
      </c>
      <c r="C108727">
        <v>1620510600000</v>
      </c>
      <c r="D108727" t="s">
        <v>41</v>
      </c>
      <c r="E108727" t="s">
        <v>42</v>
      </c>
      <c r="F108727" t="s">
        <v>43</v>
      </c>
      <c r="G108727" t="s">
        <v>44</v>
      </c>
      <c r="H108727" t="s">
        <v>22</v>
      </c>
      <c r="I108727" t="s">
        <v>7</v>
      </c>
      <c r="J108727">
        <v>26</v>
      </c>
    </row>
    <row r="108728" spans="1:10" x14ac:dyDescent="0.3">
      <c r="A108728" t="s">
        <v>52</v>
      </c>
      <c r="B108728" t="s">
        <v>26</v>
      </c>
      <c r="C108728">
        <v>1620511200000</v>
      </c>
      <c r="D108728" t="s">
        <v>41</v>
      </c>
      <c r="E108728" t="s">
        <v>42</v>
      </c>
      <c r="F108728" t="s">
        <v>43</v>
      </c>
      <c r="G108728" t="s">
        <v>44</v>
      </c>
      <c r="H108728" t="s">
        <v>22</v>
      </c>
      <c r="I108728" t="s">
        <v>7</v>
      </c>
      <c r="J108728">
        <v>24</v>
      </c>
    </row>
    <row r="108729" spans="1:10" x14ac:dyDescent="0.3">
      <c r="A108729" t="s">
        <v>52</v>
      </c>
      <c r="B108729" t="s">
        <v>26</v>
      </c>
      <c r="C108729">
        <v>1620511800000</v>
      </c>
      <c r="D108729" t="s">
        <v>41</v>
      </c>
      <c r="E108729" t="s">
        <v>42</v>
      </c>
      <c r="F108729" t="s">
        <v>43</v>
      </c>
      <c r="G108729" t="s">
        <v>44</v>
      </c>
      <c r="H108729" t="s">
        <v>22</v>
      </c>
      <c r="I108729" t="s">
        <v>7</v>
      </c>
      <c r="J108729">
        <v>24</v>
      </c>
    </row>
    <row r="108730" spans="1:10" x14ac:dyDescent="0.3">
      <c r="A108730" t="s">
        <v>52</v>
      </c>
      <c r="B108730" t="s">
        <v>26</v>
      </c>
      <c r="C108730">
        <v>1620512400000</v>
      </c>
      <c r="D108730" t="s">
        <v>41</v>
      </c>
      <c r="E108730" t="s">
        <v>42</v>
      </c>
      <c r="F108730" t="s">
        <v>43</v>
      </c>
      <c r="G108730" t="s">
        <v>44</v>
      </c>
      <c r="H108730" t="s">
        <v>22</v>
      </c>
      <c r="I108730" t="s">
        <v>7</v>
      </c>
      <c r="J108730">
        <v>25</v>
      </c>
    </row>
    <row r="108731" spans="1:10" x14ac:dyDescent="0.3">
      <c r="A108731" t="s">
        <v>52</v>
      </c>
      <c r="B108731" t="s">
        <v>26</v>
      </c>
      <c r="C108731">
        <v>1620513000000</v>
      </c>
      <c r="D108731" t="s">
        <v>41</v>
      </c>
      <c r="E108731" t="s">
        <v>42</v>
      </c>
      <c r="F108731" t="s">
        <v>43</v>
      </c>
      <c r="G108731" t="s">
        <v>44</v>
      </c>
      <c r="H108731" t="s">
        <v>22</v>
      </c>
      <c r="I108731" t="s">
        <v>7</v>
      </c>
      <c r="J108731">
        <v>23</v>
      </c>
    </row>
    <row r="108732" spans="1:10" x14ac:dyDescent="0.3">
      <c r="A108732" t="s">
        <v>52</v>
      </c>
      <c r="B108732" t="s">
        <v>26</v>
      </c>
      <c r="C108732">
        <v>1620513600000</v>
      </c>
      <c r="D108732" t="s">
        <v>41</v>
      </c>
      <c r="E108732" t="s">
        <v>42</v>
      </c>
      <c r="F108732" t="s">
        <v>43</v>
      </c>
      <c r="G108732" t="s">
        <v>44</v>
      </c>
      <c r="H108732" t="s">
        <v>22</v>
      </c>
      <c r="I108732" t="s">
        <v>7</v>
      </c>
      <c r="J108732">
        <v>24</v>
      </c>
    </row>
    <row r="108733" spans="1:10" x14ac:dyDescent="0.3">
      <c r="A108733" t="s">
        <v>52</v>
      </c>
      <c r="B108733" t="s">
        <v>26</v>
      </c>
      <c r="C108733">
        <v>1620514200000</v>
      </c>
      <c r="D108733" t="s">
        <v>41</v>
      </c>
      <c r="E108733" t="s">
        <v>42</v>
      </c>
      <c r="F108733" t="s">
        <v>43</v>
      </c>
      <c r="G108733" t="s">
        <v>44</v>
      </c>
      <c r="H108733" t="s">
        <v>22</v>
      </c>
      <c r="I108733" t="s">
        <v>7</v>
      </c>
      <c r="J108733">
        <v>26</v>
      </c>
    </row>
    <row r="108734" spans="1:10" x14ac:dyDescent="0.3">
      <c r="A108734" t="s">
        <v>52</v>
      </c>
      <c r="B108734" t="s">
        <v>26</v>
      </c>
      <c r="C108734">
        <v>1620514800000</v>
      </c>
      <c r="D108734" t="s">
        <v>41</v>
      </c>
      <c r="E108734" t="s">
        <v>42</v>
      </c>
      <c r="F108734" t="s">
        <v>43</v>
      </c>
      <c r="G108734" t="s">
        <v>44</v>
      </c>
      <c r="H108734" t="s">
        <v>22</v>
      </c>
      <c r="I108734" t="s">
        <v>7</v>
      </c>
      <c r="J108734">
        <v>27</v>
      </c>
    </row>
    <row r="108735" spans="1:10" x14ac:dyDescent="0.3">
      <c r="A108735" t="s">
        <v>52</v>
      </c>
      <c r="B108735" t="s">
        <v>26</v>
      </c>
      <c r="C108735">
        <v>1620515400000</v>
      </c>
      <c r="D108735" t="s">
        <v>41</v>
      </c>
      <c r="E108735" t="s">
        <v>42</v>
      </c>
      <c r="F108735" t="s">
        <v>43</v>
      </c>
      <c r="G108735" t="s">
        <v>44</v>
      </c>
      <c r="H108735" t="s">
        <v>22</v>
      </c>
      <c r="I108735" t="s">
        <v>7</v>
      </c>
      <c r="J108735">
        <v>23</v>
      </c>
    </row>
    <row r="108736" spans="1:10" x14ac:dyDescent="0.3">
      <c r="A108736" t="s">
        <v>52</v>
      </c>
      <c r="B108736" t="s">
        <v>26</v>
      </c>
      <c r="C108736">
        <v>1620516000000</v>
      </c>
      <c r="D108736" t="s">
        <v>41</v>
      </c>
      <c r="E108736" t="s">
        <v>42</v>
      </c>
      <c r="F108736" t="s">
        <v>43</v>
      </c>
      <c r="G108736" t="s">
        <v>44</v>
      </c>
      <c r="H108736" t="s">
        <v>22</v>
      </c>
      <c r="I108736" t="s">
        <v>7</v>
      </c>
      <c r="J108736">
        <v>27</v>
      </c>
    </row>
    <row r="108737" spans="1:10" x14ac:dyDescent="0.3">
      <c r="A108737" t="s">
        <v>52</v>
      </c>
      <c r="B108737" t="s">
        <v>26</v>
      </c>
      <c r="C108737">
        <v>1620516600000</v>
      </c>
      <c r="D108737" t="s">
        <v>41</v>
      </c>
      <c r="E108737" t="s">
        <v>42</v>
      </c>
      <c r="F108737" t="s">
        <v>43</v>
      </c>
      <c r="G108737" t="s">
        <v>44</v>
      </c>
      <c r="H108737" t="s">
        <v>22</v>
      </c>
      <c r="I108737" t="s">
        <v>7</v>
      </c>
      <c r="J108737">
        <v>25</v>
      </c>
    </row>
    <row r="108738" spans="1:10" x14ac:dyDescent="0.3">
      <c r="A108738" t="s">
        <v>52</v>
      </c>
      <c r="B108738" t="s">
        <v>26</v>
      </c>
      <c r="C108738">
        <v>1620517200000</v>
      </c>
      <c r="D108738" t="s">
        <v>41</v>
      </c>
      <c r="E108738" t="s">
        <v>42</v>
      </c>
      <c r="F108738" t="s">
        <v>43</v>
      </c>
      <c r="G108738" t="s">
        <v>44</v>
      </c>
      <c r="H108738" t="s">
        <v>22</v>
      </c>
      <c r="I108738" t="s">
        <v>7</v>
      </c>
      <c r="J108738">
        <v>26</v>
      </c>
    </row>
    <row r="108739" spans="1:10" x14ac:dyDescent="0.3">
      <c r="A108739" t="s">
        <v>52</v>
      </c>
      <c r="B108739" t="s">
        <v>26</v>
      </c>
      <c r="C108739">
        <v>1620517800000</v>
      </c>
      <c r="D108739" t="s">
        <v>41</v>
      </c>
      <c r="E108739" t="s">
        <v>42</v>
      </c>
      <c r="F108739" t="s">
        <v>43</v>
      </c>
      <c r="G108739" t="s">
        <v>44</v>
      </c>
      <c r="H108739" t="s">
        <v>22</v>
      </c>
      <c r="I108739" t="s">
        <v>7</v>
      </c>
      <c r="J108739">
        <v>27</v>
      </c>
    </row>
    <row r="108740" spans="1:10" x14ac:dyDescent="0.3">
      <c r="A108740" t="s">
        <v>52</v>
      </c>
      <c r="B108740" t="s">
        <v>26</v>
      </c>
      <c r="C108740">
        <v>1620518400000</v>
      </c>
      <c r="D108740" t="s">
        <v>41</v>
      </c>
      <c r="E108740" t="s">
        <v>42</v>
      </c>
      <c r="F108740" t="s">
        <v>43</v>
      </c>
      <c r="G108740" t="s">
        <v>44</v>
      </c>
      <c r="H108740" t="s">
        <v>22</v>
      </c>
      <c r="I108740" t="s">
        <v>7</v>
      </c>
      <c r="J108740">
        <v>26</v>
      </c>
    </row>
    <row r="108741" spans="1:10" x14ac:dyDescent="0.3">
      <c r="A108741" t="s">
        <v>52</v>
      </c>
      <c r="B108741" t="s">
        <v>26</v>
      </c>
      <c r="C108741">
        <v>1620519000000</v>
      </c>
      <c r="D108741" t="s">
        <v>41</v>
      </c>
      <c r="E108741" t="s">
        <v>42</v>
      </c>
      <c r="F108741" t="s">
        <v>43</v>
      </c>
      <c r="G108741" t="s">
        <v>44</v>
      </c>
      <c r="H108741" t="s">
        <v>22</v>
      </c>
      <c r="I108741" t="s">
        <v>7</v>
      </c>
      <c r="J108741">
        <v>25</v>
      </c>
    </row>
    <row r="108742" spans="1:10" x14ac:dyDescent="0.3">
      <c r="A108742" t="s">
        <v>52</v>
      </c>
      <c r="B108742" t="s">
        <v>26</v>
      </c>
      <c r="C108742">
        <v>1620519600000</v>
      </c>
      <c r="D108742" t="s">
        <v>41</v>
      </c>
      <c r="E108742" t="s">
        <v>42</v>
      </c>
      <c r="F108742" t="s">
        <v>43</v>
      </c>
      <c r="G108742" t="s">
        <v>44</v>
      </c>
      <c r="H108742" t="s">
        <v>22</v>
      </c>
      <c r="I108742" t="s">
        <v>7</v>
      </c>
      <c r="J108742">
        <v>23</v>
      </c>
    </row>
    <row r="108743" spans="1:10" x14ac:dyDescent="0.3">
      <c r="A108743" t="s">
        <v>52</v>
      </c>
      <c r="B108743" t="s">
        <v>26</v>
      </c>
      <c r="C108743">
        <v>1620520200000</v>
      </c>
      <c r="D108743" t="s">
        <v>41</v>
      </c>
      <c r="E108743" t="s">
        <v>42</v>
      </c>
      <c r="F108743" t="s">
        <v>43</v>
      </c>
      <c r="G108743" t="s">
        <v>44</v>
      </c>
      <c r="H108743" t="s">
        <v>22</v>
      </c>
      <c r="I108743" t="s">
        <v>7</v>
      </c>
      <c r="J108743">
        <v>23</v>
      </c>
    </row>
    <row r="108744" spans="1:10" x14ac:dyDescent="0.3">
      <c r="A108744" t="s">
        <v>52</v>
      </c>
      <c r="B108744" t="s">
        <v>26</v>
      </c>
      <c r="C108744">
        <v>1620520800000</v>
      </c>
      <c r="D108744" t="s">
        <v>41</v>
      </c>
      <c r="E108744" t="s">
        <v>42</v>
      </c>
      <c r="F108744" t="s">
        <v>43</v>
      </c>
      <c r="G108744" t="s">
        <v>44</v>
      </c>
      <c r="H108744" t="s">
        <v>22</v>
      </c>
      <c r="I108744" t="s">
        <v>7</v>
      </c>
      <c r="J108744">
        <v>25</v>
      </c>
    </row>
    <row r="108745" spans="1:10" x14ac:dyDescent="0.3">
      <c r="A108745" t="s">
        <v>52</v>
      </c>
      <c r="B108745" t="s">
        <v>26</v>
      </c>
      <c r="C108745">
        <v>1620521400000</v>
      </c>
      <c r="D108745" t="s">
        <v>41</v>
      </c>
      <c r="E108745" t="s">
        <v>42</v>
      </c>
      <c r="F108745" t="s">
        <v>43</v>
      </c>
      <c r="G108745" t="s">
        <v>44</v>
      </c>
      <c r="H108745" t="s">
        <v>22</v>
      </c>
      <c r="I108745" t="s">
        <v>7</v>
      </c>
      <c r="J108745">
        <v>25</v>
      </c>
    </row>
    <row r="108746" spans="1:10" x14ac:dyDescent="0.3">
      <c r="A108746" t="s">
        <v>52</v>
      </c>
      <c r="B108746" t="s">
        <v>26</v>
      </c>
      <c r="C108746">
        <v>1620522000000</v>
      </c>
      <c r="D108746" t="s">
        <v>41</v>
      </c>
      <c r="E108746" t="s">
        <v>42</v>
      </c>
      <c r="F108746" t="s">
        <v>43</v>
      </c>
      <c r="G108746" t="s">
        <v>44</v>
      </c>
      <c r="H108746" t="s">
        <v>22</v>
      </c>
      <c r="I108746" t="s">
        <v>7</v>
      </c>
      <c r="J108746">
        <v>27</v>
      </c>
    </row>
    <row r="108747" spans="1:10" x14ac:dyDescent="0.3">
      <c r="A108747" t="s">
        <v>52</v>
      </c>
      <c r="B108747" t="s">
        <v>26</v>
      </c>
      <c r="C108747">
        <v>1620522600000</v>
      </c>
      <c r="D108747" t="s">
        <v>41</v>
      </c>
      <c r="E108747" t="s">
        <v>42</v>
      </c>
      <c r="F108747" t="s">
        <v>43</v>
      </c>
      <c r="G108747" t="s">
        <v>44</v>
      </c>
      <c r="H108747" t="s">
        <v>22</v>
      </c>
      <c r="I108747" t="s">
        <v>7</v>
      </c>
      <c r="J108747">
        <v>26</v>
      </c>
    </row>
    <row r="108748" spans="1:10" x14ac:dyDescent="0.3">
      <c r="A108748" t="s">
        <v>52</v>
      </c>
      <c r="B108748" t="s">
        <v>26</v>
      </c>
      <c r="C108748">
        <v>1620523200000</v>
      </c>
      <c r="D108748" t="s">
        <v>41</v>
      </c>
      <c r="E108748" t="s">
        <v>42</v>
      </c>
      <c r="F108748" t="s">
        <v>43</v>
      </c>
      <c r="G108748" t="s">
        <v>44</v>
      </c>
      <c r="H108748" t="s">
        <v>22</v>
      </c>
      <c r="I108748" t="s">
        <v>7</v>
      </c>
      <c r="J108748">
        <v>27</v>
      </c>
    </row>
    <row r="108749" spans="1:10" x14ac:dyDescent="0.3">
      <c r="A108749" t="s">
        <v>52</v>
      </c>
      <c r="B108749" t="s">
        <v>26</v>
      </c>
      <c r="C108749">
        <v>1620523800000</v>
      </c>
      <c r="D108749" t="s">
        <v>41</v>
      </c>
      <c r="E108749" t="s">
        <v>42</v>
      </c>
      <c r="F108749" t="s">
        <v>43</v>
      </c>
      <c r="G108749" t="s">
        <v>44</v>
      </c>
      <c r="H108749" t="s">
        <v>22</v>
      </c>
      <c r="I108749" t="s">
        <v>7</v>
      </c>
      <c r="J108749">
        <v>23</v>
      </c>
    </row>
    <row r="108750" spans="1:10" x14ac:dyDescent="0.3">
      <c r="A108750" t="s">
        <v>52</v>
      </c>
      <c r="B108750" t="s">
        <v>26</v>
      </c>
      <c r="C108750">
        <v>1620524400000</v>
      </c>
      <c r="D108750" t="s">
        <v>41</v>
      </c>
      <c r="E108750" t="s">
        <v>42</v>
      </c>
      <c r="F108750" t="s">
        <v>43</v>
      </c>
      <c r="G108750" t="s">
        <v>44</v>
      </c>
      <c r="H108750" t="s">
        <v>22</v>
      </c>
      <c r="I108750" t="s">
        <v>7</v>
      </c>
      <c r="J108750">
        <v>27</v>
      </c>
    </row>
    <row r="108751" spans="1:10" x14ac:dyDescent="0.3">
      <c r="A108751" t="s">
        <v>52</v>
      </c>
      <c r="B108751" t="s">
        <v>26</v>
      </c>
      <c r="C108751">
        <v>1620525000000</v>
      </c>
      <c r="D108751" t="s">
        <v>41</v>
      </c>
      <c r="E108751" t="s">
        <v>42</v>
      </c>
      <c r="F108751" t="s">
        <v>43</v>
      </c>
      <c r="G108751" t="s">
        <v>44</v>
      </c>
      <c r="H108751" t="s">
        <v>22</v>
      </c>
      <c r="I108751" t="s">
        <v>7</v>
      </c>
      <c r="J108751">
        <v>25</v>
      </c>
    </row>
    <row r="108752" spans="1:10" x14ac:dyDescent="0.3">
      <c r="A108752" t="s">
        <v>52</v>
      </c>
      <c r="B108752" t="s">
        <v>26</v>
      </c>
      <c r="C108752">
        <v>1620525600000</v>
      </c>
      <c r="D108752" t="s">
        <v>41</v>
      </c>
      <c r="E108752" t="s">
        <v>42</v>
      </c>
      <c r="F108752" t="s">
        <v>43</v>
      </c>
      <c r="G108752" t="s">
        <v>44</v>
      </c>
      <c r="H108752" t="s">
        <v>22</v>
      </c>
      <c r="I108752" t="s">
        <v>7</v>
      </c>
      <c r="J108752">
        <v>27</v>
      </c>
    </row>
    <row r="108753" spans="1:10" x14ac:dyDescent="0.3">
      <c r="A108753" t="s">
        <v>52</v>
      </c>
      <c r="B108753" t="s">
        <v>26</v>
      </c>
      <c r="C108753">
        <v>1620526200000</v>
      </c>
      <c r="D108753" t="s">
        <v>41</v>
      </c>
      <c r="E108753" t="s">
        <v>42</v>
      </c>
      <c r="F108753" t="s">
        <v>43</v>
      </c>
      <c r="G108753" t="s">
        <v>44</v>
      </c>
      <c r="H108753" t="s">
        <v>22</v>
      </c>
      <c r="I108753" t="s">
        <v>7</v>
      </c>
      <c r="J108753">
        <v>27</v>
      </c>
    </row>
    <row r="108754" spans="1:10" x14ac:dyDescent="0.3">
      <c r="A108754" t="s">
        <v>52</v>
      </c>
      <c r="B108754" t="s">
        <v>26</v>
      </c>
      <c r="C108754">
        <v>1620526800000</v>
      </c>
      <c r="D108754" t="s">
        <v>41</v>
      </c>
      <c r="E108754" t="s">
        <v>42</v>
      </c>
      <c r="F108754" t="s">
        <v>43</v>
      </c>
      <c r="G108754" t="s">
        <v>44</v>
      </c>
      <c r="H108754" t="s">
        <v>22</v>
      </c>
      <c r="I108754" t="s">
        <v>7</v>
      </c>
      <c r="J108754">
        <v>24</v>
      </c>
    </row>
    <row r="108755" spans="1:10" x14ac:dyDescent="0.3">
      <c r="A108755" t="s">
        <v>52</v>
      </c>
      <c r="B108755" t="s">
        <v>26</v>
      </c>
      <c r="C108755">
        <v>1620527400000</v>
      </c>
      <c r="D108755" t="s">
        <v>41</v>
      </c>
      <c r="E108755" t="s">
        <v>42</v>
      </c>
      <c r="F108755" t="s">
        <v>43</v>
      </c>
      <c r="G108755" t="s">
        <v>44</v>
      </c>
      <c r="H108755" t="s">
        <v>22</v>
      </c>
      <c r="I108755" t="s">
        <v>7</v>
      </c>
      <c r="J108755">
        <v>25</v>
      </c>
    </row>
    <row r="108756" spans="1:10" x14ac:dyDescent="0.3">
      <c r="A108756" t="s">
        <v>52</v>
      </c>
      <c r="B108756" t="s">
        <v>26</v>
      </c>
      <c r="C108756">
        <v>1620528000000</v>
      </c>
      <c r="D108756" t="s">
        <v>41</v>
      </c>
      <c r="E108756" t="s">
        <v>42</v>
      </c>
      <c r="F108756" t="s">
        <v>43</v>
      </c>
      <c r="G108756" t="s">
        <v>44</v>
      </c>
      <c r="H108756" t="s">
        <v>22</v>
      </c>
      <c r="I108756" t="s">
        <v>7</v>
      </c>
      <c r="J108756">
        <v>25</v>
      </c>
    </row>
    <row r="108757" spans="1:10" x14ac:dyDescent="0.3">
      <c r="A108757" t="s">
        <v>52</v>
      </c>
      <c r="B108757" t="s">
        <v>26</v>
      </c>
      <c r="C108757">
        <v>1620528600000</v>
      </c>
      <c r="D108757" t="s">
        <v>41</v>
      </c>
      <c r="E108757" t="s">
        <v>42</v>
      </c>
      <c r="F108757" t="s">
        <v>43</v>
      </c>
      <c r="G108757" t="s">
        <v>44</v>
      </c>
      <c r="H108757" t="s">
        <v>22</v>
      </c>
      <c r="I108757" t="s">
        <v>7</v>
      </c>
      <c r="J108757">
        <v>24</v>
      </c>
    </row>
    <row r="108758" spans="1:10" x14ac:dyDescent="0.3">
      <c r="A108758" t="s">
        <v>52</v>
      </c>
      <c r="B108758" t="s">
        <v>26</v>
      </c>
      <c r="C108758">
        <v>1620529200000</v>
      </c>
      <c r="D108758" t="s">
        <v>41</v>
      </c>
      <c r="E108758" t="s">
        <v>42</v>
      </c>
      <c r="F108758" t="s">
        <v>43</v>
      </c>
      <c r="G108758" t="s">
        <v>44</v>
      </c>
      <c r="H108758" t="s">
        <v>22</v>
      </c>
      <c r="I108758" t="s">
        <v>7</v>
      </c>
      <c r="J108758">
        <v>26</v>
      </c>
    </row>
    <row r="108759" spans="1:10" x14ac:dyDescent="0.3">
      <c r="A108759" t="s">
        <v>52</v>
      </c>
      <c r="B108759" t="s">
        <v>26</v>
      </c>
      <c r="C108759">
        <v>1620529800000</v>
      </c>
      <c r="D108759" t="s">
        <v>41</v>
      </c>
      <c r="E108759" t="s">
        <v>42</v>
      </c>
      <c r="F108759" t="s">
        <v>43</v>
      </c>
      <c r="G108759" t="s">
        <v>44</v>
      </c>
      <c r="H108759" t="s">
        <v>22</v>
      </c>
      <c r="I108759" t="s">
        <v>7</v>
      </c>
      <c r="J108759">
        <v>23</v>
      </c>
    </row>
    <row r="108760" spans="1:10" x14ac:dyDescent="0.3">
      <c r="A108760" t="s">
        <v>52</v>
      </c>
      <c r="B108760" t="s">
        <v>26</v>
      </c>
      <c r="C108760">
        <v>1620530400000</v>
      </c>
      <c r="D108760" t="s">
        <v>41</v>
      </c>
      <c r="E108760" t="s">
        <v>42</v>
      </c>
      <c r="F108760" t="s">
        <v>43</v>
      </c>
      <c r="G108760" t="s">
        <v>44</v>
      </c>
      <c r="H108760" t="s">
        <v>22</v>
      </c>
      <c r="I108760" t="s">
        <v>7</v>
      </c>
      <c r="J108760">
        <v>26</v>
      </c>
    </row>
    <row r="108761" spans="1:10" x14ac:dyDescent="0.3">
      <c r="A108761" t="s">
        <v>52</v>
      </c>
      <c r="B108761" t="s">
        <v>26</v>
      </c>
      <c r="C108761">
        <v>1620531000000</v>
      </c>
      <c r="D108761" t="s">
        <v>41</v>
      </c>
      <c r="E108761" t="s">
        <v>42</v>
      </c>
      <c r="F108761" t="s">
        <v>43</v>
      </c>
      <c r="G108761" t="s">
        <v>44</v>
      </c>
      <c r="H108761" t="s">
        <v>22</v>
      </c>
      <c r="I108761" t="s">
        <v>7</v>
      </c>
      <c r="J108761">
        <v>26</v>
      </c>
    </row>
    <row r="108762" spans="1:10" x14ac:dyDescent="0.3">
      <c r="A108762" t="s">
        <v>52</v>
      </c>
      <c r="B108762" t="s">
        <v>26</v>
      </c>
      <c r="C108762">
        <v>1620531600000</v>
      </c>
      <c r="D108762" t="s">
        <v>41</v>
      </c>
      <c r="E108762" t="s">
        <v>42</v>
      </c>
      <c r="F108762" t="s">
        <v>43</v>
      </c>
      <c r="G108762" t="s">
        <v>44</v>
      </c>
      <c r="H108762" t="s">
        <v>22</v>
      </c>
      <c r="I108762" t="s">
        <v>7</v>
      </c>
      <c r="J108762">
        <v>24</v>
      </c>
    </row>
    <row r="108763" spans="1:10" x14ac:dyDescent="0.3">
      <c r="A108763" t="s">
        <v>52</v>
      </c>
      <c r="B108763" t="s">
        <v>26</v>
      </c>
      <c r="C108763">
        <v>1620532200000</v>
      </c>
      <c r="D108763" t="s">
        <v>41</v>
      </c>
      <c r="E108763" t="s">
        <v>42</v>
      </c>
      <c r="F108763" t="s">
        <v>43</v>
      </c>
      <c r="G108763" t="s">
        <v>44</v>
      </c>
      <c r="H108763" t="s">
        <v>22</v>
      </c>
      <c r="I108763" t="s">
        <v>7</v>
      </c>
      <c r="J108763">
        <v>24</v>
      </c>
    </row>
    <row r="108764" spans="1:10" x14ac:dyDescent="0.3">
      <c r="A108764" t="s">
        <v>52</v>
      </c>
      <c r="B108764" t="s">
        <v>26</v>
      </c>
      <c r="C108764">
        <v>1620532800000</v>
      </c>
      <c r="D108764" t="s">
        <v>41</v>
      </c>
      <c r="E108764" t="s">
        <v>42</v>
      </c>
      <c r="F108764" t="s">
        <v>43</v>
      </c>
      <c r="G108764" t="s">
        <v>44</v>
      </c>
      <c r="H108764" t="s">
        <v>22</v>
      </c>
      <c r="I108764" t="s">
        <v>7</v>
      </c>
      <c r="J108764">
        <v>23</v>
      </c>
    </row>
    <row r="108765" spans="1:10" x14ac:dyDescent="0.3">
      <c r="A108765" t="s">
        <v>52</v>
      </c>
      <c r="B108765" t="s">
        <v>26</v>
      </c>
      <c r="C108765">
        <v>1620533400000</v>
      </c>
      <c r="D108765" t="s">
        <v>41</v>
      </c>
      <c r="E108765" t="s">
        <v>42</v>
      </c>
      <c r="F108765" t="s">
        <v>43</v>
      </c>
      <c r="G108765" t="s">
        <v>44</v>
      </c>
      <c r="H108765" t="s">
        <v>22</v>
      </c>
      <c r="I108765" t="s">
        <v>7</v>
      </c>
      <c r="J108765">
        <v>23</v>
      </c>
    </row>
    <row r="108766" spans="1:10" x14ac:dyDescent="0.3">
      <c r="A108766" t="s">
        <v>52</v>
      </c>
      <c r="B108766" t="s">
        <v>26</v>
      </c>
      <c r="C108766">
        <v>1620534000000</v>
      </c>
      <c r="D108766" t="s">
        <v>41</v>
      </c>
      <c r="E108766" t="s">
        <v>42</v>
      </c>
      <c r="F108766" t="s">
        <v>43</v>
      </c>
      <c r="G108766" t="s">
        <v>44</v>
      </c>
      <c r="H108766" t="s">
        <v>22</v>
      </c>
      <c r="I108766" t="s">
        <v>7</v>
      </c>
      <c r="J108766">
        <v>27</v>
      </c>
    </row>
    <row r="108767" spans="1:10" x14ac:dyDescent="0.3">
      <c r="A108767" t="s">
        <v>52</v>
      </c>
      <c r="B108767" t="s">
        <v>26</v>
      </c>
      <c r="C108767">
        <v>1620534600000</v>
      </c>
      <c r="D108767" t="s">
        <v>41</v>
      </c>
      <c r="E108767" t="s">
        <v>42</v>
      </c>
      <c r="F108767" t="s">
        <v>43</v>
      </c>
      <c r="G108767" t="s">
        <v>44</v>
      </c>
      <c r="H108767" t="s">
        <v>22</v>
      </c>
      <c r="I108767" t="s">
        <v>7</v>
      </c>
      <c r="J108767">
        <v>27</v>
      </c>
    </row>
    <row r="108768" spans="1:10" x14ac:dyDescent="0.3">
      <c r="A108768" t="s">
        <v>52</v>
      </c>
      <c r="B108768" t="s">
        <v>26</v>
      </c>
      <c r="C108768">
        <v>1620535200000</v>
      </c>
      <c r="D108768" t="s">
        <v>41</v>
      </c>
      <c r="E108768" t="s">
        <v>42</v>
      </c>
      <c r="F108768" t="s">
        <v>43</v>
      </c>
      <c r="G108768" t="s">
        <v>44</v>
      </c>
      <c r="H108768" t="s">
        <v>22</v>
      </c>
      <c r="I108768" t="s">
        <v>7</v>
      </c>
      <c r="J108768">
        <v>23</v>
      </c>
    </row>
    <row r="108769" spans="1:10" x14ac:dyDescent="0.3">
      <c r="A108769" t="s">
        <v>52</v>
      </c>
      <c r="B108769" t="s">
        <v>26</v>
      </c>
      <c r="C108769">
        <v>1620535800000</v>
      </c>
      <c r="D108769" t="s">
        <v>41</v>
      </c>
      <c r="E108769" t="s">
        <v>42</v>
      </c>
      <c r="F108769" t="s">
        <v>43</v>
      </c>
      <c r="G108769" t="s">
        <v>44</v>
      </c>
      <c r="H108769" t="s">
        <v>22</v>
      </c>
      <c r="I108769" t="s">
        <v>7</v>
      </c>
      <c r="J108769">
        <v>25</v>
      </c>
    </row>
    <row r="108770" spans="1:10" x14ac:dyDescent="0.3">
      <c r="A108770" t="s">
        <v>52</v>
      </c>
      <c r="B108770" t="s">
        <v>26</v>
      </c>
      <c r="C108770">
        <v>1620536400000</v>
      </c>
      <c r="D108770" t="s">
        <v>41</v>
      </c>
      <c r="E108770" t="s">
        <v>42</v>
      </c>
      <c r="F108770" t="s">
        <v>43</v>
      </c>
      <c r="G108770" t="s">
        <v>44</v>
      </c>
      <c r="H108770" t="s">
        <v>22</v>
      </c>
      <c r="I108770" t="s">
        <v>7</v>
      </c>
      <c r="J108770">
        <v>25</v>
      </c>
    </row>
    <row r="108771" spans="1:10" x14ac:dyDescent="0.3">
      <c r="A108771" t="s">
        <v>52</v>
      </c>
      <c r="B108771" t="s">
        <v>26</v>
      </c>
      <c r="C108771">
        <v>1620537000000</v>
      </c>
      <c r="D108771" t="s">
        <v>41</v>
      </c>
      <c r="E108771" t="s">
        <v>42</v>
      </c>
      <c r="F108771" t="s">
        <v>43</v>
      </c>
      <c r="G108771" t="s">
        <v>44</v>
      </c>
      <c r="H108771" t="s">
        <v>22</v>
      </c>
      <c r="I108771" t="s">
        <v>7</v>
      </c>
      <c r="J108771">
        <v>27</v>
      </c>
    </row>
    <row r="108772" spans="1:10" x14ac:dyDescent="0.3">
      <c r="A108772" t="s">
        <v>52</v>
      </c>
      <c r="B108772" t="s">
        <v>26</v>
      </c>
      <c r="C108772">
        <v>1620537600000</v>
      </c>
      <c r="D108772" t="s">
        <v>41</v>
      </c>
      <c r="E108772" t="s">
        <v>42</v>
      </c>
      <c r="F108772" t="s">
        <v>43</v>
      </c>
      <c r="G108772" t="s">
        <v>44</v>
      </c>
      <c r="H108772" t="s">
        <v>22</v>
      </c>
      <c r="I108772" t="s">
        <v>7</v>
      </c>
      <c r="J108772">
        <v>24</v>
      </c>
    </row>
    <row r="108773" spans="1:10" x14ac:dyDescent="0.3">
      <c r="A108773" t="s">
        <v>52</v>
      </c>
      <c r="B108773" t="s">
        <v>26</v>
      </c>
      <c r="C108773">
        <v>1620538200000</v>
      </c>
      <c r="D108773" t="s">
        <v>41</v>
      </c>
      <c r="E108773" t="s">
        <v>42</v>
      </c>
      <c r="F108773" t="s">
        <v>43</v>
      </c>
      <c r="G108773" t="s">
        <v>44</v>
      </c>
      <c r="H108773" t="s">
        <v>22</v>
      </c>
      <c r="I108773" t="s">
        <v>7</v>
      </c>
      <c r="J108773">
        <v>26</v>
      </c>
    </row>
    <row r="108774" spans="1:10" x14ac:dyDescent="0.3">
      <c r="A108774" t="s">
        <v>52</v>
      </c>
      <c r="B108774" t="s">
        <v>26</v>
      </c>
      <c r="C108774">
        <v>1620538800000</v>
      </c>
      <c r="D108774" t="s">
        <v>41</v>
      </c>
      <c r="E108774" t="s">
        <v>42</v>
      </c>
      <c r="F108774" t="s">
        <v>43</v>
      </c>
      <c r="G108774" t="s">
        <v>44</v>
      </c>
      <c r="H108774" t="s">
        <v>22</v>
      </c>
      <c r="I108774" t="s">
        <v>7</v>
      </c>
      <c r="J108774">
        <v>27</v>
      </c>
    </row>
    <row r="108775" spans="1:10" x14ac:dyDescent="0.3">
      <c r="A108775" t="s">
        <v>52</v>
      </c>
      <c r="B108775" t="s">
        <v>26</v>
      </c>
      <c r="C108775">
        <v>1620539400000</v>
      </c>
      <c r="D108775" t="s">
        <v>41</v>
      </c>
      <c r="E108775" t="s">
        <v>42</v>
      </c>
      <c r="F108775" t="s">
        <v>43</v>
      </c>
      <c r="G108775" t="s">
        <v>44</v>
      </c>
      <c r="H108775" t="s">
        <v>22</v>
      </c>
      <c r="I108775" t="s">
        <v>7</v>
      </c>
      <c r="J108775">
        <v>26</v>
      </c>
    </row>
    <row r="108776" spans="1:10" x14ac:dyDescent="0.3">
      <c r="A108776" t="s">
        <v>52</v>
      </c>
      <c r="B108776" t="s">
        <v>26</v>
      </c>
      <c r="C108776">
        <v>1620540000000</v>
      </c>
      <c r="D108776" t="s">
        <v>41</v>
      </c>
      <c r="E108776" t="s">
        <v>42</v>
      </c>
      <c r="F108776" t="s">
        <v>43</v>
      </c>
      <c r="G108776" t="s">
        <v>44</v>
      </c>
      <c r="H108776" t="s">
        <v>22</v>
      </c>
      <c r="I108776" t="s">
        <v>7</v>
      </c>
      <c r="J108776">
        <v>27</v>
      </c>
    </row>
    <row r="108777" spans="1:10" x14ac:dyDescent="0.3">
      <c r="A108777" t="s">
        <v>52</v>
      </c>
      <c r="B108777" t="s">
        <v>26</v>
      </c>
      <c r="C108777">
        <v>1620540600000</v>
      </c>
      <c r="D108777" t="s">
        <v>41</v>
      </c>
      <c r="E108777" t="s">
        <v>42</v>
      </c>
      <c r="F108777" t="s">
        <v>43</v>
      </c>
      <c r="G108777" t="s">
        <v>44</v>
      </c>
      <c r="H108777" t="s">
        <v>22</v>
      </c>
      <c r="I108777" t="s">
        <v>7</v>
      </c>
      <c r="J108777">
        <v>26</v>
      </c>
    </row>
    <row r="108778" spans="1:10" x14ac:dyDescent="0.3">
      <c r="A108778" t="s">
        <v>52</v>
      </c>
      <c r="B108778" t="s">
        <v>26</v>
      </c>
      <c r="C108778">
        <v>1620541200000</v>
      </c>
      <c r="D108778" t="s">
        <v>41</v>
      </c>
      <c r="E108778" t="s">
        <v>42</v>
      </c>
      <c r="F108778" t="s">
        <v>43</v>
      </c>
      <c r="G108778" t="s">
        <v>44</v>
      </c>
      <c r="H108778" t="s">
        <v>22</v>
      </c>
      <c r="I108778" t="s">
        <v>7</v>
      </c>
      <c r="J108778">
        <v>27</v>
      </c>
    </row>
    <row r="108779" spans="1:10" x14ac:dyDescent="0.3">
      <c r="A108779" t="s">
        <v>52</v>
      </c>
      <c r="B108779" t="s">
        <v>26</v>
      </c>
      <c r="C108779">
        <v>1620541800000</v>
      </c>
      <c r="D108779" t="s">
        <v>41</v>
      </c>
      <c r="E108779" t="s">
        <v>42</v>
      </c>
      <c r="F108779" t="s">
        <v>43</v>
      </c>
      <c r="G108779" t="s">
        <v>44</v>
      </c>
      <c r="H108779" t="s">
        <v>22</v>
      </c>
      <c r="I108779" t="s">
        <v>7</v>
      </c>
      <c r="J108779">
        <v>26</v>
      </c>
    </row>
    <row r="108780" spans="1:10" x14ac:dyDescent="0.3">
      <c r="A108780" t="s">
        <v>52</v>
      </c>
      <c r="B108780" t="s">
        <v>26</v>
      </c>
      <c r="C108780">
        <v>1620542400000</v>
      </c>
      <c r="D108780" t="s">
        <v>41</v>
      </c>
      <c r="E108780" t="s">
        <v>42</v>
      </c>
      <c r="F108780" t="s">
        <v>43</v>
      </c>
      <c r="G108780" t="s">
        <v>44</v>
      </c>
      <c r="H108780" t="s">
        <v>22</v>
      </c>
      <c r="I108780" t="s">
        <v>7</v>
      </c>
      <c r="J108780">
        <v>23</v>
      </c>
    </row>
    <row r="108781" spans="1:10" x14ac:dyDescent="0.3">
      <c r="A108781" t="s">
        <v>52</v>
      </c>
      <c r="B108781" t="s">
        <v>26</v>
      </c>
      <c r="C108781">
        <v>1620543000000</v>
      </c>
      <c r="D108781" t="s">
        <v>41</v>
      </c>
      <c r="E108781" t="s">
        <v>42</v>
      </c>
      <c r="F108781" t="s">
        <v>43</v>
      </c>
      <c r="G108781" t="s">
        <v>44</v>
      </c>
      <c r="H108781" t="s">
        <v>22</v>
      </c>
      <c r="I108781" t="s">
        <v>7</v>
      </c>
      <c r="J108781">
        <v>26</v>
      </c>
    </row>
    <row r="108782" spans="1:10" x14ac:dyDescent="0.3">
      <c r="A108782" t="s">
        <v>52</v>
      </c>
      <c r="B108782" t="s">
        <v>26</v>
      </c>
      <c r="C108782">
        <v>1620543600000</v>
      </c>
      <c r="D108782" t="s">
        <v>41</v>
      </c>
      <c r="E108782" t="s">
        <v>42</v>
      </c>
      <c r="F108782" t="s">
        <v>43</v>
      </c>
      <c r="G108782" t="s">
        <v>44</v>
      </c>
      <c r="H108782" t="s">
        <v>22</v>
      </c>
      <c r="I108782" t="s">
        <v>7</v>
      </c>
      <c r="J108782">
        <v>23</v>
      </c>
    </row>
    <row r="108783" spans="1:10" x14ac:dyDescent="0.3">
      <c r="A108783" t="s">
        <v>52</v>
      </c>
      <c r="B108783" t="s">
        <v>26</v>
      </c>
      <c r="C108783">
        <v>1620544200000</v>
      </c>
      <c r="D108783" t="s">
        <v>41</v>
      </c>
      <c r="E108783" t="s">
        <v>42</v>
      </c>
      <c r="F108783" t="s">
        <v>43</v>
      </c>
      <c r="G108783" t="s">
        <v>44</v>
      </c>
      <c r="H108783" t="s">
        <v>22</v>
      </c>
      <c r="I108783" t="s">
        <v>7</v>
      </c>
      <c r="J108783">
        <v>23</v>
      </c>
    </row>
    <row r="108784" spans="1:10" x14ac:dyDescent="0.3">
      <c r="A108784" t="s">
        <v>52</v>
      </c>
      <c r="B108784" t="s">
        <v>26</v>
      </c>
      <c r="C108784">
        <v>1620544800000</v>
      </c>
      <c r="D108784" t="s">
        <v>41</v>
      </c>
      <c r="E108784" t="s">
        <v>42</v>
      </c>
      <c r="F108784" t="s">
        <v>43</v>
      </c>
      <c r="G108784" t="s">
        <v>44</v>
      </c>
      <c r="H108784" t="s">
        <v>22</v>
      </c>
      <c r="I108784" t="s">
        <v>7</v>
      </c>
      <c r="J108784">
        <v>23</v>
      </c>
    </row>
    <row r="108785" spans="1:10" x14ac:dyDescent="0.3">
      <c r="A108785" t="s">
        <v>52</v>
      </c>
      <c r="B108785" t="s">
        <v>26</v>
      </c>
      <c r="C108785">
        <v>1620545400000</v>
      </c>
      <c r="D108785" t="s">
        <v>41</v>
      </c>
      <c r="E108785" t="s">
        <v>42</v>
      </c>
      <c r="F108785" t="s">
        <v>43</v>
      </c>
      <c r="G108785" t="s">
        <v>44</v>
      </c>
      <c r="H108785" t="s">
        <v>22</v>
      </c>
      <c r="I108785" t="s">
        <v>7</v>
      </c>
      <c r="J108785">
        <v>25</v>
      </c>
    </row>
    <row r="108786" spans="1:10" x14ac:dyDescent="0.3">
      <c r="A108786" t="s">
        <v>52</v>
      </c>
      <c r="B108786" t="s">
        <v>26</v>
      </c>
      <c r="C108786">
        <v>1620546000000</v>
      </c>
      <c r="D108786" t="s">
        <v>41</v>
      </c>
      <c r="E108786" t="s">
        <v>42</v>
      </c>
      <c r="F108786" t="s">
        <v>43</v>
      </c>
      <c r="G108786" t="s">
        <v>44</v>
      </c>
      <c r="H108786" t="s">
        <v>22</v>
      </c>
      <c r="I108786" t="s">
        <v>7</v>
      </c>
      <c r="J108786">
        <v>26</v>
      </c>
    </row>
    <row r="108787" spans="1:10" x14ac:dyDescent="0.3">
      <c r="A108787" t="s">
        <v>52</v>
      </c>
      <c r="B108787" t="s">
        <v>26</v>
      </c>
      <c r="C108787">
        <v>1620546600000</v>
      </c>
      <c r="D108787" t="s">
        <v>41</v>
      </c>
      <c r="E108787" t="s">
        <v>42</v>
      </c>
      <c r="F108787" t="s">
        <v>43</v>
      </c>
      <c r="G108787" t="s">
        <v>44</v>
      </c>
      <c r="H108787" t="s">
        <v>22</v>
      </c>
      <c r="I108787" t="s">
        <v>7</v>
      </c>
      <c r="J108787">
        <v>27</v>
      </c>
    </row>
    <row r="108788" spans="1:10" x14ac:dyDescent="0.3">
      <c r="A108788" t="s">
        <v>52</v>
      </c>
      <c r="B108788" t="s">
        <v>26</v>
      </c>
      <c r="C108788">
        <v>1620547200000</v>
      </c>
      <c r="D108788" t="s">
        <v>41</v>
      </c>
      <c r="E108788" t="s">
        <v>42</v>
      </c>
      <c r="F108788" t="s">
        <v>43</v>
      </c>
      <c r="G108788" t="s">
        <v>44</v>
      </c>
      <c r="H108788" t="s">
        <v>22</v>
      </c>
      <c r="I108788" t="s">
        <v>7</v>
      </c>
      <c r="J108788">
        <v>26</v>
      </c>
    </row>
    <row r="108789" spans="1:10" x14ac:dyDescent="0.3">
      <c r="A108789" t="s">
        <v>52</v>
      </c>
      <c r="B108789" t="s">
        <v>26</v>
      </c>
      <c r="C108789">
        <v>1620547800000</v>
      </c>
      <c r="D108789" t="s">
        <v>41</v>
      </c>
      <c r="E108789" t="s">
        <v>42</v>
      </c>
      <c r="F108789" t="s">
        <v>43</v>
      </c>
      <c r="G108789" t="s">
        <v>44</v>
      </c>
      <c r="H108789" t="s">
        <v>22</v>
      </c>
      <c r="I108789" t="s">
        <v>7</v>
      </c>
      <c r="J108789">
        <v>23</v>
      </c>
    </row>
    <row r="108790" spans="1:10" x14ac:dyDescent="0.3">
      <c r="A108790" t="s">
        <v>52</v>
      </c>
      <c r="B108790" t="s">
        <v>26</v>
      </c>
      <c r="C108790">
        <v>1620548400000</v>
      </c>
      <c r="D108790" t="s">
        <v>41</v>
      </c>
      <c r="E108790" t="s">
        <v>42</v>
      </c>
      <c r="F108790" t="s">
        <v>43</v>
      </c>
      <c r="G108790" t="s">
        <v>44</v>
      </c>
      <c r="H108790" t="s">
        <v>22</v>
      </c>
      <c r="I108790" t="s">
        <v>7</v>
      </c>
      <c r="J108790">
        <v>27</v>
      </c>
    </row>
    <row r="108791" spans="1:10" x14ac:dyDescent="0.3">
      <c r="A108791" t="s">
        <v>52</v>
      </c>
      <c r="B108791" t="s">
        <v>26</v>
      </c>
      <c r="C108791">
        <v>1620549000000</v>
      </c>
      <c r="D108791" t="s">
        <v>41</v>
      </c>
      <c r="E108791" t="s">
        <v>42</v>
      </c>
      <c r="F108791" t="s">
        <v>43</v>
      </c>
      <c r="G108791" t="s">
        <v>44</v>
      </c>
      <c r="H108791" t="s">
        <v>22</v>
      </c>
      <c r="I108791" t="s">
        <v>7</v>
      </c>
      <c r="J108791">
        <v>24</v>
      </c>
    </row>
    <row r="108792" spans="1:10" x14ac:dyDescent="0.3">
      <c r="A108792" t="s">
        <v>52</v>
      </c>
      <c r="B108792" t="s">
        <v>26</v>
      </c>
      <c r="C108792">
        <v>1620549600000</v>
      </c>
      <c r="D108792" t="s">
        <v>41</v>
      </c>
      <c r="E108792" t="s">
        <v>42</v>
      </c>
      <c r="F108792" t="s">
        <v>43</v>
      </c>
      <c r="G108792" t="s">
        <v>44</v>
      </c>
      <c r="H108792" t="s">
        <v>22</v>
      </c>
      <c r="I108792" t="s">
        <v>7</v>
      </c>
      <c r="J108792">
        <v>24</v>
      </c>
    </row>
    <row r="108793" spans="1:10" x14ac:dyDescent="0.3">
      <c r="A108793" t="s">
        <v>52</v>
      </c>
      <c r="B108793" t="s">
        <v>26</v>
      </c>
      <c r="C108793">
        <v>1620550200000</v>
      </c>
      <c r="D108793" t="s">
        <v>41</v>
      </c>
      <c r="E108793" t="s">
        <v>42</v>
      </c>
      <c r="F108793" t="s">
        <v>43</v>
      </c>
      <c r="G108793" t="s">
        <v>44</v>
      </c>
      <c r="H108793" t="s">
        <v>22</v>
      </c>
      <c r="I108793" t="s">
        <v>7</v>
      </c>
      <c r="J108793">
        <v>23</v>
      </c>
    </row>
    <row r="108794" spans="1:10" x14ac:dyDescent="0.3">
      <c r="A108794" t="s">
        <v>52</v>
      </c>
      <c r="B108794" t="s">
        <v>26</v>
      </c>
      <c r="C108794">
        <v>1620550800000</v>
      </c>
      <c r="D108794" t="s">
        <v>41</v>
      </c>
      <c r="E108794" t="s">
        <v>42</v>
      </c>
      <c r="F108794" t="s">
        <v>43</v>
      </c>
      <c r="G108794" t="s">
        <v>44</v>
      </c>
      <c r="H108794" t="s">
        <v>22</v>
      </c>
      <c r="I108794" t="s">
        <v>7</v>
      </c>
      <c r="J108794">
        <v>27</v>
      </c>
    </row>
    <row r="108795" spans="1:10" x14ac:dyDescent="0.3">
      <c r="A108795" t="s">
        <v>52</v>
      </c>
      <c r="B108795" t="s">
        <v>26</v>
      </c>
      <c r="C108795">
        <v>1620551400000</v>
      </c>
      <c r="D108795" t="s">
        <v>41</v>
      </c>
      <c r="E108795" t="s">
        <v>42</v>
      </c>
      <c r="F108795" t="s">
        <v>43</v>
      </c>
      <c r="G108795" t="s">
        <v>44</v>
      </c>
      <c r="H108795" t="s">
        <v>22</v>
      </c>
      <c r="I108795" t="s">
        <v>7</v>
      </c>
      <c r="J108795">
        <v>23</v>
      </c>
    </row>
    <row r="108796" spans="1:10" x14ac:dyDescent="0.3">
      <c r="A108796" t="s">
        <v>52</v>
      </c>
      <c r="B108796" t="s">
        <v>26</v>
      </c>
      <c r="C108796">
        <v>1620552000000</v>
      </c>
      <c r="D108796" t="s">
        <v>41</v>
      </c>
      <c r="E108796" t="s">
        <v>42</v>
      </c>
      <c r="F108796" t="s">
        <v>43</v>
      </c>
      <c r="G108796" t="s">
        <v>44</v>
      </c>
      <c r="H108796" t="s">
        <v>22</v>
      </c>
      <c r="I108796" t="s">
        <v>7</v>
      </c>
      <c r="J108796">
        <v>23</v>
      </c>
    </row>
    <row r="108797" spans="1:10" x14ac:dyDescent="0.3">
      <c r="A108797" t="s">
        <v>52</v>
      </c>
      <c r="B108797" t="s">
        <v>26</v>
      </c>
      <c r="C108797">
        <v>1620552600000</v>
      </c>
      <c r="D108797" t="s">
        <v>41</v>
      </c>
      <c r="E108797" t="s">
        <v>42</v>
      </c>
      <c r="F108797" t="s">
        <v>43</v>
      </c>
      <c r="G108797" t="s">
        <v>44</v>
      </c>
      <c r="H108797" t="s">
        <v>22</v>
      </c>
      <c r="I108797" t="s">
        <v>7</v>
      </c>
      <c r="J108797">
        <v>25</v>
      </c>
    </row>
    <row r="108798" spans="1:10" x14ac:dyDescent="0.3">
      <c r="A108798" t="s">
        <v>52</v>
      </c>
      <c r="B108798" t="s">
        <v>26</v>
      </c>
      <c r="C108798">
        <v>1620553200000</v>
      </c>
      <c r="D108798" t="s">
        <v>41</v>
      </c>
      <c r="E108798" t="s">
        <v>42</v>
      </c>
      <c r="F108798" t="s">
        <v>43</v>
      </c>
      <c r="G108798" t="s">
        <v>44</v>
      </c>
      <c r="H108798" t="s">
        <v>22</v>
      </c>
      <c r="I108798" t="s">
        <v>7</v>
      </c>
      <c r="J108798">
        <v>26</v>
      </c>
    </row>
    <row r="108799" spans="1:10" x14ac:dyDescent="0.3">
      <c r="A108799" t="s">
        <v>52</v>
      </c>
      <c r="B108799" t="s">
        <v>26</v>
      </c>
      <c r="C108799">
        <v>1620553800000</v>
      </c>
      <c r="D108799" t="s">
        <v>41</v>
      </c>
      <c r="E108799" t="s">
        <v>42</v>
      </c>
      <c r="F108799" t="s">
        <v>43</v>
      </c>
      <c r="G108799" t="s">
        <v>44</v>
      </c>
      <c r="H108799" t="s">
        <v>22</v>
      </c>
      <c r="I108799" t="s">
        <v>7</v>
      </c>
      <c r="J108799">
        <v>23</v>
      </c>
    </row>
    <row r="108800" spans="1:10" x14ac:dyDescent="0.3">
      <c r="A108800" t="s">
        <v>52</v>
      </c>
      <c r="B108800" t="s">
        <v>26</v>
      </c>
      <c r="C108800">
        <v>1620554400000</v>
      </c>
      <c r="D108800" t="s">
        <v>41</v>
      </c>
      <c r="E108800" t="s">
        <v>42</v>
      </c>
      <c r="F108800" t="s">
        <v>43</v>
      </c>
      <c r="G108800" t="s">
        <v>44</v>
      </c>
      <c r="H108800" t="s">
        <v>22</v>
      </c>
      <c r="I108800" t="s">
        <v>7</v>
      </c>
      <c r="J108800">
        <v>24</v>
      </c>
    </row>
    <row r="108801" spans="1:10" x14ac:dyDescent="0.3">
      <c r="A108801" t="s">
        <v>52</v>
      </c>
      <c r="B108801" t="s">
        <v>26</v>
      </c>
      <c r="C108801">
        <v>1620555000000</v>
      </c>
      <c r="D108801" t="s">
        <v>41</v>
      </c>
      <c r="E108801" t="s">
        <v>42</v>
      </c>
      <c r="F108801" t="s">
        <v>43</v>
      </c>
      <c r="G108801" t="s">
        <v>44</v>
      </c>
      <c r="H108801" t="s">
        <v>22</v>
      </c>
      <c r="I108801" t="s">
        <v>7</v>
      </c>
      <c r="J108801">
        <v>27</v>
      </c>
    </row>
    <row r="108802" spans="1:10" x14ac:dyDescent="0.3">
      <c r="A108802" t="s">
        <v>52</v>
      </c>
      <c r="B108802" t="s">
        <v>26</v>
      </c>
      <c r="C108802">
        <v>1620555600000</v>
      </c>
      <c r="D108802" t="s">
        <v>41</v>
      </c>
      <c r="E108802" t="s">
        <v>42</v>
      </c>
      <c r="F108802" t="s">
        <v>43</v>
      </c>
      <c r="G108802" t="s">
        <v>44</v>
      </c>
      <c r="H108802" t="s">
        <v>22</v>
      </c>
      <c r="I108802" t="s">
        <v>7</v>
      </c>
      <c r="J108802">
        <v>25</v>
      </c>
    </row>
    <row r="108803" spans="1:10" x14ac:dyDescent="0.3">
      <c r="A108803" t="s">
        <v>52</v>
      </c>
      <c r="B108803" t="s">
        <v>26</v>
      </c>
      <c r="C108803">
        <v>1620556200000</v>
      </c>
      <c r="D108803" t="s">
        <v>41</v>
      </c>
      <c r="E108803" t="s">
        <v>42</v>
      </c>
      <c r="F108803" t="s">
        <v>43</v>
      </c>
      <c r="G108803" t="s">
        <v>44</v>
      </c>
      <c r="H108803" t="s">
        <v>22</v>
      </c>
      <c r="I108803" t="s">
        <v>7</v>
      </c>
      <c r="J108803">
        <v>26</v>
      </c>
    </row>
    <row r="108804" spans="1:10" x14ac:dyDescent="0.3">
      <c r="A108804" t="s">
        <v>52</v>
      </c>
      <c r="B108804" t="s">
        <v>26</v>
      </c>
      <c r="C108804">
        <v>1620556800000</v>
      </c>
      <c r="D108804" t="s">
        <v>41</v>
      </c>
      <c r="E108804" t="s">
        <v>42</v>
      </c>
      <c r="F108804" t="s">
        <v>43</v>
      </c>
      <c r="G108804" t="s">
        <v>44</v>
      </c>
      <c r="H108804" t="s">
        <v>22</v>
      </c>
      <c r="I108804" t="s">
        <v>7</v>
      </c>
      <c r="J108804">
        <v>25</v>
      </c>
    </row>
    <row r="108805" spans="1:10" x14ac:dyDescent="0.3">
      <c r="A108805" t="s">
        <v>52</v>
      </c>
      <c r="B108805" t="s">
        <v>26</v>
      </c>
      <c r="C108805">
        <v>1620557400000</v>
      </c>
      <c r="D108805" t="s">
        <v>41</v>
      </c>
      <c r="E108805" t="s">
        <v>42</v>
      </c>
      <c r="F108805" t="s">
        <v>43</v>
      </c>
      <c r="G108805" t="s">
        <v>44</v>
      </c>
      <c r="H108805" t="s">
        <v>22</v>
      </c>
      <c r="I108805" t="s">
        <v>7</v>
      </c>
      <c r="J108805">
        <v>24</v>
      </c>
    </row>
    <row r="108806" spans="1:10" x14ac:dyDescent="0.3">
      <c r="A108806" t="s">
        <v>52</v>
      </c>
      <c r="B108806" t="s">
        <v>26</v>
      </c>
      <c r="C108806">
        <v>1620558000000</v>
      </c>
      <c r="D108806" t="s">
        <v>41</v>
      </c>
      <c r="E108806" t="s">
        <v>42</v>
      </c>
      <c r="F108806" t="s">
        <v>43</v>
      </c>
      <c r="G108806" t="s">
        <v>44</v>
      </c>
      <c r="H108806" t="s">
        <v>22</v>
      </c>
      <c r="I108806" t="s">
        <v>7</v>
      </c>
      <c r="J108806">
        <v>27</v>
      </c>
    </row>
    <row r="108807" spans="1:10" x14ac:dyDescent="0.3">
      <c r="A108807" t="s">
        <v>52</v>
      </c>
      <c r="B108807" t="s">
        <v>26</v>
      </c>
      <c r="C108807">
        <v>1620558600000</v>
      </c>
      <c r="D108807" t="s">
        <v>41</v>
      </c>
      <c r="E108807" t="s">
        <v>42</v>
      </c>
      <c r="F108807" t="s">
        <v>43</v>
      </c>
      <c r="G108807" t="s">
        <v>44</v>
      </c>
      <c r="H108807" t="s">
        <v>22</v>
      </c>
      <c r="I108807" t="s">
        <v>7</v>
      </c>
      <c r="J108807">
        <v>26</v>
      </c>
    </row>
    <row r="108808" spans="1:10" x14ac:dyDescent="0.3">
      <c r="A108808" t="s">
        <v>52</v>
      </c>
      <c r="B108808" t="s">
        <v>26</v>
      </c>
      <c r="C108808">
        <v>1620559200000</v>
      </c>
      <c r="D108808" t="s">
        <v>41</v>
      </c>
      <c r="E108808" t="s">
        <v>42</v>
      </c>
      <c r="F108808" t="s">
        <v>43</v>
      </c>
      <c r="G108808" t="s">
        <v>44</v>
      </c>
      <c r="H108808" t="s">
        <v>22</v>
      </c>
      <c r="I108808" t="s">
        <v>7</v>
      </c>
      <c r="J108808">
        <v>23</v>
      </c>
    </row>
    <row r="108809" spans="1:10" x14ac:dyDescent="0.3">
      <c r="A108809" t="s">
        <v>52</v>
      </c>
      <c r="B108809" t="s">
        <v>26</v>
      </c>
      <c r="C108809">
        <v>1620559800000</v>
      </c>
      <c r="D108809" t="s">
        <v>41</v>
      </c>
      <c r="E108809" t="s">
        <v>42</v>
      </c>
      <c r="F108809" t="s">
        <v>43</v>
      </c>
      <c r="G108809" t="s">
        <v>44</v>
      </c>
      <c r="H108809" t="s">
        <v>22</v>
      </c>
      <c r="I108809" t="s">
        <v>7</v>
      </c>
      <c r="J108809">
        <v>24</v>
      </c>
    </row>
    <row r="108810" spans="1:10" x14ac:dyDescent="0.3">
      <c r="A108810" t="s">
        <v>52</v>
      </c>
      <c r="B108810" t="s">
        <v>26</v>
      </c>
      <c r="C108810">
        <v>1620560400000</v>
      </c>
      <c r="D108810" t="s">
        <v>41</v>
      </c>
      <c r="E108810" t="s">
        <v>42</v>
      </c>
      <c r="F108810" t="s">
        <v>43</v>
      </c>
      <c r="G108810" t="s">
        <v>44</v>
      </c>
      <c r="H108810" t="s">
        <v>22</v>
      </c>
      <c r="I108810" t="s">
        <v>7</v>
      </c>
      <c r="J108810">
        <v>26</v>
      </c>
    </row>
    <row r="108811" spans="1:10" x14ac:dyDescent="0.3">
      <c r="A108811" t="s">
        <v>52</v>
      </c>
      <c r="B108811" t="s">
        <v>26</v>
      </c>
      <c r="C108811">
        <v>1620561000000</v>
      </c>
      <c r="D108811" t="s">
        <v>41</v>
      </c>
      <c r="E108811" t="s">
        <v>42</v>
      </c>
      <c r="F108811" t="s">
        <v>43</v>
      </c>
      <c r="G108811" t="s">
        <v>44</v>
      </c>
      <c r="H108811" t="s">
        <v>22</v>
      </c>
      <c r="I108811" t="s">
        <v>7</v>
      </c>
      <c r="J108811">
        <v>27</v>
      </c>
    </row>
    <row r="108812" spans="1:10" x14ac:dyDescent="0.3">
      <c r="A108812" t="s">
        <v>52</v>
      </c>
      <c r="B108812" t="s">
        <v>26</v>
      </c>
      <c r="C108812">
        <v>1620561600000</v>
      </c>
      <c r="D108812" t="s">
        <v>41</v>
      </c>
      <c r="E108812" t="s">
        <v>42</v>
      </c>
      <c r="F108812" t="s">
        <v>43</v>
      </c>
      <c r="G108812" t="s">
        <v>44</v>
      </c>
      <c r="H108812" t="s">
        <v>22</v>
      </c>
      <c r="I108812" t="s">
        <v>7</v>
      </c>
      <c r="J108812">
        <v>25</v>
      </c>
    </row>
    <row r="108813" spans="1:10" x14ac:dyDescent="0.3">
      <c r="A108813" t="s">
        <v>52</v>
      </c>
      <c r="B108813" t="s">
        <v>26</v>
      </c>
      <c r="C108813">
        <v>1620562200000</v>
      </c>
      <c r="D108813" t="s">
        <v>41</v>
      </c>
      <c r="E108813" t="s">
        <v>42</v>
      </c>
      <c r="F108813" t="s">
        <v>43</v>
      </c>
      <c r="G108813" t="s">
        <v>44</v>
      </c>
      <c r="H108813" t="s">
        <v>22</v>
      </c>
      <c r="I108813" t="s">
        <v>7</v>
      </c>
      <c r="J108813">
        <v>24</v>
      </c>
    </row>
    <row r="108814" spans="1:10" x14ac:dyDescent="0.3">
      <c r="A108814" t="s">
        <v>52</v>
      </c>
      <c r="B108814" t="s">
        <v>26</v>
      </c>
      <c r="C108814">
        <v>1620562800000</v>
      </c>
      <c r="D108814" t="s">
        <v>41</v>
      </c>
      <c r="E108814" t="s">
        <v>42</v>
      </c>
      <c r="F108814" t="s">
        <v>43</v>
      </c>
      <c r="G108814" t="s">
        <v>44</v>
      </c>
      <c r="H108814" t="s">
        <v>22</v>
      </c>
      <c r="I108814" t="s">
        <v>7</v>
      </c>
      <c r="J108814">
        <v>26</v>
      </c>
    </row>
    <row r="108815" spans="1:10" x14ac:dyDescent="0.3">
      <c r="A108815" t="s">
        <v>52</v>
      </c>
      <c r="B108815" t="s">
        <v>26</v>
      </c>
      <c r="C108815">
        <v>1620563400000</v>
      </c>
      <c r="D108815" t="s">
        <v>41</v>
      </c>
      <c r="E108815" t="s">
        <v>42</v>
      </c>
      <c r="F108815" t="s">
        <v>43</v>
      </c>
      <c r="G108815" t="s">
        <v>44</v>
      </c>
      <c r="H108815" t="s">
        <v>22</v>
      </c>
      <c r="I108815" t="s">
        <v>7</v>
      </c>
      <c r="J108815">
        <v>27</v>
      </c>
    </row>
    <row r="108816" spans="1:10" x14ac:dyDescent="0.3">
      <c r="A108816" t="s">
        <v>52</v>
      </c>
      <c r="B108816" t="s">
        <v>26</v>
      </c>
      <c r="C108816">
        <v>1620564000000</v>
      </c>
      <c r="D108816" t="s">
        <v>41</v>
      </c>
      <c r="E108816" t="s">
        <v>42</v>
      </c>
      <c r="F108816" t="s">
        <v>43</v>
      </c>
      <c r="G108816" t="s">
        <v>44</v>
      </c>
      <c r="H108816" t="s">
        <v>22</v>
      </c>
      <c r="I108816" t="s">
        <v>7</v>
      </c>
      <c r="J108816">
        <v>27</v>
      </c>
    </row>
    <row r="108817" spans="1:10" x14ac:dyDescent="0.3">
      <c r="A108817" t="s">
        <v>52</v>
      </c>
      <c r="B108817" t="s">
        <v>26</v>
      </c>
      <c r="C108817">
        <v>1620564600000</v>
      </c>
      <c r="D108817" t="s">
        <v>41</v>
      </c>
      <c r="E108817" t="s">
        <v>42</v>
      </c>
      <c r="F108817" t="s">
        <v>43</v>
      </c>
      <c r="G108817" t="s">
        <v>44</v>
      </c>
      <c r="H108817" t="s">
        <v>22</v>
      </c>
      <c r="I108817" t="s">
        <v>7</v>
      </c>
      <c r="J108817">
        <v>24</v>
      </c>
    </row>
    <row r="108818" spans="1:10" x14ac:dyDescent="0.3">
      <c r="A108818" t="s">
        <v>52</v>
      </c>
      <c r="B108818" t="s">
        <v>26</v>
      </c>
      <c r="C108818">
        <v>1620565200000</v>
      </c>
      <c r="D108818" t="s">
        <v>41</v>
      </c>
      <c r="E108818" t="s">
        <v>42</v>
      </c>
      <c r="F108818" t="s">
        <v>43</v>
      </c>
      <c r="G108818" t="s">
        <v>44</v>
      </c>
      <c r="H108818" t="s">
        <v>22</v>
      </c>
      <c r="I108818" t="s">
        <v>7</v>
      </c>
      <c r="J108818">
        <v>27</v>
      </c>
    </row>
    <row r="108819" spans="1:10" x14ac:dyDescent="0.3">
      <c r="A108819" t="s">
        <v>52</v>
      </c>
      <c r="B108819" t="s">
        <v>26</v>
      </c>
      <c r="C108819">
        <v>1620565800000</v>
      </c>
      <c r="D108819" t="s">
        <v>41</v>
      </c>
      <c r="E108819" t="s">
        <v>42</v>
      </c>
      <c r="F108819" t="s">
        <v>43</v>
      </c>
      <c r="G108819" t="s">
        <v>44</v>
      </c>
      <c r="H108819" t="s">
        <v>22</v>
      </c>
      <c r="I108819" t="s">
        <v>7</v>
      </c>
      <c r="J108819">
        <v>24</v>
      </c>
    </row>
    <row r="108820" spans="1:10" x14ac:dyDescent="0.3">
      <c r="A108820" t="s">
        <v>52</v>
      </c>
      <c r="B108820" t="s">
        <v>26</v>
      </c>
      <c r="C108820">
        <v>1620566400000</v>
      </c>
      <c r="D108820" t="s">
        <v>41</v>
      </c>
      <c r="E108820" t="s">
        <v>42</v>
      </c>
      <c r="F108820" t="s">
        <v>43</v>
      </c>
      <c r="G108820" t="s">
        <v>44</v>
      </c>
      <c r="H108820" t="s">
        <v>22</v>
      </c>
      <c r="I108820" t="s">
        <v>7</v>
      </c>
      <c r="J108820">
        <v>26</v>
      </c>
    </row>
    <row r="108821" spans="1:10" x14ac:dyDescent="0.3">
      <c r="A108821" t="s">
        <v>52</v>
      </c>
      <c r="B108821" t="s">
        <v>26</v>
      </c>
      <c r="C108821">
        <v>1620567000000</v>
      </c>
      <c r="D108821" t="s">
        <v>41</v>
      </c>
      <c r="E108821" t="s">
        <v>42</v>
      </c>
      <c r="F108821" t="s">
        <v>43</v>
      </c>
      <c r="G108821" t="s">
        <v>44</v>
      </c>
      <c r="H108821" t="s">
        <v>22</v>
      </c>
      <c r="I108821" t="s">
        <v>7</v>
      </c>
      <c r="J108821">
        <v>24</v>
      </c>
    </row>
    <row r="108822" spans="1:10" x14ac:dyDescent="0.3">
      <c r="A108822" t="s">
        <v>52</v>
      </c>
      <c r="B108822" t="s">
        <v>26</v>
      </c>
      <c r="C108822">
        <v>1620567600000</v>
      </c>
      <c r="D108822" t="s">
        <v>41</v>
      </c>
      <c r="E108822" t="s">
        <v>42</v>
      </c>
      <c r="F108822" t="s">
        <v>43</v>
      </c>
      <c r="G108822" t="s">
        <v>44</v>
      </c>
      <c r="H108822" t="s">
        <v>22</v>
      </c>
      <c r="I108822" t="s">
        <v>7</v>
      </c>
      <c r="J108822">
        <v>23</v>
      </c>
    </row>
    <row r="108823" spans="1:10" x14ac:dyDescent="0.3">
      <c r="A108823" t="s">
        <v>52</v>
      </c>
      <c r="B108823" t="s">
        <v>26</v>
      </c>
      <c r="C108823">
        <v>1620568200000</v>
      </c>
      <c r="D108823" t="s">
        <v>41</v>
      </c>
      <c r="E108823" t="s">
        <v>42</v>
      </c>
      <c r="F108823" t="s">
        <v>43</v>
      </c>
      <c r="G108823" t="s">
        <v>44</v>
      </c>
      <c r="H108823" t="s">
        <v>22</v>
      </c>
      <c r="I108823" t="s">
        <v>7</v>
      </c>
      <c r="J108823">
        <v>23</v>
      </c>
    </row>
    <row r="108824" spans="1:10" x14ac:dyDescent="0.3">
      <c r="A108824" t="s">
        <v>52</v>
      </c>
      <c r="B108824" t="s">
        <v>26</v>
      </c>
      <c r="C108824">
        <v>1620568800000</v>
      </c>
      <c r="D108824" t="s">
        <v>41</v>
      </c>
      <c r="E108824" t="s">
        <v>42</v>
      </c>
      <c r="F108824" t="s">
        <v>43</v>
      </c>
      <c r="G108824" t="s">
        <v>44</v>
      </c>
      <c r="H108824" t="s">
        <v>22</v>
      </c>
      <c r="I108824" t="s">
        <v>7</v>
      </c>
      <c r="J108824">
        <v>23</v>
      </c>
    </row>
    <row r="108825" spans="1:10" x14ac:dyDescent="0.3">
      <c r="A108825" t="s">
        <v>52</v>
      </c>
      <c r="B108825" t="s">
        <v>26</v>
      </c>
      <c r="C108825">
        <v>1620569400000</v>
      </c>
      <c r="D108825" t="s">
        <v>41</v>
      </c>
      <c r="E108825" t="s">
        <v>42</v>
      </c>
      <c r="F108825" t="s">
        <v>43</v>
      </c>
      <c r="G108825" t="s">
        <v>44</v>
      </c>
      <c r="H108825" t="s">
        <v>22</v>
      </c>
      <c r="I108825" t="s">
        <v>7</v>
      </c>
      <c r="J108825">
        <v>27</v>
      </c>
    </row>
    <row r="108826" spans="1:10" x14ac:dyDescent="0.3">
      <c r="A108826" t="s">
        <v>52</v>
      </c>
      <c r="B108826" t="s">
        <v>26</v>
      </c>
      <c r="C108826">
        <v>1620570000000</v>
      </c>
      <c r="D108826" t="s">
        <v>41</v>
      </c>
      <c r="E108826" t="s">
        <v>42</v>
      </c>
      <c r="F108826" t="s">
        <v>43</v>
      </c>
      <c r="G108826" t="s">
        <v>44</v>
      </c>
      <c r="H108826" t="s">
        <v>22</v>
      </c>
      <c r="I108826" t="s">
        <v>7</v>
      </c>
      <c r="J108826">
        <v>25</v>
      </c>
    </row>
    <row r="108827" spans="1:10" x14ac:dyDescent="0.3">
      <c r="A108827" t="s">
        <v>52</v>
      </c>
      <c r="B108827" t="s">
        <v>26</v>
      </c>
      <c r="C108827">
        <v>1620570600000</v>
      </c>
      <c r="D108827" t="s">
        <v>41</v>
      </c>
      <c r="E108827" t="s">
        <v>42</v>
      </c>
      <c r="F108827" t="s">
        <v>43</v>
      </c>
      <c r="G108827" t="s">
        <v>44</v>
      </c>
      <c r="H108827" t="s">
        <v>22</v>
      </c>
      <c r="I108827" t="s">
        <v>7</v>
      </c>
      <c r="J108827">
        <v>27</v>
      </c>
    </row>
    <row r="108828" spans="1:10" x14ac:dyDescent="0.3">
      <c r="A108828" t="s">
        <v>52</v>
      </c>
      <c r="B108828" t="s">
        <v>26</v>
      </c>
      <c r="C108828">
        <v>1620571200000</v>
      </c>
      <c r="D108828" t="s">
        <v>41</v>
      </c>
      <c r="E108828" t="s">
        <v>42</v>
      </c>
      <c r="F108828" t="s">
        <v>43</v>
      </c>
      <c r="G108828" t="s">
        <v>44</v>
      </c>
      <c r="H108828" t="s">
        <v>22</v>
      </c>
      <c r="I108828" t="s">
        <v>7</v>
      </c>
      <c r="J108828">
        <v>23</v>
      </c>
    </row>
    <row r="108829" spans="1:10" x14ac:dyDescent="0.3">
      <c r="A108829" t="s">
        <v>52</v>
      </c>
      <c r="B108829" t="s">
        <v>26</v>
      </c>
      <c r="C108829">
        <v>1620571800000</v>
      </c>
      <c r="D108829" t="s">
        <v>41</v>
      </c>
      <c r="E108829" t="s">
        <v>42</v>
      </c>
      <c r="F108829" t="s">
        <v>43</v>
      </c>
      <c r="G108829" t="s">
        <v>44</v>
      </c>
      <c r="H108829" t="s">
        <v>22</v>
      </c>
      <c r="I108829" t="s">
        <v>7</v>
      </c>
      <c r="J108829">
        <v>26</v>
      </c>
    </row>
    <row r="108830" spans="1:10" x14ac:dyDescent="0.3">
      <c r="A108830" t="s">
        <v>52</v>
      </c>
      <c r="B108830" t="s">
        <v>26</v>
      </c>
      <c r="C108830">
        <v>1620572400000</v>
      </c>
      <c r="D108830" t="s">
        <v>41</v>
      </c>
      <c r="E108830" t="s">
        <v>42</v>
      </c>
      <c r="F108830" t="s">
        <v>43</v>
      </c>
      <c r="G108830" t="s">
        <v>44</v>
      </c>
      <c r="H108830" t="s">
        <v>22</v>
      </c>
      <c r="I108830" t="s">
        <v>7</v>
      </c>
      <c r="J108830">
        <v>25</v>
      </c>
    </row>
    <row r="108831" spans="1:10" x14ac:dyDescent="0.3">
      <c r="A108831" t="s">
        <v>52</v>
      </c>
      <c r="B108831" t="s">
        <v>26</v>
      </c>
      <c r="C108831">
        <v>1620573000000</v>
      </c>
      <c r="D108831" t="s">
        <v>41</v>
      </c>
      <c r="E108831" t="s">
        <v>42</v>
      </c>
      <c r="F108831" t="s">
        <v>43</v>
      </c>
      <c r="G108831" t="s">
        <v>44</v>
      </c>
      <c r="H108831" t="s">
        <v>22</v>
      </c>
      <c r="I108831" t="s">
        <v>7</v>
      </c>
      <c r="J108831">
        <v>27</v>
      </c>
    </row>
    <row r="108832" spans="1:10" x14ac:dyDescent="0.3">
      <c r="A108832" t="s">
        <v>52</v>
      </c>
      <c r="B108832" t="s">
        <v>26</v>
      </c>
      <c r="C108832">
        <v>1620573600000</v>
      </c>
      <c r="D108832" t="s">
        <v>41</v>
      </c>
      <c r="E108832" t="s">
        <v>42</v>
      </c>
      <c r="F108832" t="s">
        <v>43</v>
      </c>
      <c r="G108832" t="s">
        <v>44</v>
      </c>
      <c r="H108832" t="s">
        <v>22</v>
      </c>
      <c r="I108832" t="s">
        <v>7</v>
      </c>
      <c r="J108832">
        <v>25</v>
      </c>
    </row>
    <row r="108833" spans="1:10" x14ac:dyDescent="0.3">
      <c r="A108833" t="s">
        <v>52</v>
      </c>
      <c r="B108833" t="s">
        <v>26</v>
      </c>
      <c r="C108833">
        <v>1620574200000</v>
      </c>
      <c r="D108833" t="s">
        <v>41</v>
      </c>
      <c r="E108833" t="s">
        <v>42</v>
      </c>
      <c r="F108833" t="s">
        <v>43</v>
      </c>
      <c r="G108833" t="s">
        <v>44</v>
      </c>
      <c r="H108833" t="s">
        <v>22</v>
      </c>
      <c r="I108833" t="s">
        <v>7</v>
      </c>
      <c r="J108833">
        <v>23</v>
      </c>
    </row>
    <row r="108834" spans="1:10" x14ac:dyDescent="0.3">
      <c r="A108834" t="s">
        <v>52</v>
      </c>
      <c r="B108834" t="s">
        <v>26</v>
      </c>
      <c r="C108834">
        <v>1620574800000</v>
      </c>
      <c r="D108834" t="s">
        <v>41</v>
      </c>
      <c r="E108834" t="s">
        <v>42</v>
      </c>
      <c r="F108834" t="s">
        <v>43</v>
      </c>
      <c r="G108834" t="s">
        <v>44</v>
      </c>
      <c r="H108834" t="s">
        <v>22</v>
      </c>
      <c r="I108834" t="s">
        <v>7</v>
      </c>
      <c r="J108834">
        <v>27</v>
      </c>
    </row>
    <row r="108835" spans="1:10" x14ac:dyDescent="0.3">
      <c r="A108835" t="s">
        <v>52</v>
      </c>
      <c r="B108835" t="s">
        <v>26</v>
      </c>
      <c r="C108835">
        <v>1620575400000</v>
      </c>
      <c r="D108835" t="s">
        <v>41</v>
      </c>
      <c r="E108835" t="s">
        <v>42</v>
      </c>
      <c r="F108835" t="s">
        <v>43</v>
      </c>
      <c r="G108835" t="s">
        <v>44</v>
      </c>
      <c r="H108835" t="s">
        <v>22</v>
      </c>
      <c r="I108835" t="s">
        <v>7</v>
      </c>
      <c r="J108835">
        <v>25</v>
      </c>
    </row>
    <row r="108836" spans="1:10" x14ac:dyDescent="0.3">
      <c r="A108836" t="s">
        <v>52</v>
      </c>
      <c r="B108836" t="s">
        <v>26</v>
      </c>
      <c r="C108836">
        <v>1620576000000</v>
      </c>
      <c r="D108836" t="s">
        <v>41</v>
      </c>
      <c r="E108836" t="s">
        <v>42</v>
      </c>
      <c r="F108836" t="s">
        <v>43</v>
      </c>
      <c r="G108836" t="s">
        <v>44</v>
      </c>
      <c r="H108836" t="s">
        <v>22</v>
      </c>
      <c r="I108836" t="s">
        <v>7</v>
      </c>
      <c r="J108836">
        <v>23</v>
      </c>
    </row>
    <row r="108837" spans="1:10" x14ac:dyDescent="0.3">
      <c r="A108837" t="s">
        <v>52</v>
      </c>
      <c r="B108837" t="s">
        <v>26</v>
      </c>
      <c r="C108837">
        <v>1620576600000</v>
      </c>
      <c r="D108837" t="s">
        <v>41</v>
      </c>
      <c r="E108837" t="s">
        <v>42</v>
      </c>
      <c r="F108837" t="s">
        <v>43</v>
      </c>
      <c r="G108837" t="s">
        <v>44</v>
      </c>
      <c r="H108837" t="s">
        <v>22</v>
      </c>
      <c r="I108837" t="s">
        <v>7</v>
      </c>
      <c r="J108837">
        <v>25</v>
      </c>
    </row>
    <row r="108838" spans="1:10" x14ac:dyDescent="0.3">
      <c r="A108838" t="s">
        <v>52</v>
      </c>
      <c r="B108838" t="s">
        <v>26</v>
      </c>
      <c r="C108838">
        <v>1620577200000</v>
      </c>
      <c r="D108838" t="s">
        <v>41</v>
      </c>
      <c r="E108838" t="s">
        <v>42</v>
      </c>
      <c r="F108838" t="s">
        <v>43</v>
      </c>
      <c r="G108838" t="s">
        <v>44</v>
      </c>
      <c r="H108838" t="s">
        <v>22</v>
      </c>
      <c r="I108838" t="s">
        <v>7</v>
      </c>
      <c r="J108838">
        <v>24</v>
      </c>
    </row>
    <row r="108839" spans="1:10" x14ac:dyDescent="0.3">
      <c r="A108839" t="s">
        <v>52</v>
      </c>
      <c r="B108839" t="s">
        <v>26</v>
      </c>
      <c r="C108839">
        <v>1620577800000</v>
      </c>
      <c r="D108839" t="s">
        <v>41</v>
      </c>
      <c r="E108839" t="s">
        <v>42</v>
      </c>
      <c r="F108839" t="s">
        <v>43</v>
      </c>
      <c r="G108839" t="s">
        <v>44</v>
      </c>
      <c r="H108839" t="s">
        <v>22</v>
      </c>
      <c r="I108839" t="s">
        <v>7</v>
      </c>
      <c r="J108839">
        <v>26</v>
      </c>
    </row>
    <row r="108840" spans="1:10" x14ac:dyDescent="0.3">
      <c r="A108840" t="s">
        <v>52</v>
      </c>
      <c r="B108840" t="s">
        <v>26</v>
      </c>
      <c r="C108840">
        <v>1620578400000</v>
      </c>
      <c r="D108840" t="s">
        <v>41</v>
      </c>
      <c r="E108840" t="s">
        <v>42</v>
      </c>
      <c r="F108840" t="s">
        <v>43</v>
      </c>
      <c r="G108840" t="s">
        <v>44</v>
      </c>
      <c r="H108840" t="s">
        <v>22</v>
      </c>
      <c r="I108840" t="s">
        <v>7</v>
      </c>
      <c r="J108840">
        <v>25</v>
      </c>
    </row>
    <row r="108841" spans="1:10" x14ac:dyDescent="0.3">
      <c r="A108841" t="s">
        <v>52</v>
      </c>
      <c r="B108841" t="s">
        <v>26</v>
      </c>
      <c r="C108841">
        <v>1620579000000</v>
      </c>
      <c r="D108841" t="s">
        <v>41</v>
      </c>
      <c r="E108841" t="s">
        <v>42</v>
      </c>
      <c r="F108841" t="s">
        <v>43</v>
      </c>
      <c r="G108841" t="s">
        <v>44</v>
      </c>
      <c r="H108841" t="s">
        <v>22</v>
      </c>
      <c r="I108841" t="s">
        <v>7</v>
      </c>
      <c r="J108841">
        <v>25</v>
      </c>
    </row>
    <row r="108842" spans="1:10" x14ac:dyDescent="0.3">
      <c r="A108842" t="s">
        <v>52</v>
      </c>
      <c r="B108842" t="s">
        <v>26</v>
      </c>
      <c r="C108842">
        <v>1620579600000</v>
      </c>
      <c r="D108842" t="s">
        <v>41</v>
      </c>
      <c r="E108842" t="s">
        <v>42</v>
      </c>
      <c r="F108842" t="s">
        <v>43</v>
      </c>
      <c r="G108842" t="s">
        <v>44</v>
      </c>
      <c r="H108842" t="s">
        <v>22</v>
      </c>
      <c r="I108842" t="s">
        <v>7</v>
      </c>
      <c r="J108842">
        <v>26</v>
      </c>
    </row>
    <row r="108843" spans="1:10" x14ac:dyDescent="0.3">
      <c r="A108843" t="s">
        <v>52</v>
      </c>
      <c r="B108843" t="s">
        <v>26</v>
      </c>
      <c r="C108843">
        <v>1620580200000</v>
      </c>
      <c r="D108843" t="s">
        <v>41</v>
      </c>
      <c r="E108843" t="s">
        <v>42</v>
      </c>
      <c r="F108843" t="s">
        <v>43</v>
      </c>
      <c r="G108843" t="s">
        <v>44</v>
      </c>
      <c r="H108843" t="s">
        <v>22</v>
      </c>
      <c r="I108843" t="s">
        <v>7</v>
      </c>
      <c r="J108843">
        <v>25</v>
      </c>
    </row>
    <row r="108844" spans="1:10" x14ac:dyDescent="0.3">
      <c r="A108844" t="s">
        <v>52</v>
      </c>
      <c r="B108844" t="s">
        <v>26</v>
      </c>
      <c r="C108844">
        <v>1620580800000</v>
      </c>
      <c r="D108844" t="s">
        <v>41</v>
      </c>
      <c r="E108844" t="s">
        <v>42</v>
      </c>
      <c r="F108844" t="s">
        <v>43</v>
      </c>
      <c r="G108844" t="s">
        <v>44</v>
      </c>
      <c r="H108844" t="s">
        <v>22</v>
      </c>
      <c r="I108844" t="s">
        <v>7</v>
      </c>
      <c r="J108844">
        <v>26</v>
      </c>
    </row>
    <row r="108845" spans="1:10" x14ac:dyDescent="0.3">
      <c r="A108845" t="s">
        <v>52</v>
      </c>
      <c r="B108845" t="s">
        <v>26</v>
      </c>
      <c r="C108845">
        <v>1620581400000</v>
      </c>
      <c r="D108845" t="s">
        <v>41</v>
      </c>
      <c r="E108845" t="s">
        <v>42</v>
      </c>
      <c r="F108845" t="s">
        <v>43</v>
      </c>
      <c r="G108845" t="s">
        <v>44</v>
      </c>
      <c r="H108845" t="s">
        <v>22</v>
      </c>
      <c r="I108845" t="s">
        <v>7</v>
      </c>
      <c r="J108845">
        <v>27</v>
      </c>
    </row>
    <row r="108846" spans="1:10" x14ac:dyDescent="0.3">
      <c r="A108846" t="s">
        <v>52</v>
      </c>
      <c r="B108846" t="s">
        <v>26</v>
      </c>
      <c r="C108846">
        <v>1620582000000</v>
      </c>
      <c r="D108846" t="s">
        <v>41</v>
      </c>
      <c r="E108846" t="s">
        <v>42</v>
      </c>
      <c r="F108846" t="s">
        <v>43</v>
      </c>
      <c r="G108846" t="s">
        <v>44</v>
      </c>
      <c r="H108846" t="s">
        <v>22</v>
      </c>
      <c r="I108846" t="s">
        <v>7</v>
      </c>
      <c r="J108846">
        <v>24</v>
      </c>
    </row>
    <row r="108847" spans="1:10" x14ac:dyDescent="0.3">
      <c r="A108847" t="s">
        <v>52</v>
      </c>
      <c r="B108847" t="s">
        <v>26</v>
      </c>
      <c r="C108847">
        <v>1620582600000</v>
      </c>
      <c r="D108847" t="s">
        <v>41</v>
      </c>
      <c r="E108847" t="s">
        <v>42</v>
      </c>
      <c r="F108847" t="s">
        <v>43</v>
      </c>
      <c r="G108847" t="s">
        <v>44</v>
      </c>
      <c r="H108847" t="s">
        <v>22</v>
      </c>
      <c r="I108847" t="s">
        <v>7</v>
      </c>
      <c r="J108847">
        <v>24</v>
      </c>
    </row>
    <row r="108848" spans="1:10" x14ac:dyDescent="0.3">
      <c r="A108848" t="s">
        <v>52</v>
      </c>
      <c r="B108848" t="s">
        <v>26</v>
      </c>
      <c r="C108848">
        <v>1620583200000</v>
      </c>
      <c r="D108848" t="s">
        <v>41</v>
      </c>
      <c r="E108848" t="s">
        <v>42</v>
      </c>
      <c r="F108848" t="s">
        <v>43</v>
      </c>
      <c r="G108848" t="s">
        <v>44</v>
      </c>
      <c r="H108848" t="s">
        <v>22</v>
      </c>
      <c r="I108848" t="s">
        <v>7</v>
      </c>
      <c r="J108848">
        <v>27</v>
      </c>
    </row>
    <row r="108849" spans="1:10" x14ac:dyDescent="0.3">
      <c r="A108849" t="s">
        <v>52</v>
      </c>
      <c r="B108849" t="s">
        <v>26</v>
      </c>
      <c r="C108849">
        <v>1620583800000</v>
      </c>
      <c r="D108849" t="s">
        <v>41</v>
      </c>
      <c r="E108849" t="s">
        <v>42</v>
      </c>
      <c r="F108849" t="s">
        <v>43</v>
      </c>
      <c r="G108849" t="s">
        <v>44</v>
      </c>
      <c r="H108849" t="s">
        <v>22</v>
      </c>
      <c r="I108849" t="s">
        <v>7</v>
      </c>
      <c r="J108849">
        <v>27</v>
      </c>
    </row>
    <row r="108850" spans="1:10" x14ac:dyDescent="0.3">
      <c r="A108850" t="s">
        <v>52</v>
      </c>
      <c r="B108850" t="s">
        <v>26</v>
      </c>
      <c r="C108850">
        <v>1620584400000</v>
      </c>
      <c r="D108850" t="s">
        <v>41</v>
      </c>
      <c r="E108850" t="s">
        <v>42</v>
      </c>
      <c r="F108850" t="s">
        <v>43</v>
      </c>
      <c r="G108850" t="s">
        <v>44</v>
      </c>
      <c r="H108850" t="s">
        <v>22</v>
      </c>
      <c r="I108850" t="s">
        <v>7</v>
      </c>
      <c r="J108850">
        <v>26</v>
      </c>
    </row>
    <row r="108851" spans="1:10" x14ac:dyDescent="0.3">
      <c r="A108851" t="s">
        <v>52</v>
      </c>
      <c r="B108851" t="s">
        <v>26</v>
      </c>
      <c r="C108851">
        <v>1620585000000</v>
      </c>
      <c r="D108851" t="s">
        <v>41</v>
      </c>
      <c r="E108851" t="s">
        <v>42</v>
      </c>
      <c r="F108851" t="s">
        <v>43</v>
      </c>
      <c r="G108851" t="s">
        <v>44</v>
      </c>
      <c r="H108851" t="s">
        <v>22</v>
      </c>
      <c r="I108851" t="s">
        <v>7</v>
      </c>
      <c r="J108851">
        <v>25</v>
      </c>
    </row>
    <row r="108852" spans="1:10" x14ac:dyDescent="0.3">
      <c r="A108852" t="s">
        <v>52</v>
      </c>
      <c r="B108852" t="s">
        <v>26</v>
      </c>
      <c r="C108852">
        <v>1620585600000</v>
      </c>
      <c r="D108852" t="s">
        <v>41</v>
      </c>
      <c r="E108852" t="s">
        <v>42</v>
      </c>
      <c r="F108852" t="s">
        <v>43</v>
      </c>
      <c r="G108852" t="s">
        <v>44</v>
      </c>
      <c r="H108852" t="s">
        <v>22</v>
      </c>
      <c r="I108852" t="s">
        <v>7</v>
      </c>
      <c r="J108852">
        <v>26</v>
      </c>
    </row>
    <row r="108853" spans="1:10" x14ac:dyDescent="0.3">
      <c r="A108853" t="s">
        <v>52</v>
      </c>
      <c r="B108853" t="s">
        <v>26</v>
      </c>
      <c r="C108853">
        <v>1620586200000</v>
      </c>
      <c r="D108853" t="s">
        <v>41</v>
      </c>
      <c r="E108853" t="s">
        <v>42</v>
      </c>
      <c r="F108853" t="s">
        <v>43</v>
      </c>
      <c r="G108853" t="s">
        <v>44</v>
      </c>
      <c r="H108853" t="s">
        <v>22</v>
      </c>
      <c r="I108853" t="s">
        <v>7</v>
      </c>
      <c r="J108853">
        <v>25</v>
      </c>
    </row>
    <row r="108854" spans="1:10" x14ac:dyDescent="0.3">
      <c r="A108854" t="s">
        <v>52</v>
      </c>
      <c r="B108854" t="s">
        <v>26</v>
      </c>
      <c r="C108854">
        <v>1620586800000</v>
      </c>
      <c r="D108854" t="s">
        <v>41</v>
      </c>
      <c r="E108854" t="s">
        <v>42</v>
      </c>
      <c r="F108854" t="s">
        <v>43</v>
      </c>
      <c r="G108854" t="s">
        <v>44</v>
      </c>
      <c r="H108854" t="s">
        <v>22</v>
      </c>
      <c r="I108854" t="s">
        <v>7</v>
      </c>
      <c r="J108854">
        <v>25</v>
      </c>
    </row>
    <row r="108855" spans="1:10" x14ac:dyDescent="0.3">
      <c r="A108855" t="s">
        <v>52</v>
      </c>
      <c r="B108855" t="s">
        <v>26</v>
      </c>
      <c r="C108855">
        <v>1620587400000</v>
      </c>
      <c r="D108855" t="s">
        <v>41</v>
      </c>
      <c r="E108855" t="s">
        <v>42</v>
      </c>
      <c r="F108855" t="s">
        <v>43</v>
      </c>
      <c r="G108855" t="s">
        <v>44</v>
      </c>
      <c r="H108855" t="s">
        <v>22</v>
      </c>
      <c r="I108855" t="s">
        <v>7</v>
      </c>
      <c r="J108855">
        <v>25</v>
      </c>
    </row>
    <row r="108856" spans="1:10" x14ac:dyDescent="0.3">
      <c r="A108856" t="s">
        <v>52</v>
      </c>
      <c r="B108856" t="s">
        <v>26</v>
      </c>
      <c r="C108856">
        <v>1620588000000</v>
      </c>
      <c r="D108856" t="s">
        <v>41</v>
      </c>
      <c r="E108856" t="s">
        <v>42</v>
      </c>
      <c r="F108856" t="s">
        <v>43</v>
      </c>
      <c r="G108856" t="s">
        <v>44</v>
      </c>
      <c r="H108856" t="s">
        <v>22</v>
      </c>
      <c r="I108856" t="s">
        <v>7</v>
      </c>
      <c r="J108856">
        <v>24</v>
      </c>
    </row>
    <row r="108857" spans="1:10" x14ac:dyDescent="0.3">
      <c r="A108857" t="s">
        <v>52</v>
      </c>
      <c r="B108857" t="s">
        <v>26</v>
      </c>
      <c r="C108857">
        <v>1620588600000</v>
      </c>
      <c r="D108857" t="s">
        <v>41</v>
      </c>
      <c r="E108857" t="s">
        <v>42</v>
      </c>
      <c r="F108857" t="s">
        <v>43</v>
      </c>
      <c r="G108857" t="s">
        <v>44</v>
      </c>
      <c r="H108857" t="s">
        <v>22</v>
      </c>
      <c r="I108857" t="s">
        <v>7</v>
      </c>
      <c r="J108857">
        <v>24</v>
      </c>
    </row>
    <row r="108858" spans="1:10" x14ac:dyDescent="0.3">
      <c r="A108858" t="s">
        <v>52</v>
      </c>
      <c r="B108858" t="s">
        <v>26</v>
      </c>
      <c r="C108858">
        <v>1620589200000</v>
      </c>
      <c r="D108858" t="s">
        <v>41</v>
      </c>
      <c r="E108858" t="s">
        <v>42</v>
      </c>
      <c r="F108858" t="s">
        <v>43</v>
      </c>
      <c r="G108858" t="s">
        <v>44</v>
      </c>
      <c r="H108858" t="s">
        <v>22</v>
      </c>
      <c r="I108858" t="s">
        <v>7</v>
      </c>
      <c r="J108858">
        <v>25</v>
      </c>
    </row>
    <row r="108859" spans="1:10" x14ac:dyDescent="0.3">
      <c r="A108859" t="s">
        <v>52</v>
      </c>
      <c r="B108859" t="s">
        <v>26</v>
      </c>
      <c r="C108859">
        <v>1620589800000</v>
      </c>
      <c r="D108859" t="s">
        <v>41</v>
      </c>
      <c r="E108859" t="s">
        <v>42</v>
      </c>
      <c r="F108859" t="s">
        <v>43</v>
      </c>
      <c r="G108859" t="s">
        <v>44</v>
      </c>
      <c r="H108859" t="s">
        <v>22</v>
      </c>
      <c r="I108859" t="s">
        <v>7</v>
      </c>
      <c r="J108859">
        <v>24</v>
      </c>
    </row>
    <row r="108860" spans="1:10" x14ac:dyDescent="0.3">
      <c r="A108860" t="s">
        <v>52</v>
      </c>
      <c r="B108860" t="s">
        <v>26</v>
      </c>
      <c r="C108860">
        <v>1620590400000</v>
      </c>
      <c r="D108860" t="s">
        <v>41</v>
      </c>
      <c r="E108860" t="s">
        <v>42</v>
      </c>
      <c r="F108860" t="s">
        <v>43</v>
      </c>
      <c r="G108860" t="s">
        <v>44</v>
      </c>
      <c r="H108860" t="s">
        <v>22</v>
      </c>
      <c r="I108860" t="s">
        <v>7</v>
      </c>
      <c r="J108860">
        <v>23</v>
      </c>
    </row>
    <row r="108861" spans="1:10" x14ac:dyDescent="0.3">
      <c r="A108861" t="s">
        <v>52</v>
      </c>
      <c r="B108861" t="s">
        <v>26</v>
      </c>
      <c r="C108861">
        <v>1620591000000</v>
      </c>
      <c r="D108861" t="s">
        <v>41</v>
      </c>
      <c r="E108861" t="s">
        <v>42</v>
      </c>
      <c r="F108861" t="s">
        <v>43</v>
      </c>
      <c r="G108861" t="s">
        <v>44</v>
      </c>
      <c r="H108861" t="s">
        <v>22</v>
      </c>
      <c r="I108861" t="s">
        <v>7</v>
      </c>
      <c r="J108861">
        <v>27</v>
      </c>
    </row>
    <row r="108862" spans="1:10" x14ac:dyDescent="0.3">
      <c r="A108862" t="s">
        <v>52</v>
      </c>
      <c r="B108862" t="s">
        <v>26</v>
      </c>
      <c r="C108862">
        <v>1620591600000</v>
      </c>
      <c r="D108862" t="s">
        <v>41</v>
      </c>
      <c r="E108862" t="s">
        <v>42</v>
      </c>
      <c r="F108862" t="s">
        <v>43</v>
      </c>
      <c r="G108862" t="s">
        <v>44</v>
      </c>
      <c r="H108862" t="s">
        <v>22</v>
      </c>
      <c r="I108862" t="s">
        <v>7</v>
      </c>
      <c r="J108862">
        <v>24</v>
      </c>
    </row>
    <row r="108863" spans="1:10" x14ac:dyDescent="0.3">
      <c r="A108863" t="s">
        <v>52</v>
      </c>
      <c r="B108863" t="s">
        <v>26</v>
      </c>
      <c r="C108863">
        <v>1620592200000</v>
      </c>
      <c r="D108863" t="s">
        <v>41</v>
      </c>
      <c r="E108863" t="s">
        <v>42</v>
      </c>
      <c r="F108863" t="s">
        <v>43</v>
      </c>
      <c r="G108863" t="s">
        <v>44</v>
      </c>
      <c r="H108863" t="s">
        <v>22</v>
      </c>
      <c r="I108863" t="s">
        <v>7</v>
      </c>
      <c r="J108863">
        <v>27</v>
      </c>
    </row>
    <row r="108864" spans="1:10" x14ac:dyDescent="0.3">
      <c r="A108864" t="s">
        <v>52</v>
      </c>
      <c r="B108864" t="s">
        <v>26</v>
      </c>
      <c r="C108864">
        <v>1620592800000</v>
      </c>
      <c r="D108864" t="s">
        <v>41</v>
      </c>
      <c r="E108864" t="s">
        <v>42</v>
      </c>
      <c r="F108864" t="s">
        <v>43</v>
      </c>
      <c r="G108864" t="s">
        <v>44</v>
      </c>
      <c r="H108864" t="s">
        <v>22</v>
      </c>
      <c r="I108864" t="s">
        <v>7</v>
      </c>
      <c r="J108864">
        <v>23</v>
      </c>
    </row>
    <row r="108865" spans="1:10" x14ac:dyDescent="0.3">
      <c r="A108865" t="s">
        <v>52</v>
      </c>
      <c r="B108865" t="s">
        <v>26</v>
      </c>
      <c r="C108865">
        <v>1620593400000</v>
      </c>
      <c r="D108865" t="s">
        <v>41</v>
      </c>
      <c r="E108865" t="s">
        <v>42</v>
      </c>
      <c r="F108865" t="s">
        <v>43</v>
      </c>
      <c r="G108865" t="s">
        <v>44</v>
      </c>
      <c r="H108865" t="s">
        <v>22</v>
      </c>
      <c r="I108865" t="s">
        <v>7</v>
      </c>
      <c r="J108865">
        <v>24</v>
      </c>
    </row>
    <row r="108866" spans="1:10" x14ac:dyDescent="0.3">
      <c r="A108866" t="s">
        <v>40</v>
      </c>
      <c r="B108866" t="s">
        <v>1</v>
      </c>
      <c r="C108866">
        <v>1619816400000</v>
      </c>
      <c r="D108866" t="s">
        <v>41</v>
      </c>
      <c r="E108866" t="s">
        <v>42</v>
      </c>
      <c r="F108866" t="s">
        <v>43</v>
      </c>
      <c r="G108866" t="s">
        <v>44</v>
      </c>
      <c r="H108866" t="s">
        <v>10</v>
      </c>
      <c r="I108866" t="s">
        <v>7</v>
      </c>
      <c r="J108866">
        <v>23</v>
      </c>
    </row>
    <row r="108867" spans="1:10" x14ac:dyDescent="0.3">
      <c r="A108867" t="s">
        <v>40</v>
      </c>
      <c r="B108867" t="s">
        <v>1</v>
      </c>
      <c r="C108867">
        <v>1619817000000</v>
      </c>
      <c r="D108867" t="s">
        <v>41</v>
      </c>
      <c r="E108867" t="s">
        <v>42</v>
      </c>
      <c r="F108867" t="s">
        <v>43</v>
      </c>
      <c r="G108867" t="s">
        <v>44</v>
      </c>
      <c r="H108867" t="s">
        <v>10</v>
      </c>
      <c r="I108867" t="s">
        <v>7</v>
      </c>
      <c r="J108867">
        <v>26</v>
      </c>
    </row>
    <row r="108868" spans="1:10" x14ac:dyDescent="0.3">
      <c r="A108868" t="s">
        <v>40</v>
      </c>
      <c r="B108868" t="s">
        <v>1</v>
      </c>
      <c r="C108868">
        <v>1619817600000</v>
      </c>
      <c r="D108868" t="s">
        <v>41</v>
      </c>
      <c r="E108868" t="s">
        <v>42</v>
      </c>
      <c r="F108868" t="s">
        <v>43</v>
      </c>
      <c r="G108868" t="s">
        <v>44</v>
      </c>
      <c r="H108868" t="s">
        <v>10</v>
      </c>
      <c r="I108868" t="s">
        <v>7</v>
      </c>
      <c r="J108868">
        <v>26</v>
      </c>
    </row>
    <row r="108869" spans="1:10" x14ac:dyDescent="0.3">
      <c r="A108869" t="s">
        <v>40</v>
      </c>
      <c r="B108869" t="s">
        <v>1</v>
      </c>
      <c r="C108869">
        <v>1619818200000</v>
      </c>
      <c r="D108869" t="s">
        <v>41</v>
      </c>
      <c r="E108869" t="s">
        <v>42</v>
      </c>
      <c r="F108869" t="s">
        <v>43</v>
      </c>
      <c r="G108869" t="s">
        <v>44</v>
      </c>
      <c r="H108869" t="s">
        <v>10</v>
      </c>
      <c r="I108869" t="s">
        <v>7</v>
      </c>
      <c r="J108869">
        <v>27</v>
      </c>
    </row>
    <row r="108870" spans="1:10" x14ac:dyDescent="0.3">
      <c r="A108870" t="s">
        <v>40</v>
      </c>
      <c r="B108870" t="s">
        <v>1</v>
      </c>
      <c r="C108870">
        <v>1619818800000</v>
      </c>
      <c r="D108870" t="s">
        <v>41</v>
      </c>
      <c r="E108870" t="s">
        <v>42</v>
      </c>
      <c r="F108870" t="s">
        <v>43</v>
      </c>
      <c r="G108870" t="s">
        <v>44</v>
      </c>
      <c r="H108870" t="s">
        <v>10</v>
      </c>
      <c r="I108870" t="s">
        <v>7</v>
      </c>
      <c r="J108870">
        <v>26</v>
      </c>
    </row>
    <row r="108871" spans="1:10" x14ac:dyDescent="0.3">
      <c r="A108871" t="s">
        <v>40</v>
      </c>
      <c r="B108871" t="s">
        <v>1</v>
      </c>
      <c r="C108871">
        <v>1619819400000</v>
      </c>
      <c r="D108871" t="s">
        <v>41</v>
      </c>
      <c r="E108871" t="s">
        <v>42</v>
      </c>
      <c r="F108871" t="s">
        <v>43</v>
      </c>
      <c r="G108871" t="s">
        <v>44</v>
      </c>
      <c r="H108871" t="s">
        <v>10</v>
      </c>
      <c r="I108871" t="s">
        <v>7</v>
      </c>
      <c r="J108871">
        <v>25</v>
      </c>
    </row>
    <row r="108872" spans="1:10" x14ac:dyDescent="0.3">
      <c r="A108872" t="s">
        <v>40</v>
      </c>
      <c r="B108872" t="s">
        <v>1</v>
      </c>
      <c r="C108872">
        <v>1619820000000</v>
      </c>
      <c r="D108872" t="s">
        <v>41</v>
      </c>
      <c r="E108872" t="s">
        <v>42</v>
      </c>
      <c r="F108872" t="s">
        <v>43</v>
      </c>
      <c r="G108872" t="s">
        <v>44</v>
      </c>
      <c r="H108872" t="s">
        <v>10</v>
      </c>
      <c r="I108872" t="s">
        <v>7</v>
      </c>
      <c r="J108872">
        <v>23</v>
      </c>
    </row>
    <row r="108873" spans="1:10" x14ac:dyDescent="0.3">
      <c r="A108873" t="s">
        <v>40</v>
      </c>
      <c r="B108873" t="s">
        <v>1</v>
      </c>
      <c r="C108873">
        <v>1619820600000</v>
      </c>
      <c r="D108873" t="s">
        <v>41</v>
      </c>
      <c r="E108873" t="s">
        <v>42</v>
      </c>
      <c r="F108873" t="s">
        <v>43</v>
      </c>
      <c r="G108873" t="s">
        <v>44</v>
      </c>
      <c r="H108873" t="s">
        <v>10</v>
      </c>
      <c r="I108873" t="s">
        <v>7</v>
      </c>
      <c r="J108873">
        <v>23</v>
      </c>
    </row>
    <row r="108874" spans="1:10" x14ac:dyDescent="0.3">
      <c r="A108874" t="s">
        <v>40</v>
      </c>
      <c r="B108874" t="s">
        <v>1</v>
      </c>
      <c r="C108874">
        <v>1619821200000</v>
      </c>
      <c r="D108874" t="s">
        <v>41</v>
      </c>
      <c r="E108874" t="s">
        <v>42</v>
      </c>
      <c r="F108874" t="s">
        <v>43</v>
      </c>
      <c r="G108874" t="s">
        <v>44</v>
      </c>
      <c r="H108874" t="s">
        <v>10</v>
      </c>
      <c r="I108874" t="s">
        <v>7</v>
      </c>
      <c r="J108874">
        <v>26</v>
      </c>
    </row>
    <row r="108875" spans="1:10" x14ac:dyDescent="0.3">
      <c r="A108875" t="s">
        <v>40</v>
      </c>
      <c r="B108875" t="s">
        <v>1</v>
      </c>
      <c r="C108875">
        <v>1619821800000</v>
      </c>
      <c r="D108875" t="s">
        <v>41</v>
      </c>
      <c r="E108875" t="s">
        <v>42</v>
      </c>
      <c r="F108875" t="s">
        <v>43</v>
      </c>
      <c r="G108875" t="s">
        <v>44</v>
      </c>
      <c r="H108875" t="s">
        <v>10</v>
      </c>
      <c r="I108875" t="s">
        <v>7</v>
      </c>
      <c r="J108875">
        <v>25</v>
      </c>
    </row>
    <row r="108876" spans="1:10" x14ac:dyDescent="0.3">
      <c r="A108876" t="s">
        <v>40</v>
      </c>
      <c r="B108876" t="s">
        <v>1</v>
      </c>
      <c r="C108876">
        <v>1619822400000</v>
      </c>
      <c r="D108876" t="s">
        <v>41</v>
      </c>
      <c r="E108876" t="s">
        <v>42</v>
      </c>
      <c r="F108876" t="s">
        <v>43</v>
      </c>
      <c r="G108876" t="s">
        <v>44</v>
      </c>
      <c r="H108876" t="s">
        <v>10</v>
      </c>
      <c r="I108876" t="s">
        <v>7</v>
      </c>
      <c r="J108876">
        <v>26</v>
      </c>
    </row>
    <row r="108877" spans="1:10" x14ac:dyDescent="0.3">
      <c r="A108877" t="s">
        <v>40</v>
      </c>
      <c r="B108877" t="s">
        <v>1</v>
      </c>
      <c r="C108877">
        <v>1619823000000</v>
      </c>
      <c r="D108877" t="s">
        <v>41</v>
      </c>
      <c r="E108877" t="s">
        <v>42</v>
      </c>
      <c r="F108877" t="s">
        <v>43</v>
      </c>
      <c r="G108877" t="s">
        <v>44</v>
      </c>
      <c r="H108877" t="s">
        <v>10</v>
      </c>
      <c r="I108877" t="s">
        <v>7</v>
      </c>
      <c r="J108877">
        <v>23</v>
      </c>
    </row>
    <row r="108878" spans="1:10" x14ac:dyDescent="0.3">
      <c r="A108878" t="s">
        <v>40</v>
      </c>
      <c r="B108878" t="s">
        <v>1</v>
      </c>
      <c r="C108878">
        <v>1619823600000</v>
      </c>
      <c r="D108878" t="s">
        <v>41</v>
      </c>
      <c r="E108878" t="s">
        <v>42</v>
      </c>
      <c r="F108878" t="s">
        <v>43</v>
      </c>
      <c r="G108878" t="s">
        <v>44</v>
      </c>
      <c r="H108878" t="s">
        <v>10</v>
      </c>
      <c r="I108878" t="s">
        <v>7</v>
      </c>
      <c r="J108878">
        <v>25</v>
      </c>
    </row>
    <row r="108879" spans="1:10" x14ac:dyDescent="0.3">
      <c r="A108879" t="s">
        <v>40</v>
      </c>
      <c r="B108879" t="s">
        <v>1</v>
      </c>
      <c r="C108879">
        <v>1619824200000</v>
      </c>
      <c r="D108879" t="s">
        <v>41</v>
      </c>
      <c r="E108879" t="s">
        <v>42</v>
      </c>
      <c r="F108879" t="s">
        <v>43</v>
      </c>
      <c r="G108879" t="s">
        <v>44</v>
      </c>
      <c r="H108879" t="s">
        <v>10</v>
      </c>
      <c r="I108879" t="s">
        <v>7</v>
      </c>
      <c r="J108879">
        <v>23</v>
      </c>
    </row>
    <row r="108880" spans="1:10" x14ac:dyDescent="0.3">
      <c r="A108880" t="s">
        <v>40</v>
      </c>
      <c r="B108880" t="s">
        <v>1</v>
      </c>
      <c r="C108880">
        <v>1619824800000</v>
      </c>
      <c r="D108880" t="s">
        <v>41</v>
      </c>
      <c r="E108880" t="s">
        <v>42</v>
      </c>
      <c r="F108880" t="s">
        <v>43</v>
      </c>
      <c r="G108880" t="s">
        <v>44</v>
      </c>
      <c r="H108880" t="s">
        <v>10</v>
      </c>
      <c r="I108880" t="s">
        <v>7</v>
      </c>
      <c r="J108880">
        <v>26</v>
      </c>
    </row>
    <row r="108881" spans="1:10" x14ac:dyDescent="0.3">
      <c r="A108881" t="s">
        <v>40</v>
      </c>
      <c r="B108881" t="s">
        <v>1</v>
      </c>
      <c r="C108881">
        <v>1619825400000</v>
      </c>
      <c r="D108881" t="s">
        <v>41</v>
      </c>
      <c r="E108881" t="s">
        <v>42</v>
      </c>
      <c r="F108881" t="s">
        <v>43</v>
      </c>
      <c r="G108881" t="s">
        <v>44</v>
      </c>
      <c r="H108881" t="s">
        <v>10</v>
      </c>
      <c r="I108881" t="s">
        <v>7</v>
      </c>
      <c r="J108881">
        <v>26</v>
      </c>
    </row>
    <row r="108882" spans="1:10" x14ac:dyDescent="0.3">
      <c r="A108882" t="s">
        <v>40</v>
      </c>
      <c r="B108882" t="s">
        <v>1</v>
      </c>
      <c r="C108882">
        <v>1619826000000</v>
      </c>
      <c r="D108882" t="s">
        <v>41</v>
      </c>
      <c r="E108882" t="s">
        <v>42</v>
      </c>
      <c r="F108882" t="s">
        <v>43</v>
      </c>
      <c r="G108882" t="s">
        <v>44</v>
      </c>
      <c r="H108882" t="s">
        <v>10</v>
      </c>
      <c r="I108882" t="s">
        <v>7</v>
      </c>
      <c r="J108882">
        <v>23</v>
      </c>
    </row>
    <row r="108883" spans="1:10" x14ac:dyDescent="0.3">
      <c r="A108883" t="s">
        <v>40</v>
      </c>
      <c r="B108883" t="s">
        <v>1</v>
      </c>
      <c r="C108883">
        <v>1619826600000</v>
      </c>
      <c r="D108883" t="s">
        <v>41</v>
      </c>
      <c r="E108883" t="s">
        <v>42</v>
      </c>
      <c r="F108883" t="s">
        <v>43</v>
      </c>
      <c r="G108883" t="s">
        <v>44</v>
      </c>
      <c r="H108883" t="s">
        <v>10</v>
      </c>
      <c r="I108883" t="s">
        <v>7</v>
      </c>
      <c r="J108883">
        <v>27</v>
      </c>
    </row>
    <row r="108884" spans="1:10" x14ac:dyDescent="0.3">
      <c r="A108884" t="s">
        <v>40</v>
      </c>
      <c r="B108884" t="s">
        <v>1</v>
      </c>
      <c r="C108884">
        <v>1619827200000</v>
      </c>
      <c r="D108884" t="s">
        <v>41</v>
      </c>
      <c r="E108884" t="s">
        <v>42</v>
      </c>
      <c r="F108884" t="s">
        <v>43</v>
      </c>
      <c r="G108884" t="s">
        <v>44</v>
      </c>
      <c r="H108884" t="s">
        <v>10</v>
      </c>
      <c r="I108884" t="s">
        <v>7</v>
      </c>
      <c r="J108884">
        <v>24</v>
      </c>
    </row>
    <row r="108885" spans="1:10" x14ac:dyDescent="0.3">
      <c r="A108885" t="s">
        <v>40</v>
      </c>
      <c r="B108885" t="s">
        <v>1</v>
      </c>
      <c r="C108885">
        <v>1619827800000</v>
      </c>
      <c r="D108885" t="s">
        <v>41</v>
      </c>
      <c r="E108885" t="s">
        <v>42</v>
      </c>
      <c r="F108885" t="s">
        <v>43</v>
      </c>
      <c r="G108885" t="s">
        <v>44</v>
      </c>
      <c r="H108885" t="s">
        <v>10</v>
      </c>
      <c r="I108885" t="s">
        <v>7</v>
      </c>
      <c r="J108885">
        <v>24</v>
      </c>
    </row>
    <row r="108886" spans="1:10" x14ac:dyDescent="0.3">
      <c r="A108886" t="s">
        <v>40</v>
      </c>
      <c r="B108886" t="s">
        <v>1</v>
      </c>
      <c r="C108886">
        <v>1619828400000</v>
      </c>
      <c r="D108886" t="s">
        <v>41</v>
      </c>
      <c r="E108886" t="s">
        <v>42</v>
      </c>
      <c r="F108886" t="s">
        <v>43</v>
      </c>
      <c r="G108886" t="s">
        <v>44</v>
      </c>
      <c r="H108886" t="s">
        <v>10</v>
      </c>
      <c r="I108886" t="s">
        <v>7</v>
      </c>
      <c r="J108886">
        <v>23</v>
      </c>
    </row>
    <row r="108887" spans="1:10" x14ac:dyDescent="0.3">
      <c r="A108887" t="s">
        <v>40</v>
      </c>
      <c r="B108887" t="s">
        <v>1</v>
      </c>
      <c r="C108887">
        <v>1619829000000</v>
      </c>
      <c r="D108887" t="s">
        <v>41</v>
      </c>
      <c r="E108887" t="s">
        <v>42</v>
      </c>
      <c r="F108887" t="s">
        <v>43</v>
      </c>
      <c r="G108887" t="s">
        <v>44</v>
      </c>
      <c r="H108887" t="s">
        <v>10</v>
      </c>
      <c r="I108887" t="s">
        <v>7</v>
      </c>
      <c r="J108887">
        <v>25</v>
      </c>
    </row>
    <row r="108888" spans="1:10" x14ac:dyDescent="0.3">
      <c r="A108888" t="s">
        <v>40</v>
      </c>
      <c r="B108888" t="s">
        <v>1</v>
      </c>
      <c r="C108888">
        <v>1619829600000</v>
      </c>
      <c r="D108888" t="s">
        <v>41</v>
      </c>
      <c r="E108888" t="s">
        <v>42</v>
      </c>
      <c r="F108888" t="s">
        <v>43</v>
      </c>
      <c r="G108888" t="s">
        <v>44</v>
      </c>
      <c r="H108888" t="s">
        <v>10</v>
      </c>
      <c r="I108888" t="s">
        <v>7</v>
      </c>
      <c r="J108888">
        <v>23</v>
      </c>
    </row>
    <row r="108889" spans="1:10" x14ac:dyDescent="0.3">
      <c r="A108889" t="s">
        <v>40</v>
      </c>
      <c r="B108889" t="s">
        <v>1</v>
      </c>
      <c r="C108889">
        <v>1619830200000</v>
      </c>
      <c r="D108889" t="s">
        <v>41</v>
      </c>
      <c r="E108889" t="s">
        <v>42</v>
      </c>
      <c r="F108889" t="s">
        <v>43</v>
      </c>
      <c r="G108889" t="s">
        <v>44</v>
      </c>
      <c r="H108889" t="s">
        <v>10</v>
      </c>
      <c r="I108889" t="s">
        <v>7</v>
      </c>
      <c r="J108889">
        <v>25</v>
      </c>
    </row>
    <row r="108890" spans="1:10" x14ac:dyDescent="0.3">
      <c r="A108890" t="s">
        <v>40</v>
      </c>
      <c r="B108890" t="s">
        <v>1</v>
      </c>
      <c r="C108890">
        <v>1619830800000</v>
      </c>
      <c r="D108890" t="s">
        <v>41</v>
      </c>
      <c r="E108890" t="s">
        <v>42</v>
      </c>
      <c r="F108890" t="s">
        <v>43</v>
      </c>
      <c r="G108890" t="s">
        <v>44</v>
      </c>
      <c r="H108890" t="s">
        <v>10</v>
      </c>
      <c r="I108890" t="s">
        <v>7</v>
      </c>
      <c r="J108890">
        <v>23</v>
      </c>
    </row>
    <row r="108891" spans="1:10" x14ac:dyDescent="0.3">
      <c r="A108891" t="s">
        <v>40</v>
      </c>
      <c r="B108891" t="s">
        <v>1</v>
      </c>
      <c r="C108891">
        <v>1619831400000</v>
      </c>
      <c r="D108891" t="s">
        <v>41</v>
      </c>
      <c r="E108891" t="s">
        <v>42</v>
      </c>
      <c r="F108891" t="s">
        <v>43</v>
      </c>
      <c r="G108891" t="s">
        <v>44</v>
      </c>
      <c r="H108891" t="s">
        <v>10</v>
      </c>
      <c r="I108891" t="s">
        <v>7</v>
      </c>
      <c r="J108891">
        <v>27</v>
      </c>
    </row>
    <row r="108892" spans="1:10" x14ac:dyDescent="0.3">
      <c r="A108892" t="s">
        <v>40</v>
      </c>
      <c r="B108892" t="s">
        <v>1</v>
      </c>
      <c r="C108892">
        <v>1619832000000</v>
      </c>
      <c r="D108892" t="s">
        <v>41</v>
      </c>
      <c r="E108892" t="s">
        <v>42</v>
      </c>
      <c r="F108892" t="s">
        <v>43</v>
      </c>
      <c r="G108892" t="s">
        <v>44</v>
      </c>
      <c r="H108892" t="s">
        <v>10</v>
      </c>
      <c r="I108892" t="s">
        <v>7</v>
      </c>
      <c r="J108892">
        <v>25</v>
      </c>
    </row>
    <row r="108893" spans="1:10" x14ac:dyDescent="0.3">
      <c r="A108893" t="s">
        <v>40</v>
      </c>
      <c r="B108893" t="s">
        <v>1</v>
      </c>
      <c r="C108893">
        <v>1619832600000</v>
      </c>
      <c r="D108893" t="s">
        <v>41</v>
      </c>
      <c r="E108893" t="s">
        <v>42</v>
      </c>
      <c r="F108893" t="s">
        <v>43</v>
      </c>
      <c r="G108893" t="s">
        <v>44</v>
      </c>
      <c r="H108893" t="s">
        <v>10</v>
      </c>
      <c r="I108893" t="s">
        <v>7</v>
      </c>
      <c r="J108893">
        <v>26</v>
      </c>
    </row>
    <row r="108894" spans="1:10" x14ac:dyDescent="0.3">
      <c r="A108894" t="s">
        <v>40</v>
      </c>
      <c r="B108894" t="s">
        <v>1</v>
      </c>
      <c r="C108894">
        <v>1619833200000</v>
      </c>
      <c r="D108894" t="s">
        <v>41</v>
      </c>
      <c r="E108894" t="s">
        <v>42</v>
      </c>
      <c r="F108894" t="s">
        <v>43</v>
      </c>
      <c r="G108894" t="s">
        <v>44</v>
      </c>
      <c r="H108894" t="s">
        <v>10</v>
      </c>
      <c r="I108894" t="s">
        <v>7</v>
      </c>
      <c r="J108894">
        <v>26</v>
      </c>
    </row>
    <row r="108895" spans="1:10" x14ac:dyDescent="0.3">
      <c r="A108895" t="s">
        <v>40</v>
      </c>
      <c r="B108895" t="s">
        <v>1</v>
      </c>
      <c r="C108895">
        <v>1619833800000</v>
      </c>
      <c r="D108895" t="s">
        <v>41</v>
      </c>
      <c r="E108895" t="s">
        <v>42</v>
      </c>
      <c r="F108895" t="s">
        <v>43</v>
      </c>
      <c r="G108895" t="s">
        <v>44</v>
      </c>
      <c r="H108895" t="s">
        <v>10</v>
      </c>
      <c r="I108895" t="s">
        <v>7</v>
      </c>
      <c r="J108895">
        <v>24</v>
      </c>
    </row>
    <row r="108896" spans="1:10" x14ac:dyDescent="0.3">
      <c r="A108896" t="s">
        <v>40</v>
      </c>
      <c r="B108896" t="s">
        <v>1</v>
      </c>
      <c r="C108896">
        <v>1619834400000</v>
      </c>
      <c r="D108896" t="s">
        <v>41</v>
      </c>
      <c r="E108896" t="s">
        <v>42</v>
      </c>
      <c r="F108896" t="s">
        <v>43</v>
      </c>
      <c r="G108896" t="s">
        <v>44</v>
      </c>
      <c r="H108896" t="s">
        <v>10</v>
      </c>
      <c r="I108896" t="s">
        <v>7</v>
      </c>
      <c r="J108896">
        <v>25</v>
      </c>
    </row>
    <row r="108897" spans="1:10" x14ac:dyDescent="0.3">
      <c r="A108897" t="s">
        <v>40</v>
      </c>
      <c r="B108897" t="s">
        <v>1</v>
      </c>
      <c r="C108897">
        <v>1619835000000</v>
      </c>
      <c r="D108897" t="s">
        <v>41</v>
      </c>
      <c r="E108897" t="s">
        <v>42</v>
      </c>
      <c r="F108897" t="s">
        <v>43</v>
      </c>
      <c r="G108897" t="s">
        <v>44</v>
      </c>
      <c r="H108897" t="s">
        <v>10</v>
      </c>
      <c r="I108897" t="s">
        <v>7</v>
      </c>
      <c r="J108897">
        <v>23</v>
      </c>
    </row>
    <row r="108898" spans="1:10" x14ac:dyDescent="0.3">
      <c r="A108898" t="s">
        <v>40</v>
      </c>
      <c r="B108898" t="s">
        <v>1</v>
      </c>
      <c r="C108898">
        <v>1619835600000</v>
      </c>
      <c r="D108898" t="s">
        <v>41</v>
      </c>
      <c r="E108898" t="s">
        <v>42</v>
      </c>
      <c r="F108898" t="s">
        <v>43</v>
      </c>
      <c r="G108898" t="s">
        <v>44</v>
      </c>
      <c r="H108898" t="s">
        <v>10</v>
      </c>
      <c r="I108898" t="s">
        <v>7</v>
      </c>
      <c r="J108898">
        <v>24</v>
      </c>
    </row>
    <row r="108899" spans="1:10" x14ac:dyDescent="0.3">
      <c r="A108899" t="s">
        <v>40</v>
      </c>
      <c r="B108899" t="s">
        <v>1</v>
      </c>
      <c r="C108899">
        <v>1619836200000</v>
      </c>
      <c r="D108899" t="s">
        <v>41</v>
      </c>
      <c r="E108899" t="s">
        <v>42</v>
      </c>
      <c r="F108899" t="s">
        <v>43</v>
      </c>
      <c r="G108899" t="s">
        <v>44</v>
      </c>
      <c r="H108899" t="s">
        <v>10</v>
      </c>
      <c r="I108899" t="s">
        <v>7</v>
      </c>
      <c r="J108899">
        <v>23</v>
      </c>
    </row>
    <row r="108900" spans="1:10" x14ac:dyDescent="0.3">
      <c r="A108900" t="s">
        <v>40</v>
      </c>
      <c r="B108900" t="s">
        <v>1</v>
      </c>
      <c r="C108900">
        <v>1619836800000</v>
      </c>
      <c r="D108900" t="s">
        <v>41</v>
      </c>
      <c r="E108900" t="s">
        <v>42</v>
      </c>
      <c r="F108900" t="s">
        <v>43</v>
      </c>
      <c r="G108900" t="s">
        <v>44</v>
      </c>
      <c r="H108900" t="s">
        <v>10</v>
      </c>
      <c r="I108900" t="s">
        <v>7</v>
      </c>
      <c r="J108900">
        <v>26</v>
      </c>
    </row>
    <row r="108901" spans="1:10" x14ac:dyDescent="0.3">
      <c r="A108901" t="s">
        <v>40</v>
      </c>
      <c r="B108901" t="s">
        <v>1</v>
      </c>
      <c r="C108901">
        <v>1619837400000</v>
      </c>
      <c r="D108901" t="s">
        <v>41</v>
      </c>
      <c r="E108901" t="s">
        <v>42</v>
      </c>
      <c r="F108901" t="s">
        <v>43</v>
      </c>
      <c r="G108901" t="s">
        <v>44</v>
      </c>
      <c r="H108901" t="s">
        <v>10</v>
      </c>
      <c r="I108901" t="s">
        <v>7</v>
      </c>
      <c r="J108901">
        <v>27</v>
      </c>
    </row>
    <row r="108902" spans="1:10" x14ac:dyDescent="0.3">
      <c r="A108902" t="s">
        <v>40</v>
      </c>
      <c r="B108902" t="s">
        <v>1</v>
      </c>
      <c r="C108902">
        <v>1619838000000</v>
      </c>
      <c r="D108902" t="s">
        <v>41</v>
      </c>
      <c r="E108902" t="s">
        <v>42</v>
      </c>
      <c r="F108902" t="s">
        <v>43</v>
      </c>
      <c r="G108902" t="s">
        <v>44</v>
      </c>
      <c r="H108902" t="s">
        <v>10</v>
      </c>
      <c r="I108902" t="s">
        <v>7</v>
      </c>
      <c r="J108902">
        <v>26</v>
      </c>
    </row>
    <row r="108903" spans="1:10" x14ac:dyDescent="0.3">
      <c r="A108903" t="s">
        <v>40</v>
      </c>
      <c r="B108903" t="s">
        <v>1</v>
      </c>
      <c r="C108903">
        <v>1619838600000</v>
      </c>
      <c r="D108903" t="s">
        <v>41</v>
      </c>
      <c r="E108903" t="s">
        <v>42</v>
      </c>
      <c r="F108903" t="s">
        <v>43</v>
      </c>
      <c r="G108903" t="s">
        <v>44</v>
      </c>
      <c r="H108903" t="s">
        <v>10</v>
      </c>
      <c r="I108903" t="s">
        <v>7</v>
      </c>
      <c r="J108903">
        <v>27</v>
      </c>
    </row>
    <row r="108904" spans="1:10" x14ac:dyDescent="0.3">
      <c r="A108904" t="s">
        <v>40</v>
      </c>
      <c r="B108904" t="s">
        <v>1</v>
      </c>
      <c r="C108904">
        <v>1619839200000</v>
      </c>
      <c r="D108904" t="s">
        <v>41</v>
      </c>
      <c r="E108904" t="s">
        <v>42</v>
      </c>
      <c r="F108904" t="s">
        <v>43</v>
      </c>
      <c r="G108904" t="s">
        <v>44</v>
      </c>
      <c r="H108904" t="s">
        <v>10</v>
      </c>
      <c r="I108904" t="s">
        <v>7</v>
      </c>
      <c r="J108904">
        <v>25</v>
      </c>
    </row>
    <row r="108905" spans="1:10" x14ac:dyDescent="0.3">
      <c r="A108905" t="s">
        <v>40</v>
      </c>
      <c r="B108905" t="s">
        <v>1</v>
      </c>
      <c r="C108905">
        <v>1619839800000</v>
      </c>
      <c r="D108905" t="s">
        <v>41</v>
      </c>
      <c r="E108905" t="s">
        <v>42</v>
      </c>
      <c r="F108905" t="s">
        <v>43</v>
      </c>
      <c r="G108905" t="s">
        <v>44</v>
      </c>
      <c r="H108905" t="s">
        <v>10</v>
      </c>
      <c r="I108905" t="s">
        <v>7</v>
      </c>
      <c r="J108905">
        <v>24</v>
      </c>
    </row>
    <row r="108906" spans="1:10" x14ac:dyDescent="0.3">
      <c r="A108906" t="s">
        <v>40</v>
      </c>
      <c r="B108906" t="s">
        <v>1</v>
      </c>
      <c r="C108906">
        <v>1619840400000</v>
      </c>
      <c r="D108906" t="s">
        <v>41</v>
      </c>
      <c r="E108906" t="s">
        <v>42</v>
      </c>
      <c r="F108906" t="s">
        <v>43</v>
      </c>
      <c r="G108906" t="s">
        <v>44</v>
      </c>
      <c r="H108906" t="s">
        <v>10</v>
      </c>
      <c r="I108906" t="s">
        <v>7</v>
      </c>
      <c r="J108906">
        <v>27</v>
      </c>
    </row>
    <row r="108907" spans="1:10" x14ac:dyDescent="0.3">
      <c r="A108907" t="s">
        <v>40</v>
      </c>
      <c r="B108907" t="s">
        <v>1</v>
      </c>
      <c r="C108907">
        <v>1619841000000</v>
      </c>
      <c r="D108907" t="s">
        <v>41</v>
      </c>
      <c r="E108907" t="s">
        <v>42</v>
      </c>
      <c r="F108907" t="s">
        <v>43</v>
      </c>
      <c r="G108907" t="s">
        <v>44</v>
      </c>
      <c r="H108907" t="s">
        <v>10</v>
      </c>
      <c r="I108907" t="s">
        <v>7</v>
      </c>
      <c r="J108907">
        <v>27</v>
      </c>
    </row>
    <row r="108908" spans="1:10" x14ac:dyDescent="0.3">
      <c r="A108908" t="s">
        <v>40</v>
      </c>
      <c r="B108908" t="s">
        <v>1</v>
      </c>
      <c r="C108908">
        <v>1619841600000</v>
      </c>
      <c r="D108908" t="s">
        <v>41</v>
      </c>
      <c r="E108908" t="s">
        <v>42</v>
      </c>
      <c r="F108908" t="s">
        <v>43</v>
      </c>
      <c r="G108908" t="s">
        <v>44</v>
      </c>
      <c r="H108908" t="s">
        <v>10</v>
      </c>
      <c r="I108908" t="s">
        <v>7</v>
      </c>
      <c r="J108908">
        <v>25</v>
      </c>
    </row>
    <row r="108909" spans="1:10" x14ac:dyDescent="0.3">
      <c r="A108909" t="s">
        <v>40</v>
      </c>
      <c r="B108909" t="s">
        <v>1</v>
      </c>
      <c r="C108909">
        <v>1619842200000</v>
      </c>
      <c r="D108909" t="s">
        <v>41</v>
      </c>
      <c r="E108909" t="s">
        <v>42</v>
      </c>
      <c r="F108909" t="s">
        <v>43</v>
      </c>
      <c r="G108909" t="s">
        <v>44</v>
      </c>
      <c r="H108909" t="s">
        <v>10</v>
      </c>
      <c r="I108909" t="s">
        <v>7</v>
      </c>
      <c r="J108909">
        <v>25</v>
      </c>
    </row>
    <row r="108910" spans="1:10" x14ac:dyDescent="0.3">
      <c r="A108910" t="s">
        <v>40</v>
      </c>
      <c r="B108910" t="s">
        <v>1</v>
      </c>
      <c r="C108910">
        <v>1619842800000</v>
      </c>
      <c r="D108910" t="s">
        <v>41</v>
      </c>
      <c r="E108910" t="s">
        <v>42</v>
      </c>
      <c r="F108910" t="s">
        <v>43</v>
      </c>
      <c r="G108910" t="s">
        <v>44</v>
      </c>
      <c r="H108910" t="s">
        <v>10</v>
      </c>
      <c r="I108910" t="s">
        <v>7</v>
      </c>
      <c r="J108910">
        <v>24</v>
      </c>
    </row>
    <row r="108911" spans="1:10" x14ac:dyDescent="0.3">
      <c r="A108911" t="s">
        <v>40</v>
      </c>
      <c r="B108911" t="s">
        <v>1</v>
      </c>
      <c r="C108911">
        <v>1619843400000</v>
      </c>
      <c r="D108911" t="s">
        <v>41</v>
      </c>
      <c r="E108911" t="s">
        <v>42</v>
      </c>
      <c r="F108911" t="s">
        <v>43</v>
      </c>
      <c r="G108911" t="s">
        <v>44</v>
      </c>
      <c r="H108911" t="s">
        <v>10</v>
      </c>
      <c r="I108911" t="s">
        <v>7</v>
      </c>
      <c r="J108911">
        <v>26</v>
      </c>
    </row>
    <row r="108912" spans="1:10" x14ac:dyDescent="0.3">
      <c r="A108912" t="s">
        <v>40</v>
      </c>
      <c r="B108912" t="s">
        <v>1</v>
      </c>
      <c r="C108912">
        <v>1619844000000</v>
      </c>
      <c r="D108912" t="s">
        <v>41</v>
      </c>
      <c r="E108912" t="s">
        <v>42</v>
      </c>
      <c r="F108912" t="s">
        <v>43</v>
      </c>
      <c r="G108912" t="s">
        <v>44</v>
      </c>
      <c r="H108912" t="s">
        <v>10</v>
      </c>
      <c r="I108912" t="s">
        <v>7</v>
      </c>
      <c r="J108912">
        <v>23</v>
      </c>
    </row>
    <row r="108913" spans="1:10" x14ac:dyDescent="0.3">
      <c r="A108913" t="s">
        <v>40</v>
      </c>
      <c r="B108913" t="s">
        <v>1</v>
      </c>
      <c r="C108913">
        <v>1619844600000</v>
      </c>
      <c r="D108913" t="s">
        <v>41</v>
      </c>
      <c r="E108913" t="s">
        <v>42</v>
      </c>
      <c r="F108913" t="s">
        <v>43</v>
      </c>
      <c r="G108913" t="s">
        <v>44</v>
      </c>
      <c r="H108913" t="s">
        <v>10</v>
      </c>
      <c r="I108913" t="s">
        <v>7</v>
      </c>
      <c r="J108913">
        <v>24</v>
      </c>
    </row>
    <row r="108914" spans="1:10" x14ac:dyDescent="0.3">
      <c r="A108914" t="s">
        <v>40</v>
      </c>
      <c r="B108914" t="s">
        <v>1</v>
      </c>
      <c r="C108914">
        <v>1619845200000</v>
      </c>
      <c r="D108914" t="s">
        <v>41</v>
      </c>
      <c r="E108914" t="s">
        <v>42</v>
      </c>
      <c r="F108914" t="s">
        <v>43</v>
      </c>
      <c r="G108914" t="s">
        <v>44</v>
      </c>
      <c r="H108914" t="s">
        <v>10</v>
      </c>
      <c r="I108914" t="s">
        <v>7</v>
      </c>
      <c r="J108914">
        <v>27</v>
      </c>
    </row>
    <row r="108915" spans="1:10" x14ac:dyDescent="0.3">
      <c r="A108915" t="s">
        <v>40</v>
      </c>
      <c r="B108915" t="s">
        <v>1</v>
      </c>
      <c r="C108915">
        <v>1619845800000</v>
      </c>
      <c r="D108915" t="s">
        <v>41</v>
      </c>
      <c r="E108915" t="s">
        <v>42</v>
      </c>
      <c r="F108915" t="s">
        <v>43</v>
      </c>
      <c r="G108915" t="s">
        <v>44</v>
      </c>
      <c r="H108915" t="s">
        <v>10</v>
      </c>
      <c r="I108915" t="s">
        <v>7</v>
      </c>
      <c r="J108915">
        <v>26</v>
      </c>
    </row>
    <row r="108916" spans="1:10" x14ac:dyDescent="0.3">
      <c r="A108916" t="s">
        <v>40</v>
      </c>
      <c r="B108916" t="s">
        <v>1</v>
      </c>
      <c r="C108916">
        <v>1619846400000</v>
      </c>
      <c r="D108916" t="s">
        <v>41</v>
      </c>
      <c r="E108916" t="s">
        <v>42</v>
      </c>
      <c r="F108916" t="s">
        <v>43</v>
      </c>
      <c r="G108916" t="s">
        <v>44</v>
      </c>
      <c r="H108916" t="s">
        <v>10</v>
      </c>
      <c r="I108916" t="s">
        <v>7</v>
      </c>
      <c r="J108916">
        <v>23</v>
      </c>
    </row>
    <row r="108917" spans="1:10" x14ac:dyDescent="0.3">
      <c r="A108917" t="s">
        <v>40</v>
      </c>
      <c r="B108917" t="s">
        <v>1</v>
      </c>
      <c r="C108917">
        <v>1619847000000</v>
      </c>
      <c r="D108917" t="s">
        <v>41</v>
      </c>
      <c r="E108917" t="s">
        <v>42</v>
      </c>
      <c r="F108917" t="s">
        <v>43</v>
      </c>
      <c r="G108917" t="s">
        <v>44</v>
      </c>
      <c r="H108917" t="s">
        <v>10</v>
      </c>
      <c r="I108917" t="s">
        <v>7</v>
      </c>
      <c r="J108917">
        <v>25</v>
      </c>
    </row>
    <row r="108918" spans="1:10" x14ac:dyDescent="0.3">
      <c r="A108918" t="s">
        <v>40</v>
      </c>
      <c r="B108918" t="s">
        <v>1</v>
      </c>
      <c r="C108918">
        <v>1619847600000</v>
      </c>
      <c r="D108918" t="s">
        <v>41</v>
      </c>
      <c r="E108918" t="s">
        <v>42</v>
      </c>
      <c r="F108918" t="s">
        <v>43</v>
      </c>
      <c r="G108918" t="s">
        <v>44</v>
      </c>
      <c r="H108918" t="s">
        <v>10</v>
      </c>
      <c r="I108918" t="s">
        <v>7</v>
      </c>
      <c r="J108918">
        <v>27</v>
      </c>
    </row>
    <row r="108919" spans="1:10" x14ac:dyDescent="0.3">
      <c r="A108919" t="s">
        <v>40</v>
      </c>
      <c r="B108919" t="s">
        <v>1</v>
      </c>
      <c r="C108919">
        <v>1619848200000</v>
      </c>
      <c r="D108919" t="s">
        <v>41</v>
      </c>
      <c r="E108919" t="s">
        <v>42</v>
      </c>
      <c r="F108919" t="s">
        <v>43</v>
      </c>
      <c r="G108919" t="s">
        <v>44</v>
      </c>
      <c r="H108919" t="s">
        <v>10</v>
      </c>
      <c r="I108919" t="s">
        <v>7</v>
      </c>
      <c r="J108919">
        <v>23</v>
      </c>
    </row>
    <row r="108920" spans="1:10" x14ac:dyDescent="0.3">
      <c r="A108920" t="s">
        <v>40</v>
      </c>
      <c r="B108920" t="s">
        <v>1</v>
      </c>
      <c r="C108920">
        <v>1619848800000</v>
      </c>
      <c r="D108920" t="s">
        <v>41</v>
      </c>
      <c r="E108920" t="s">
        <v>42</v>
      </c>
      <c r="F108920" t="s">
        <v>43</v>
      </c>
      <c r="G108920" t="s">
        <v>44</v>
      </c>
      <c r="H108920" t="s">
        <v>10</v>
      </c>
      <c r="I108920" t="s">
        <v>7</v>
      </c>
      <c r="J108920">
        <v>25</v>
      </c>
    </row>
    <row r="108921" spans="1:10" x14ac:dyDescent="0.3">
      <c r="A108921" t="s">
        <v>40</v>
      </c>
      <c r="B108921" t="s">
        <v>1</v>
      </c>
      <c r="C108921">
        <v>1619849400000</v>
      </c>
      <c r="D108921" t="s">
        <v>41</v>
      </c>
      <c r="E108921" t="s">
        <v>42</v>
      </c>
      <c r="F108921" t="s">
        <v>43</v>
      </c>
      <c r="G108921" t="s">
        <v>44</v>
      </c>
      <c r="H108921" t="s">
        <v>10</v>
      </c>
      <c r="I108921" t="s">
        <v>7</v>
      </c>
      <c r="J108921">
        <v>25</v>
      </c>
    </row>
    <row r="108922" spans="1:10" x14ac:dyDescent="0.3">
      <c r="A108922" t="s">
        <v>40</v>
      </c>
      <c r="B108922" t="s">
        <v>1</v>
      </c>
      <c r="C108922">
        <v>1619850000000</v>
      </c>
      <c r="D108922" t="s">
        <v>41</v>
      </c>
      <c r="E108922" t="s">
        <v>42</v>
      </c>
      <c r="F108922" t="s">
        <v>43</v>
      </c>
      <c r="G108922" t="s">
        <v>44</v>
      </c>
      <c r="H108922" t="s">
        <v>10</v>
      </c>
      <c r="I108922" t="s">
        <v>7</v>
      </c>
      <c r="J108922">
        <v>27</v>
      </c>
    </row>
    <row r="108923" spans="1:10" x14ac:dyDescent="0.3">
      <c r="A108923" t="s">
        <v>40</v>
      </c>
      <c r="B108923" t="s">
        <v>1</v>
      </c>
      <c r="C108923">
        <v>1619850600000</v>
      </c>
      <c r="D108923" t="s">
        <v>41</v>
      </c>
      <c r="E108923" t="s">
        <v>42</v>
      </c>
      <c r="F108923" t="s">
        <v>43</v>
      </c>
      <c r="G108923" t="s">
        <v>44</v>
      </c>
      <c r="H108923" t="s">
        <v>10</v>
      </c>
      <c r="I108923" t="s">
        <v>7</v>
      </c>
      <c r="J108923">
        <v>23</v>
      </c>
    </row>
    <row r="108924" spans="1:10" x14ac:dyDescent="0.3">
      <c r="A108924" t="s">
        <v>40</v>
      </c>
      <c r="B108924" t="s">
        <v>1</v>
      </c>
      <c r="C108924">
        <v>1619851200000</v>
      </c>
      <c r="D108924" t="s">
        <v>41</v>
      </c>
      <c r="E108924" t="s">
        <v>42</v>
      </c>
      <c r="F108924" t="s">
        <v>43</v>
      </c>
      <c r="G108924" t="s">
        <v>44</v>
      </c>
      <c r="H108924" t="s">
        <v>10</v>
      </c>
      <c r="I108924" t="s">
        <v>7</v>
      </c>
      <c r="J108924">
        <v>24</v>
      </c>
    </row>
    <row r="108925" spans="1:10" x14ac:dyDescent="0.3">
      <c r="A108925" t="s">
        <v>40</v>
      </c>
      <c r="B108925" t="s">
        <v>1</v>
      </c>
      <c r="C108925">
        <v>1619851800000</v>
      </c>
      <c r="D108925" t="s">
        <v>41</v>
      </c>
      <c r="E108925" t="s">
        <v>42</v>
      </c>
      <c r="F108925" t="s">
        <v>43</v>
      </c>
      <c r="G108925" t="s">
        <v>44</v>
      </c>
      <c r="H108925" t="s">
        <v>10</v>
      </c>
      <c r="I108925" t="s">
        <v>7</v>
      </c>
      <c r="J108925">
        <v>25</v>
      </c>
    </row>
    <row r="108926" spans="1:10" x14ac:dyDescent="0.3">
      <c r="A108926" t="s">
        <v>40</v>
      </c>
      <c r="B108926" t="s">
        <v>1</v>
      </c>
      <c r="C108926">
        <v>1619852400000</v>
      </c>
      <c r="D108926" t="s">
        <v>41</v>
      </c>
      <c r="E108926" t="s">
        <v>42</v>
      </c>
      <c r="F108926" t="s">
        <v>43</v>
      </c>
      <c r="G108926" t="s">
        <v>44</v>
      </c>
      <c r="H108926" t="s">
        <v>10</v>
      </c>
      <c r="I108926" t="s">
        <v>7</v>
      </c>
      <c r="J108926">
        <v>25</v>
      </c>
    </row>
    <row r="108927" spans="1:10" x14ac:dyDescent="0.3">
      <c r="A108927" t="s">
        <v>40</v>
      </c>
      <c r="B108927" t="s">
        <v>1</v>
      </c>
      <c r="C108927">
        <v>1619853000000</v>
      </c>
      <c r="D108927" t="s">
        <v>41</v>
      </c>
      <c r="E108927" t="s">
        <v>42</v>
      </c>
      <c r="F108927" t="s">
        <v>43</v>
      </c>
      <c r="G108927" t="s">
        <v>44</v>
      </c>
      <c r="H108927" t="s">
        <v>10</v>
      </c>
      <c r="I108927" t="s">
        <v>7</v>
      </c>
      <c r="J108927">
        <v>24</v>
      </c>
    </row>
    <row r="108928" spans="1:10" x14ac:dyDescent="0.3">
      <c r="A108928" t="s">
        <v>40</v>
      </c>
      <c r="B108928" t="s">
        <v>1</v>
      </c>
      <c r="C108928">
        <v>1619853600000</v>
      </c>
      <c r="D108928" t="s">
        <v>41</v>
      </c>
      <c r="E108928" t="s">
        <v>42</v>
      </c>
      <c r="F108928" t="s">
        <v>43</v>
      </c>
      <c r="G108928" t="s">
        <v>44</v>
      </c>
      <c r="H108928" t="s">
        <v>10</v>
      </c>
      <c r="I108928" t="s">
        <v>7</v>
      </c>
      <c r="J108928">
        <v>26</v>
      </c>
    </row>
    <row r="108929" spans="1:10" x14ac:dyDescent="0.3">
      <c r="A108929" t="s">
        <v>40</v>
      </c>
      <c r="B108929" t="s">
        <v>1</v>
      </c>
      <c r="C108929">
        <v>1619854200000</v>
      </c>
      <c r="D108929" t="s">
        <v>41</v>
      </c>
      <c r="E108929" t="s">
        <v>42</v>
      </c>
      <c r="F108929" t="s">
        <v>43</v>
      </c>
      <c r="G108929" t="s">
        <v>44</v>
      </c>
      <c r="H108929" t="s">
        <v>10</v>
      </c>
      <c r="I108929" t="s">
        <v>7</v>
      </c>
      <c r="J108929">
        <v>26</v>
      </c>
    </row>
    <row r="108930" spans="1:10" x14ac:dyDescent="0.3">
      <c r="A108930" t="s">
        <v>40</v>
      </c>
      <c r="B108930" t="s">
        <v>1</v>
      </c>
      <c r="C108930">
        <v>1619854800000</v>
      </c>
      <c r="D108930" t="s">
        <v>41</v>
      </c>
      <c r="E108930" t="s">
        <v>42</v>
      </c>
      <c r="F108930" t="s">
        <v>43</v>
      </c>
      <c r="G108930" t="s">
        <v>44</v>
      </c>
      <c r="H108930" t="s">
        <v>10</v>
      </c>
      <c r="I108930" t="s">
        <v>7</v>
      </c>
      <c r="J108930">
        <v>26</v>
      </c>
    </row>
    <row r="108931" spans="1:10" x14ac:dyDescent="0.3">
      <c r="A108931" t="s">
        <v>40</v>
      </c>
      <c r="B108931" t="s">
        <v>1</v>
      </c>
      <c r="C108931">
        <v>1619855400000</v>
      </c>
      <c r="D108931" t="s">
        <v>41</v>
      </c>
      <c r="E108931" t="s">
        <v>42</v>
      </c>
      <c r="F108931" t="s">
        <v>43</v>
      </c>
      <c r="G108931" t="s">
        <v>44</v>
      </c>
      <c r="H108931" t="s">
        <v>10</v>
      </c>
      <c r="I108931" t="s">
        <v>7</v>
      </c>
      <c r="J108931">
        <v>24</v>
      </c>
    </row>
    <row r="108932" spans="1:10" x14ac:dyDescent="0.3">
      <c r="A108932" t="s">
        <v>40</v>
      </c>
      <c r="B108932" t="s">
        <v>1</v>
      </c>
      <c r="C108932">
        <v>1619856000000</v>
      </c>
      <c r="D108932" t="s">
        <v>41</v>
      </c>
      <c r="E108932" t="s">
        <v>42</v>
      </c>
      <c r="F108932" t="s">
        <v>43</v>
      </c>
      <c r="G108932" t="s">
        <v>44</v>
      </c>
      <c r="H108932" t="s">
        <v>10</v>
      </c>
      <c r="I108932" t="s">
        <v>7</v>
      </c>
      <c r="J108932">
        <v>26</v>
      </c>
    </row>
    <row r="108933" spans="1:10" x14ac:dyDescent="0.3">
      <c r="A108933" t="s">
        <v>40</v>
      </c>
      <c r="B108933" t="s">
        <v>1</v>
      </c>
      <c r="C108933">
        <v>1619856600000</v>
      </c>
      <c r="D108933" t="s">
        <v>41</v>
      </c>
      <c r="E108933" t="s">
        <v>42</v>
      </c>
      <c r="F108933" t="s">
        <v>43</v>
      </c>
      <c r="G108933" t="s">
        <v>44</v>
      </c>
      <c r="H108933" t="s">
        <v>10</v>
      </c>
      <c r="I108933" t="s">
        <v>7</v>
      </c>
      <c r="J108933">
        <v>24</v>
      </c>
    </row>
    <row r="108934" spans="1:10" x14ac:dyDescent="0.3">
      <c r="A108934" t="s">
        <v>40</v>
      </c>
      <c r="B108934" t="s">
        <v>1</v>
      </c>
      <c r="C108934">
        <v>1619857200000</v>
      </c>
      <c r="D108934" t="s">
        <v>41</v>
      </c>
      <c r="E108934" t="s">
        <v>42</v>
      </c>
      <c r="F108934" t="s">
        <v>43</v>
      </c>
      <c r="G108934" t="s">
        <v>44</v>
      </c>
      <c r="H108934" t="s">
        <v>10</v>
      </c>
      <c r="I108934" t="s">
        <v>7</v>
      </c>
      <c r="J108934">
        <v>24</v>
      </c>
    </row>
    <row r="108935" spans="1:10" x14ac:dyDescent="0.3">
      <c r="A108935" t="s">
        <v>40</v>
      </c>
      <c r="B108935" t="s">
        <v>1</v>
      </c>
      <c r="C108935">
        <v>1619857800000</v>
      </c>
      <c r="D108935" t="s">
        <v>41</v>
      </c>
      <c r="E108935" t="s">
        <v>42</v>
      </c>
      <c r="F108935" t="s">
        <v>43</v>
      </c>
      <c r="G108935" t="s">
        <v>44</v>
      </c>
      <c r="H108935" t="s">
        <v>10</v>
      </c>
      <c r="I108935" t="s">
        <v>7</v>
      </c>
      <c r="J108935">
        <v>24</v>
      </c>
    </row>
    <row r="108936" spans="1:10" x14ac:dyDescent="0.3">
      <c r="A108936" t="s">
        <v>40</v>
      </c>
      <c r="B108936" t="s">
        <v>1</v>
      </c>
      <c r="C108936">
        <v>1619858400000</v>
      </c>
      <c r="D108936" t="s">
        <v>41</v>
      </c>
      <c r="E108936" t="s">
        <v>42</v>
      </c>
      <c r="F108936" t="s">
        <v>43</v>
      </c>
      <c r="G108936" t="s">
        <v>44</v>
      </c>
      <c r="H108936" t="s">
        <v>10</v>
      </c>
      <c r="I108936" t="s">
        <v>7</v>
      </c>
      <c r="J108936">
        <v>25</v>
      </c>
    </row>
    <row r="108937" spans="1:10" x14ac:dyDescent="0.3">
      <c r="A108937" t="s">
        <v>40</v>
      </c>
      <c r="B108937" t="s">
        <v>1</v>
      </c>
      <c r="C108937">
        <v>1619859000000</v>
      </c>
      <c r="D108937" t="s">
        <v>41</v>
      </c>
      <c r="E108937" t="s">
        <v>42</v>
      </c>
      <c r="F108937" t="s">
        <v>43</v>
      </c>
      <c r="G108937" t="s">
        <v>44</v>
      </c>
      <c r="H108937" t="s">
        <v>10</v>
      </c>
      <c r="I108937" t="s">
        <v>7</v>
      </c>
      <c r="J108937">
        <v>24</v>
      </c>
    </row>
    <row r="108938" spans="1:10" x14ac:dyDescent="0.3">
      <c r="A108938" t="s">
        <v>40</v>
      </c>
      <c r="B108938" t="s">
        <v>1</v>
      </c>
      <c r="C108938">
        <v>1619859600000</v>
      </c>
      <c r="D108938" t="s">
        <v>41</v>
      </c>
      <c r="E108938" t="s">
        <v>42</v>
      </c>
      <c r="F108938" t="s">
        <v>43</v>
      </c>
      <c r="G108938" t="s">
        <v>44</v>
      </c>
      <c r="H108938" t="s">
        <v>10</v>
      </c>
      <c r="I108938" t="s">
        <v>7</v>
      </c>
      <c r="J108938">
        <v>25</v>
      </c>
    </row>
    <row r="108939" spans="1:10" x14ac:dyDescent="0.3">
      <c r="A108939" t="s">
        <v>40</v>
      </c>
      <c r="B108939" t="s">
        <v>1</v>
      </c>
      <c r="C108939">
        <v>1619860200000</v>
      </c>
      <c r="D108939" t="s">
        <v>41</v>
      </c>
      <c r="E108939" t="s">
        <v>42</v>
      </c>
      <c r="F108939" t="s">
        <v>43</v>
      </c>
      <c r="G108939" t="s">
        <v>44</v>
      </c>
      <c r="H108939" t="s">
        <v>10</v>
      </c>
      <c r="I108939" t="s">
        <v>7</v>
      </c>
      <c r="J108939">
        <v>24</v>
      </c>
    </row>
    <row r="108940" spans="1:10" x14ac:dyDescent="0.3">
      <c r="A108940" t="s">
        <v>40</v>
      </c>
      <c r="B108940" t="s">
        <v>1</v>
      </c>
      <c r="C108940">
        <v>1619860800000</v>
      </c>
      <c r="D108940" t="s">
        <v>41</v>
      </c>
      <c r="E108940" t="s">
        <v>42</v>
      </c>
      <c r="F108940" t="s">
        <v>43</v>
      </c>
      <c r="G108940" t="s">
        <v>44</v>
      </c>
      <c r="H108940" t="s">
        <v>10</v>
      </c>
      <c r="I108940" t="s">
        <v>7</v>
      </c>
      <c r="J108940">
        <v>23</v>
      </c>
    </row>
    <row r="108941" spans="1:10" x14ac:dyDescent="0.3">
      <c r="A108941" t="s">
        <v>40</v>
      </c>
      <c r="B108941" t="s">
        <v>1</v>
      </c>
      <c r="C108941">
        <v>1619861400000</v>
      </c>
      <c r="D108941" t="s">
        <v>41</v>
      </c>
      <c r="E108941" t="s">
        <v>42</v>
      </c>
      <c r="F108941" t="s">
        <v>43</v>
      </c>
      <c r="G108941" t="s">
        <v>44</v>
      </c>
      <c r="H108941" t="s">
        <v>10</v>
      </c>
      <c r="I108941" t="s">
        <v>7</v>
      </c>
      <c r="J108941">
        <v>23</v>
      </c>
    </row>
    <row r="108942" spans="1:10" x14ac:dyDescent="0.3">
      <c r="A108942" t="s">
        <v>40</v>
      </c>
      <c r="B108942" t="s">
        <v>1</v>
      </c>
      <c r="C108942">
        <v>1619862000000</v>
      </c>
      <c r="D108942" t="s">
        <v>41</v>
      </c>
      <c r="E108942" t="s">
        <v>42</v>
      </c>
      <c r="F108942" t="s">
        <v>43</v>
      </c>
      <c r="G108942" t="s">
        <v>44</v>
      </c>
      <c r="H108942" t="s">
        <v>10</v>
      </c>
      <c r="I108942" t="s">
        <v>7</v>
      </c>
      <c r="J108942">
        <v>24</v>
      </c>
    </row>
    <row r="108943" spans="1:10" x14ac:dyDescent="0.3">
      <c r="A108943" t="s">
        <v>40</v>
      </c>
      <c r="B108943" t="s">
        <v>1</v>
      </c>
      <c r="C108943">
        <v>1619862600000</v>
      </c>
      <c r="D108943" t="s">
        <v>41</v>
      </c>
      <c r="E108943" t="s">
        <v>42</v>
      </c>
      <c r="F108943" t="s">
        <v>43</v>
      </c>
      <c r="G108943" t="s">
        <v>44</v>
      </c>
      <c r="H108943" t="s">
        <v>10</v>
      </c>
      <c r="I108943" t="s">
        <v>7</v>
      </c>
      <c r="J108943">
        <v>27</v>
      </c>
    </row>
    <row r="108944" spans="1:10" x14ac:dyDescent="0.3">
      <c r="A108944" t="s">
        <v>40</v>
      </c>
      <c r="B108944" t="s">
        <v>1</v>
      </c>
      <c r="C108944">
        <v>1619863200000</v>
      </c>
      <c r="D108944" t="s">
        <v>41</v>
      </c>
      <c r="E108944" t="s">
        <v>42</v>
      </c>
      <c r="F108944" t="s">
        <v>43</v>
      </c>
      <c r="G108944" t="s">
        <v>44</v>
      </c>
      <c r="H108944" t="s">
        <v>10</v>
      </c>
      <c r="I108944" t="s">
        <v>7</v>
      </c>
      <c r="J108944">
        <v>24</v>
      </c>
    </row>
    <row r="108945" spans="1:10" x14ac:dyDescent="0.3">
      <c r="A108945" t="s">
        <v>40</v>
      </c>
      <c r="B108945" t="s">
        <v>1</v>
      </c>
      <c r="C108945">
        <v>1619863800000</v>
      </c>
      <c r="D108945" t="s">
        <v>41</v>
      </c>
      <c r="E108945" t="s">
        <v>42</v>
      </c>
      <c r="F108945" t="s">
        <v>43</v>
      </c>
      <c r="G108945" t="s">
        <v>44</v>
      </c>
      <c r="H108945" t="s">
        <v>10</v>
      </c>
      <c r="I108945" t="s">
        <v>7</v>
      </c>
      <c r="J108945">
        <v>27</v>
      </c>
    </row>
    <row r="108946" spans="1:10" x14ac:dyDescent="0.3">
      <c r="A108946" t="s">
        <v>40</v>
      </c>
      <c r="B108946" t="s">
        <v>1</v>
      </c>
      <c r="C108946">
        <v>1619864400000</v>
      </c>
      <c r="D108946" t="s">
        <v>41</v>
      </c>
      <c r="E108946" t="s">
        <v>42</v>
      </c>
      <c r="F108946" t="s">
        <v>43</v>
      </c>
      <c r="G108946" t="s">
        <v>44</v>
      </c>
      <c r="H108946" t="s">
        <v>10</v>
      </c>
      <c r="I108946" t="s">
        <v>7</v>
      </c>
      <c r="J108946">
        <v>27</v>
      </c>
    </row>
    <row r="108947" spans="1:10" x14ac:dyDescent="0.3">
      <c r="A108947" t="s">
        <v>40</v>
      </c>
      <c r="B108947" t="s">
        <v>1</v>
      </c>
      <c r="C108947">
        <v>1619865000000</v>
      </c>
      <c r="D108947" t="s">
        <v>41</v>
      </c>
      <c r="E108947" t="s">
        <v>42</v>
      </c>
      <c r="F108947" t="s">
        <v>43</v>
      </c>
      <c r="G108947" t="s">
        <v>44</v>
      </c>
      <c r="H108947" t="s">
        <v>10</v>
      </c>
      <c r="I108947" t="s">
        <v>7</v>
      </c>
      <c r="J108947">
        <v>25</v>
      </c>
    </row>
    <row r="108948" spans="1:10" x14ac:dyDescent="0.3">
      <c r="A108948" t="s">
        <v>40</v>
      </c>
      <c r="B108948" t="s">
        <v>1</v>
      </c>
      <c r="C108948">
        <v>1619865600000</v>
      </c>
      <c r="D108948" t="s">
        <v>41</v>
      </c>
      <c r="E108948" t="s">
        <v>42</v>
      </c>
      <c r="F108948" t="s">
        <v>43</v>
      </c>
      <c r="G108948" t="s">
        <v>44</v>
      </c>
      <c r="H108948" t="s">
        <v>10</v>
      </c>
      <c r="I108948" t="s">
        <v>7</v>
      </c>
      <c r="J108948">
        <v>23</v>
      </c>
    </row>
    <row r="108949" spans="1:10" x14ac:dyDescent="0.3">
      <c r="A108949" t="s">
        <v>40</v>
      </c>
      <c r="B108949" t="s">
        <v>1</v>
      </c>
      <c r="C108949">
        <v>1619866200000</v>
      </c>
      <c r="D108949" t="s">
        <v>41</v>
      </c>
      <c r="E108949" t="s">
        <v>42</v>
      </c>
      <c r="F108949" t="s">
        <v>43</v>
      </c>
      <c r="G108949" t="s">
        <v>44</v>
      </c>
      <c r="H108949" t="s">
        <v>10</v>
      </c>
      <c r="I108949" t="s">
        <v>7</v>
      </c>
      <c r="J108949">
        <v>25</v>
      </c>
    </row>
    <row r="108950" spans="1:10" x14ac:dyDescent="0.3">
      <c r="A108950" t="s">
        <v>40</v>
      </c>
      <c r="B108950" t="s">
        <v>1</v>
      </c>
      <c r="C108950">
        <v>1619866800000</v>
      </c>
      <c r="D108950" t="s">
        <v>41</v>
      </c>
      <c r="E108950" t="s">
        <v>42</v>
      </c>
      <c r="F108950" t="s">
        <v>43</v>
      </c>
      <c r="G108950" t="s">
        <v>44</v>
      </c>
      <c r="H108950" t="s">
        <v>10</v>
      </c>
      <c r="I108950" t="s">
        <v>7</v>
      </c>
      <c r="J108950">
        <v>23</v>
      </c>
    </row>
    <row r="108951" spans="1:10" x14ac:dyDescent="0.3">
      <c r="A108951" t="s">
        <v>40</v>
      </c>
      <c r="B108951" t="s">
        <v>1</v>
      </c>
      <c r="C108951">
        <v>1619867400000</v>
      </c>
      <c r="D108951" t="s">
        <v>41</v>
      </c>
      <c r="E108951" t="s">
        <v>42</v>
      </c>
      <c r="F108951" t="s">
        <v>43</v>
      </c>
      <c r="G108951" t="s">
        <v>44</v>
      </c>
      <c r="H108951" t="s">
        <v>10</v>
      </c>
      <c r="I108951" t="s">
        <v>7</v>
      </c>
      <c r="J108951">
        <v>24</v>
      </c>
    </row>
    <row r="108952" spans="1:10" x14ac:dyDescent="0.3">
      <c r="A108952" t="s">
        <v>40</v>
      </c>
      <c r="B108952" t="s">
        <v>1</v>
      </c>
      <c r="C108952">
        <v>1619868000000</v>
      </c>
      <c r="D108952" t="s">
        <v>41</v>
      </c>
      <c r="E108952" t="s">
        <v>42</v>
      </c>
      <c r="F108952" t="s">
        <v>43</v>
      </c>
      <c r="G108952" t="s">
        <v>44</v>
      </c>
      <c r="H108952" t="s">
        <v>10</v>
      </c>
      <c r="I108952" t="s">
        <v>7</v>
      </c>
      <c r="J108952">
        <v>24</v>
      </c>
    </row>
    <row r="108953" spans="1:10" x14ac:dyDescent="0.3">
      <c r="A108953" t="s">
        <v>40</v>
      </c>
      <c r="B108953" t="s">
        <v>1</v>
      </c>
      <c r="C108953">
        <v>1619868600000</v>
      </c>
      <c r="D108953" t="s">
        <v>41</v>
      </c>
      <c r="E108953" t="s">
        <v>42</v>
      </c>
      <c r="F108953" t="s">
        <v>43</v>
      </c>
      <c r="G108953" t="s">
        <v>44</v>
      </c>
      <c r="H108953" t="s">
        <v>10</v>
      </c>
      <c r="I108953" t="s">
        <v>7</v>
      </c>
      <c r="J108953">
        <v>23</v>
      </c>
    </row>
    <row r="108954" spans="1:10" x14ac:dyDescent="0.3">
      <c r="A108954" t="s">
        <v>40</v>
      </c>
      <c r="B108954" t="s">
        <v>1</v>
      </c>
      <c r="C108954">
        <v>1619869200000</v>
      </c>
      <c r="D108954" t="s">
        <v>41</v>
      </c>
      <c r="E108954" t="s">
        <v>42</v>
      </c>
      <c r="F108954" t="s">
        <v>43</v>
      </c>
      <c r="G108954" t="s">
        <v>44</v>
      </c>
      <c r="H108954" t="s">
        <v>10</v>
      </c>
      <c r="I108954" t="s">
        <v>7</v>
      </c>
      <c r="J108954">
        <v>26</v>
      </c>
    </row>
    <row r="108955" spans="1:10" x14ac:dyDescent="0.3">
      <c r="A108955" t="s">
        <v>40</v>
      </c>
      <c r="B108955" t="s">
        <v>1</v>
      </c>
      <c r="C108955">
        <v>1619869800000</v>
      </c>
      <c r="D108955" t="s">
        <v>41</v>
      </c>
      <c r="E108955" t="s">
        <v>42</v>
      </c>
      <c r="F108955" t="s">
        <v>43</v>
      </c>
      <c r="G108955" t="s">
        <v>44</v>
      </c>
      <c r="H108955" t="s">
        <v>10</v>
      </c>
      <c r="I108955" t="s">
        <v>7</v>
      </c>
      <c r="J108955">
        <v>24</v>
      </c>
    </row>
    <row r="108956" spans="1:10" x14ac:dyDescent="0.3">
      <c r="A108956" t="s">
        <v>40</v>
      </c>
      <c r="B108956" t="s">
        <v>1</v>
      </c>
      <c r="C108956">
        <v>1619870400000</v>
      </c>
      <c r="D108956" t="s">
        <v>41</v>
      </c>
      <c r="E108956" t="s">
        <v>42</v>
      </c>
      <c r="F108956" t="s">
        <v>43</v>
      </c>
      <c r="G108956" t="s">
        <v>44</v>
      </c>
      <c r="H108956" t="s">
        <v>10</v>
      </c>
      <c r="I108956" t="s">
        <v>7</v>
      </c>
      <c r="J108956">
        <v>23</v>
      </c>
    </row>
    <row r="108957" spans="1:10" x14ac:dyDescent="0.3">
      <c r="A108957" t="s">
        <v>40</v>
      </c>
      <c r="B108957" t="s">
        <v>1</v>
      </c>
      <c r="C108957">
        <v>1619871000000</v>
      </c>
      <c r="D108957" t="s">
        <v>41</v>
      </c>
      <c r="E108957" t="s">
        <v>42</v>
      </c>
      <c r="F108957" t="s">
        <v>43</v>
      </c>
      <c r="G108957" t="s">
        <v>44</v>
      </c>
      <c r="H108957" t="s">
        <v>10</v>
      </c>
      <c r="I108957" t="s">
        <v>7</v>
      </c>
      <c r="J108957">
        <v>26</v>
      </c>
    </row>
    <row r="108958" spans="1:10" x14ac:dyDescent="0.3">
      <c r="A108958" t="s">
        <v>40</v>
      </c>
      <c r="B108958" t="s">
        <v>1</v>
      </c>
      <c r="C108958">
        <v>1619871600000</v>
      </c>
      <c r="D108958" t="s">
        <v>41</v>
      </c>
      <c r="E108958" t="s">
        <v>42</v>
      </c>
      <c r="F108958" t="s">
        <v>43</v>
      </c>
      <c r="G108958" t="s">
        <v>44</v>
      </c>
      <c r="H108958" t="s">
        <v>10</v>
      </c>
      <c r="I108958" t="s">
        <v>7</v>
      </c>
      <c r="J108958">
        <v>25</v>
      </c>
    </row>
    <row r="108959" spans="1:10" x14ac:dyDescent="0.3">
      <c r="A108959" t="s">
        <v>40</v>
      </c>
      <c r="B108959" t="s">
        <v>1</v>
      </c>
      <c r="C108959">
        <v>1619872200000</v>
      </c>
      <c r="D108959" t="s">
        <v>41</v>
      </c>
      <c r="E108959" t="s">
        <v>42</v>
      </c>
      <c r="F108959" t="s">
        <v>43</v>
      </c>
      <c r="G108959" t="s">
        <v>44</v>
      </c>
      <c r="H108959" t="s">
        <v>10</v>
      </c>
      <c r="I108959" t="s">
        <v>7</v>
      </c>
      <c r="J108959">
        <v>26</v>
      </c>
    </row>
    <row r="108960" spans="1:10" x14ac:dyDescent="0.3">
      <c r="A108960" t="s">
        <v>40</v>
      </c>
      <c r="B108960" t="s">
        <v>1</v>
      </c>
      <c r="C108960">
        <v>1619872800000</v>
      </c>
      <c r="D108960" t="s">
        <v>41</v>
      </c>
      <c r="E108960" t="s">
        <v>42</v>
      </c>
      <c r="F108960" t="s">
        <v>43</v>
      </c>
      <c r="G108960" t="s">
        <v>44</v>
      </c>
      <c r="H108960" t="s">
        <v>10</v>
      </c>
      <c r="I108960" t="s">
        <v>7</v>
      </c>
      <c r="J108960">
        <v>23</v>
      </c>
    </row>
    <row r="108961" spans="1:10" x14ac:dyDescent="0.3">
      <c r="A108961" t="s">
        <v>40</v>
      </c>
      <c r="B108961" t="s">
        <v>1</v>
      </c>
      <c r="C108961">
        <v>1619873400000</v>
      </c>
      <c r="D108961" t="s">
        <v>41</v>
      </c>
      <c r="E108961" t="s">
        <v>42</v>
      </c>
      <c r="F108961" t="s">
        <v>43</v>
      </c>
      <c r="G108961" t="s">
        <v>44</v>
      </c>
      <c r="H108961" t="s">
        <v>10</v>
      </c>
      <c r="I108961" t="s">
        <v>7</v>
      </c>
      <c r="J108961">
        <v>25</v>
      </c>
    </row>
    <row r="108962" spans="1:10" x14ac:dyDescent="0.3">
      <c r="A108962" t="s">
        <v>40</v>
      </c>
      <c r="B108962" t="s">
        <v>1</v>
      </c>
      <c r="C108962">
        <v>1619874000000</v>
      </c>
      <c r="D108962" t="s">
        <v>41</v>
      </c>
      <c r="E108962" t="s">
        <v>42</v>
      </c>
      <c r="F108962" t="s">
        <v>43</v>
      </c>
      <c r="G108962" t="s">
        <v>44</v>
      </c>
      <c r="H108962" t="s">
        <v>10</v>
      </c>
      <c r="I108962" t="s">
        <v>7</v>
      </c>
      <c r="J108962">
        <v>27</v>
      </c>
    </row>
    <row r="108963" spans="1:10" x14ac:dyDescent="0.3">
      <c r="A108963" t="s">
        <v>40</v>
      </c>
      <c r="B108963" t="s">
        <v>1</v>
      </c>
      <c r="C108963">
        <v>1619874600000</v>
      </c>
      <c r="D108963" t="s">
        <v>41</v>
      </c>
      <c r="E108963" t="s">
        <v>42</v>
      </c>
      <c r="F108963" t="s">
        <v>43</v>
      </c>
      <c r="G108963" t="s">
        <v>44</v>
      </c>
      <c r="H108963" t="s">
        <v>10</v>
      </c>
      <c r="I108963" t="s">
        <v>7</v>
      </c>
      <c r="J108963">
        <v>23</v>
      </c>
    </row>
    <row r="108964" spans="1:10" x14ac:dyDescent="0.3">
      <c r="A108964" t="s">
        <v>40</v>
      </c>
      <c r="B108964" t="s">
        <v>1</v>
      </c>
      <c r="C108964">
        <v>1619875200000</v>
      </c>
      <c r="D108964" t="s">
        <v>41</v>
      </c>
      <c r="E108964" t="s">
        <v>42</v>
      </c>
      <c r="F108964" t="s">
        <v>43</v>
      </c>
      <c r="G108964" t="s">
        <v>44</v>
      </c>
      <c r="H108964" t="s">
        <v>10</v>
      </c>
      <c r="I108964" t="s">
        <v>7</v>
      </c>
      <c r="J108964">
        <v>27</v>
      </c>
    </row>
    <row r="108965" spans="1:10" x14ac:dyDescent="0.3">
      <c r="A108965" t="s">
        <v>40</v>
      </c>
      <c r="B108965" t="s">
        <v>1</v>
      </c>
      <c r="C108965">
        <v>1619875800000</v>
      </c>
      <c r="D108965" t="s">
        <v>41</v>
      </c>
      <c r="E108965" t="s">
        <v>42</v>
      </c>
      <c r="F108965" t="s">
        <v>43</v>
      </c>
      <c r="G108965" t="s">
        <v>44</v>
      </c>
      <c r="H108965" t="s">
        <v>10</v>
      </c>
      <c r="I108965" t="s">
        <v>7</v>
      </c>
      <c r="J108965">
        <v>27</v>
      </c>
    </row>
    <row r="108966" spans="1:10" x14ac:dyDescent="0.3">
      <c r="A108966" t="s">
        <v>40</v>
      </c>
      <c r="B108966" t="s">
        <v>1</v>
      </c>
      <c r="C108966">
        <v>1619876400000</v>
      </c>
      <c r="D108966" t="s">
        <v>41</v>
      </c>
      <c r="E108966" t="s">
        <v>42</v>
      </c>
      <c r="F108966" t="s">
        <v>43</v>
      </c>
      <c r="G108966" t="s">
        <v>44</v>
      </c>
      <c r="H108966" t="s">
        <v>10</v>
      </c>
      <c r="I108966" t="s">
        <v>7</v>
      </c>
      <c r="J108966">
        <v>27</v>
      </c>
    </row>
    <row r="108967" spans="1:10" x14ac:dyDescent="0.3">
      <c r="A108967" t="s">
        <v>40</v>
      </c>
      <c r="B108967" t="s">
        <v>1</v>
      </c>
      <c r="C108967">
        <v>1619877000000</v>
      </c>
      <c r="D108967" t="s">
        <v>41</v>
      </c>
      <c r="E108967" t="s">
        <v>42</v>
      </c>
      <c r="F108967" t="s">
        <v>43</v>
      </c>
      <c r="G108967" t="s">
        <v>44</v>
      </c>
      <c r="H108967" t="s">
        <v>10</v>
      </c>
      <c r="I108967" t="s">
        <v>7</v>
      </c>
      <c r="J108967">
        <v>25</v>
      </c>
    </row>
    <row r="108968" spans="1:10" x14ac:dyDescent="0.3">
      <c r="A108968" t="s">
        <v>40</v>
      </c>
      <c r="B108968" t="s">
        <v>1</v>
      </c>
      <c r="C108968">
        <v>1619877600000</v>
      </c>
      <c r="D108968" t="s">
        <v>41</v>
      </c>
      <c r="E108968" t="s">
        <v>42</v>
      </c>
      <c r="F108968" t="s">
        <v>43</v>
      </c>
      <c r="G108968" t="s">
        <v>44</v>
      </c>
      <c r="H108968" t="s">
        <v>10</v>
      </c>
      <c r="I108968" t="s">
        <v>7</v>
      </c>
      <c r="J108968">
        <v>25</v>
      </c>
    </row>
    <row r="108969" spans="1:10" x14ac:dyDescent="0.3">
      <c r="A108969" t="s">
        <v>40</v>
      </c>
      <c r="B108969" t="s">
        <v>1</v>
      </c>
      <c r="C108969">
        <v>1619878200000</v>
      </c>
      <c r="D108969" t="s">
        <v>41</v>
      </c>
      <c r="E108969" t="s">
        <v>42</v>
      </c>
      <c r="F108969" t="s">
        <v>43</v>
      </c>
      <c r="G108969" t="s">
        <v>44</v>
      </c>
      <c r="H108969" t="s">
        <v>10</v>
      </c>
      <c r="I108969" t="s">
        <v>7</v>
      </c>
      <c r="J108969">
        <v>23</v>
      </c>
    </row>
    <row r="108970" spans="1:10" x14ac:dyDescent="0.3">
      <c r="A108970" t="s">
        <v>40</v>
      </c>
      <c r="B108970" t="s">
        <v>1</v>
      </c>
      <c r="C108970">
        <v>1619878800000</v>
      </c>
      <c r="D108970" t="s">
        <v>41</v>
      </c>
      <c r="E108970" t="s">
        <v>42</v>
      </c>
      <c r="F108970" t="s">
        <v>43</v>
      </c>
      <c r="G108970" t="s">
        <v>44</v>
      </c>
      <c r="H108970" t="s">
        <v>10</v>
      </c>
      <c r="I108970" t="s">
        <v>7</v>
      </c>
      <c r="J108970">
        <v>25</v>
      </c>
    </row>
    <row r="108971" spans="1:10" x14ac:dyDescent="0.3">
      <c r="A108971" t="s">
        <v>40</v>
      </c>
      <c r="B108971" t="s">
        <v>1</v>
      </c>
      <c r="C108971">
        <v>1619879400000</v>
      </c>
      <c r="D108971" t="s">
        <v>41</v>
      </c>
      <c r="E108971" t="s">
        <v>42</v>
      </c>
      <c r="F108971" t="s">
        <v>43</v>
      </c>
      <c r="G108971" t="s">
        <v>44</v>
      </c>
      <c r="H108971" t="s">
        <v>10</v>
      </c>
      <c r="I108971" t="s">
        <v>7</v>
      </c>
      <c r="J108971">
        <v>26</v>
      </c>
    </row>
    <row r="108972" spans="1:10" x14ac:dyDescent="0.3">
      <c r="A108972" t="s">
        <v>40</v>
      </c>
      <c r="B108972" t="s">
        <v>1</v>
      </c>
      <c r="C108972">
        <v>1619880000000</v>
      </c>
      <c r="D108972" t="s">
        <v>41</v>
      </c>
      <c r="E108972" t="s">
        <v>42</v>
      </c>
      <c r="F108972" t="s">
        <v>43</v>
      </c>
      <c r="G108972" t="s">
        <v>44</v>
      </c>
      <c r="H108972" t="s">
        <v>10</v>
      </c>
      <c r="I108972" t="s">
        <v>7</v>
      </c>
      <c r="J108972">
        <v>23</v>
      </c>
    </row>
    <row r="108973" spans="1:10" x14ac:dyDescent="0.3">
      <c r="A108973" t="s">
        <v>40</v>
      </c>
      <c r="B108973" t="s">
        <v>1</v>
      </c>
      <c r="C108973">
        <v>1619880600000</v>
      </c>
      <c r="D108973" t="s">
        <v>41</v>
      </c>
      <c r="E108973" t="s">
        <v>42</v>
      </c>
      <c r="F108973" t="s">
        <v>43</v>
      </c>
      <c r="G108973" t="s">
        <v>44</v>
      </c>
      <c r="H108973" t="s">
        <v>10</v>
      </c>
      <c r="I108973" t="s">
        <v>7</v>
      </c>
      <c r="J108973">
        <v>27</v>
      </c>
    </row>
    <row r="108974" spans="1:10" x14ac:dyDescent="0.3">
      <c r="A108974" t="s">
        <v>40</v>
      </c>
      <c r="B108974" t="s">
        <v>1</v>
      </c>
      <c r="C108974">
        <v>1619881200000</v>
      </c>
      <c r="D108974" t="s">
        <v>41</v>
      </c>
      <c r="E108974" t="s">
        <v>42</v>
      </c>
      <c r="F108974" t="s">
        <v>43</v>
      </c>
      <c r="G108974" t="s">
        <v>44</v>
      </c>
      <c r="H108974" t="s">
        <v>10</v>
      </c>
      <c r="I108974" t="s">
        <v>7</v>
      </c>
      <c r="J108974">
        <v>25</v>
      </c>
    </row>
    <row r="108975" spans="1:10" x14ac:dyDescent="0.3">
      <c r="A108975" t="s">
        <v>40</v>
      </c>
      <c r="B108975" t="s">
        <v>1</v>
      </c>
      <c r="C108975">
        <v>1619881800000</v>
      </c>
      <c r="D108975" t="s">
        <v>41</v>
      </c>
      <c r="E108975" t="s">
        <v>42</v>
      </c>
      <c r="F108975" t="s">
        <v>43</v>
      </c>
      <c r="G108975" t="s">
        <v>44</v>
      </c>
      <c r="H108975" t="s">
        <v>10</v>
      </c>
      <c r="I108975" t="s">
        <v>7</v>
      </c>
      <c r="J108975">
        <v>24</v>
      </c>
    </row>
    <row r="108976" spans="1:10" x14ac:dyDescent="0.3">
      <c r="A108976" t="s">
        <v>40</v>
      </c>
      <c r="B108976" t="s">
        <v>1</v>
      </c>
      <c r="C108976">
        <v>1619882400000</v>
      </c>
      <c r="D108976" t="s">
        <v>41</v>
      </c>
      <c r="E108976" t="s">
        <v>42</v>
      </c>
      <c r="F108976" t="s">
        <v>43</v>
      </c>
      <c r="G108976" t="s">
        <v>44</v>
      </c>
      <c r="H108976" t="s">
        <v>10</v>
      </c>
      <c r="I108976" t="s">
        <v>7</v>
      </c>
      <c r="J108976">
        <v>23</v>
      </c>
    </row>
    <row r="108977" spans="1:10" x14ac:dyDescent="0.3">
      <c r="A108977" t="s">
        <v>40</v>
      </c>
      <c r="B108977" t="s">
        <v>1</v>
      </c>
      <c r="C108977">
        <v>1619883000000</v>
      </c>
      <c r="D108977" t="s">
        <v>41</v>
      </c>
      <c r="E108977" t="s">
        <v>42</v>
      </c>
      <c r="F108977" t="s">
        <v>43</v>
      </c>
      <c r="G108977" t="s">
        <v>44</v>
      </c>
      <c r="H108977" t="s">
        <v>10</v>
      </c>
      <c r="I108977" t="s">
        <v>7</v>
      </c>
      <c r="J108977">
        <v>24</v>
      </c>
    </row>
    <row r="108978" spans="1:10" x14ac:dyDescent="0.3">
      <c r="A108978" t="s">
        <v>40</v>
      </c>
      <c r="B108978" t="s">
        <v>1</v>
      </c>
      <c r="C108978">
        <v>1619883600000</v>
      </c>
      <c r="D108978" t="s">
        <v>41</v>
      </c>
      <c r="E108978" t="s">
        <v>42</v>
      </c>
      <c r="F108978" t="s">
        <v>43</v>
      </c>
      <c r="G108978" t="s">
        <v>44</v>
      </c>
      <c r="H108978" t="s">
        <v>10</v>
      </c>
      <c r="I108978" t="s">
        <v>7</v>
      </c>
      <c r="J108978">
        <v>23</v>
      </c>
    </row>
    <row r="108979" spans="1:10" x14ac:dyDescent="0.3">
      <c r="A108979" t="s">
        <v>40</v>
      </c>
      <c r="B108979" t="s">
        <v>1</v>
      </c>
      <c r="C108979">
        <v>1619884200000</v>
      </c>
      <c r="D108979" t="s">
        <v>41</v>
      </c>
      <c r="E108979" t="s">
        <v>42</v>
      </c>
      <c r="F108979" t="s">
        <v>43</v>
      </c>
      <c r="G108979" t="s">
        <v>44</v>
      </c>
      <c r="H108979" t="s">
        <v>10</v>
      </c>
      <c r="I108979" t="s">
        <v>7</v>
      </c>
      <c r="J108979">
        <v>26</v>
      </c>
    </row>
    <row r="108980" spans="1:10" x14ac:dyDescent="0.3">
      <c r="A108980" t="s">
        <v>40</v>
      </c>
      <c r="B108980" t="s">
        <v>1</v>
      </c>
      <c r="C108980">
        <v>1619884800000</v>
      </c>
      <c r="D108980" t="s">
        <v>41</v>
      </c>
      <c r="E108980" t="s">
        <v>42</v>
      </c>
      <c r="F108980" t="s">
        <v>43</v>
      </c>
      <c r="G108980" t="s">
        <v>44</v>
      </c>
      <c r="H108980" t="s">
        <v>10</v>
      </c>
      <c r="I108980" t="s">
        <v>7</v>
      </c>
      <c r="J108980">
        <v>26</v>
      </c>
    </row>
    <row r="108981" spans="1:10" x14ac:dyDescent="0.3">
      <c r="A108981" t="s">
        <v>40</v>
      </c>
      <c r="B108981" t="s">
        <v>1</v>
      </c>
      <c r="C108981">
        <v>1619885400000</v>
      </c>
      <c r="D108981" t="s">
        <v>41</v>
      </c>
      <c r="E108981" t="s">
        <v>42</v>
      </c>
      <c r="F108981" t="s">
        <v>43</v>
      </c>
      <c r="G108981" t="s">
        <v>44</v>
      </c>
      <c r="H108981" t="s">
        <v>10</v>
      </c>
      <c r="I108981" t="s">
        <v>7</v>
      </c>
      <c r="J108981">
        <v>26</v>
      </c>
    </row>
    <row r="108982" spans="1:10" x14ac:dyDescent="0.3">
      <c r="A108982" t="s">
        <v>40</v>
      </c>
      <c r="B108982" t="s">
        <v>1</v>
      </c>
      <c r="C108982">
        <v>1619886000000</v>
      </c>
      <c r="D108982" t="s">
        <v>41</v>
      </c>
      <c r="E108982" t="s">
        <v>42</v>
      </c>
      <c r="F108982" t="s">
        <v>43</v>
      </c>
      <c r="G108982" t="s">
        <v>44</v>
      </c>
      <c r="H108982" t="s">
        <v>10</v>
      </c>
      <c r="I108982" t="s">
        <v>7</v>
      </c>
      <c r="J108982">
        <v>26</v>
      </c>
    </row>
    <row r="108983" spans="1:10" x14ac:dyDescent="0.3">
      <c r="A108983" t="s">
        <v>40</v>
      </c>
      <c r="B108983" t="s">
        <v>1</v>
      </c>
      <c r="C108983">
        <v>1619886600000</v>
      </c>
      <c r="D108983" t="s">
        <v>41</v>
      </c>
      <c r="E108983" t="s">
        <v>42</v>
      </c>
      <c r="F108983" t="s">
        <v>43</v>
      </c>
      <c r="G108983" t="s">
        <v>44</v>
      </c>
      <c r="H108983" t="s">
        <v>10</v>
      </c>
      <c r="I108983" t="s">
        <v>7</v>
      </c>
      <c r="J108983">
        <v>27</v>
      </c>
    </row>
    <row r="108984" spans="1:10" x14ac:dyDescent="0.3">
      <c r="A108984" t="s">
        <v>40</v>
      </c>
      <c r="B108984" t="s">
        <v>1</v>
      </c>
      <c r="C108984">
        <v>1619887200000</v>
      </c>
      <c r="D108984" t="s">
        <v>41</v>
      </c>
      <c r="E108984" t="s">
        <v>42</v>
      </c>
      <c r="F108984" t="s">
        <v>43</v>
      </c>
      <c r="G108984" t="s">
        <v>44</v>
      </c>
      <c r="H108984" t="s">
        <v>10</v>
      </c>
      <c r="I108984" t="s">
        <v>7</v>
      </c>
      <c r="J108984">
        <v>25</v>
      </c>
    </row>
    <row r="108985" spans="1:10" x14ac:dyDescent="0.3">
      <c r="A108985" t="s">
        <v>40</v>
      </c>
      <c r="B108985" t="s">
        <v>1</v>
      </c>
      <c r="C108985">
        <v>1619887800000</v>
      </c>
      <c r="D108985" t="s">
        <v>41</v>
      </c>
      <c r="E108985" t="s">
        <v>42</v>
      </c>
      <c r="F108985" t="s">
        <v>43</v>
      </c>
      <c r="G108985" t="s">
        <v>44</v>
      </c>
      <c r="H108985" t="s">
        <v>10</v>
      </c>
      <c r="I108985" t="s">
        <v>7</v>
      </c>
      <c r="J108985">
        <v>25</v>
      </c>
    </row>
    <row r="108986" spans="1:10" x14ac:dyDescent="0.3">
      <c r="A108986" t="s">
        <v>40</v>
      </c>
      <c r="B108986" t="s">
        <v>1</v>
      </c>
      <c r="C108986">
        <v>1619888400000</v>
      </c>
      <c r="D108986" t="s">
        <v>41</v>
      </c>
      <c r="E108986" t="s">
        <v>42</v>
      </c>
      <c r="F108986" t="s">
        <v>43</v>
      </c>
      <c r="G108986" t="s">
        <v>44</v>
      </c>
      <c r="H108986" t="s">
        <v>10</v>
      </c>
      <c r="I108986" t="s">
        <v>7</v>
      </c>
      <c r="J108986">
        <v>23</v>
      </c>
    </row>
    <row r="108987" spans="1:10" x14ac:dyDescent="0.3">
      <c r="A108987" t="s">
        <v>40</v>
      </c>
      <c r="B108987" t="s">
        <v>1</v>
      </c>
      <c r="C108987">
        <v>1619889000000</v>
      </c>
      <c r="D108987" t="s">
        <v>41</v>
      </c>
      <c r="E108987" t="s">
        <v>42</v>
      </c>
      <c r="F108987" t="s">
        <v>43</v>
      </c>
      <c r="G108987" t="s">
        <v>44</v>
      </c>
      <c r="H108987" t="s">
        <v>10</v>
      </c>
      <c r="I108987" t="s">
        <v>7</v>
      </c>
      <c r="J108987">
        <v>25</v>
      </c>
    </row>
    <row r="108988" spans="1:10" x14ac:dyDescent="0.3">
      <c r="A108988" t="s">
        <v>40</v>
      </c>
      <c r="B108988" t="s">
        <v>1</v>
      </c>
      <c r="C108988">
        <v>1619889600000</v>
      </c>
      <c r="D108988" t="s">
        <v>41</v>
      </c>
      <c r="E108988" t="s">
        <v>42</v>
      </c>
      <c r="F108988" t="s">
        <v>43</v>
      </c>
      <c r="G108988" t="s">
        <v>44</v>
      </c>
      <c r="H108988" t="s">
        <v>10</v>
      </c>
      <c r="I108988" t="s">
        <v>7</v>
      </c>
      <c r="J108988">
        <v>24</v>
      </c>
    </row>
    <row r="108989" spans="1:10" x14ac:dyDescent="0.3">
      <c r="A108989" t="s">
        <v>40</v>
      </c>
      <c r="B108989" t="s">
        <v>1</v>
      </c>
      <c r="C108989">
        <v>1619890200000</v>
      </c>
      <c r="D108989" t="s">
        <v>41</v>
      </c>
      <c r="E108989" t="s">
        <v>42</v>
      </c>
      <c r="F108989" t="s">
        <v>43</v>
      </c>
      <c r="G108989" t="s">
        <v>44</v>
      </c>
      <c r="H108989" t="s">
        <v>10</v>
      </c>
      <c r="I108989" t="s">
        <v>7</v>
      </c>
      <c r="J108989">
        <v>24</v>
      </c>
    </row>
    <row r="108990" spans="1:10" x14ac:dyDescent="0.3">
      <c r="A108990" t="s">
        <v>40</v>
      </c>
      <c r="B108990" t="s">
        <v>1</v>
      </c>
      <c r="C108990">
        <v>1619890800000</v>
      </c>
      <c r="D108990" t="s">
        <v>41</v>
      </c>
      <c r="E108990" t="s">
        <v>42</v>
      </c>
      <c r="F108990" t="s">
        <v>43</v>
      </c>
      <c r="G108990" t="s">
        <v>44</v>
      </c>
      <c r="H108990" t="s">
        <v>10</v>
      </c>
      <c r="I108990" t="s">
        <v>7</v>
      </c>
      <c r="J108990">
        <v>23</v>
      </c>
    </row>
    <row r="108991" spans="1:10" x14ac:dyDescent="0.3">
      <c r="A108991" t="s">
        <v>40</v>
      </c>
      <c r="B108991" t="s">
        <v>1</v>
      </c>
      <c r="C108991">
        <v>1619891400000</v>
      </c>
      <c r="D108991" t="s">
        <v>41</v>
      </c>
      <c r="E108991" t="s">
        <v>42</v>
      </c>
      <c r="F108991" t="s">
        <v>43</v>
      </c>
      <c r="G108991" t="s">
        <v>44</v>
      </c>
      <c r="H108991" t="s">
        <v>10</v>
      </c>
      <c r="I108991" t="s">
        <v>7</v>
      </c>
      <c r="J108991">
        <v>27</v>
      </c>
    </row>
    <row r="108992" spans="1:10" x14ac:dyDescent="0.3">
      <c r="A108992" t="s">
        <v>40</v>
      </c>
      <c r="B108992" t="s">
        <v>1</v>
      </c>
      <c r="C108992">
        <v>1619892000000</v>
      </c>
      <c r="D108992" t="s">
        <v>41</v>
      </c>
      <c r="E108992" t="s">
        <v>42</v>
      </c>
      <c r="F108992" t="s">
        <v>43</v>
      </c>
      <c r="G108992" t="s">
        <v>44</v>
      </c>
      <c r="H108992" t="s">
        <v>10</v>
      </c>
      <c r="I108992" t="s">
        <v>7</v>
      </c>
      <c r="J108992">
        <v>24</v>
      </c>
    </row>
    <row r="108993" spans="1:10" x14ac:dyDescent="0.3">
      <c r="A108993" t="s">
        <v>40</v>
      </c>
      <c r="B108993" t="s">
        <v>1</v>
      </c>
      <c r="C108993">
        <v>1619892600000</v>
      </c>
      <c r="D108993" t="s">
        <v>41</v>
      </c>
      <c r="E108993" t="s">
        <v>42</v>
      </c>
      <c r="F108993" t="s">
        <v>43</v>
      </c>
      <c r="G108993" t="s">
        <v>44</v>
      </c>
      <c r="H108993" t="s">
        <v>10</v>
      </c>
      <c r="I108993" t="s">
        <v>7</v>
      </c>
      <c r="J108993">
        <v>26</v>
      </c>
    </row>
    <row r="108994" spans="1:10" x14ac:dyDescent="0.3">
      <c r="A108994" t="s">
        <v>40</v>
      </c>
      <c r="B108994" t="s">
        <v>1</v>
      </c>
      <c r="C108994">
        <v>1619893200000</v>
      </c>
      <c r="D108994" t="s">
        <v>41</v>
      </c>
      <c r="E108994" t="s">
        <v>42</v>
      </c>
      <c r="F108994" t="s">
        <v>43</v>
      </c>
      <c r="G108994" t="s">
        <v>44</v>
      </c>
      <c r="H108994" t="s">
        <v>10</v>
      </c>
      <c r="I108994" t="s">
        <v>7</v>
      </c>
      <c r="J108994">
        <v>27</v>
      </c>
    </row>
    <row r="108995" spans="1:10" x14ac:dyDescent="0.3">
      <c r="A108995" t="s">
        <v>40</v>
      </c>
      <c r="B108995" t="s">
        <v>1</v>
      </c>
      <c r="C108995">
        <v>1619893800000</v>
      </c>
      <c r="D108995" t="s">
        <v>41</v>
      </c>
      <c r="E108995" t="s">
        <v>42</v>
      </c>
      <c r="F108995" t="s">
        <v>43</v>
      </c>
      <c r="G108995" t="s">
        <v>44</v>
      </c>
      <c r="H108995" t="s">
        <v>10</v>
      </c>
      <c r="I108995" t="s">
        <v>7</v>
      </c>
      <c r="J108995">
        <v>26</v>
      </c>
    </row>
    <row r="108996" spans="1:10" x14ac:dyDescent="0.3">
      <c r="A108996" t="s">
        <v>40</v>
      </c>
      <c r="B108996" t="s">
        <v>1</v>
      </c>
      <c r="C108996">
        <v>1619894400000</v>
      </c>
      <c r="D108996" t="s">
        <v>41</v>
      </c>
      <c r="E108996" t="s">
        <v>42</v>
      </c>
      <c r="F108996" t="s">
        <v>43</v>
      </c>
      <c r="G108996" t="s">
        <v>44</v>
      </c>
      <c r="H108996" t="s">
        <v>10</v>
      </c>
      <c r="I108996" t="s">
        <v>7</v>
      </c>
      <c r="J108996">
        <v>27</v>
      </c>
    </row>
    <row r="108997" spans="1:10" x14ac:dyDescent="0.3">
      <c r="A108997" t="s">
        <v>40</v>
      </c>
      <c r="B108997" t="s">
        <v>1</v>
      </c>
      <c r="C108997">
        <v>1619895000000</v>
      </c>
      <c r="D108997" t="s">
        <v>41</v>
      </c>
      <c r="E108997" t="s">
        <v>42</v>
      </c>
      <c r="F108997" t="s">
        <v>43</v>
      </c>
      <c r="G108997" t="s">
        <v>44</v>
      </c>
      <c r="H108997" t="s">
        <v>10</v>
      </c>
      <c r="I108997" t="s">
        <v>7</v>
      </c>
      <c r="J108997">
        <v>23</v>
      </c>
    </row>
    <row r="108998" spans="1:10" x14ac:dyDescent="0.3">
      <c r="A108998" t="s">
        <v>40</v>
      </c>
      <c r="B108998" t="s">
        <v>1</v>
      </c>
      <c r="C108998">
        <v>1619895600000</v>
      </c>
      <c r="D108998" t="s">
        <v>41</v>
      </c>
      <c r="E108998" t="s">
        <v>42</v>
      </c>
      <c r="F108998" t="s">
        <v>43</v>
      </c>
      <c r="G108998" t="s">
        <v>44</v>
      </c>
      <c r="H108998" t="s">
        <v>10</v>
      </c>
      <c r="I108998" t="s">
        <v>7</v>
      </c>
      <c r="J108998">
        <v>26</v>
      </c>
    </row>
    <row r="108999" spans="1:10" x14ac:dyDescent="0.3">
      <c r="A108999" t="s">
        <v>40</v>
      </c>
      <c r="B108999" t="s">
        <v>1</v>
      </c>
      <c r="C108999">
        <v>1619896200000</v>
      </c>
      <c r="D108999" t="s">
        <v>41</v>
      </c>
      <c r="E108999" t="s">
        <v>42</v>
      </c>
      <c r="F108999" t="s">
        <v>43</v>
      </c>
      <c r="G108999" t="s">
        <v>44</v>
      </c>
      <c r="H108999" t="s">
        <v>10</v>
      </c>
      <c r="I108999" t="s">
        <v>7</v>
      </c>
      <c r="J108999">
        <v>24</v>
      </c>
    </row>
    <row r="109000" spans="1:10" x14ac:dyDescent="0.3">
      <c r="A109000" t="s">
        <v>40</v>
      </c>
      <c r="B109000" t="s">
        <v>1</v>
      </c>
      <c r="C109000">
        <v>1619896800000</v>
      </c>
      <c r="D109000" t="s">
        <v>41</v>
      </c>
      <c r="E109000" t="s">
        <v>42</v>
      </c>
      <c r="F109000" t="s">
        <v>43</v>
      </c>
      <c r="G109000" t="s">
        <v>44</v>
      </c>
      <c r="H109000" t="s">
        <v>10</v>
      </c>
      <c r="I109000" t="s">
        <v>7</v>
      </c>
      <c r="J109000">
        <v>24</v>
      </c>
    </row>
    <row r="109001" spans="1:10" x14ac:dyDescent="0.3">
      <c r="A109001" t="s">
        <v>40</v>
      </c>
      <c r="B109001" t="s">
        <v>1</v>
      </c>
      <c r="C109001">
        <v>1619897400000</v>
      </c>
      <c r="D109001" t="s">
        <v>41</v>
      </c>
      <c r="E109001" t="s">
        <v>42</v>
      </c>
      <c r="F109001" t="s">
        <v>43</v>
      </c>
      <c r="G109001" t="s">
        <v>44</v>
      </c>
      <c r="H109001" t="s">
        <v>10</v>
      </c>
      <c r="I109001" t="s">
        <v>7</v>
      </c>
      <c r="J109001">
        <v>27</v>
      </c>
    </row>
    <row r="109002" spans="1:10" x14ac:dyDescent="0.3">
      <c r="A109002" t="s">
        <v>40</v>
      </c>
      <c r="B109002" t="s">
        <v>1</v>
      </c>
      <c r="C109002">
        <v>1619898000000</v>
      </c>
      <c r="D109002" t="s">
        <v>41</v>
      </c>
      <c r="E109002" t="s">
        <v>42</v>
      </c>
      <c r="F109002" t="s">
        <v>43</v>
      </c>
      <c r="G109002" t="s">
        <v>44</v>
      </c>
      <c r="H109002" t="s">
        <v>10</v>
      </c>
      <c r="I109002" t="s">
        <v>7</v>
      </c>
      <c r="J109002">
        <v>24</v>
      </c>
    </row>
    <row r="109003" spans="1:10" x14ac:dyDescent="0.3">
      <c r="A109003" t="s">
        <v>40</v>
      </c>
      <c r="B109003" t="s">
        <v>1</v>
      </c>
      <c r="C109003">
        <v>1619898600000</v>
      </c>
      <c r="D109003" t="s">
        <v>41</v>
      </c>
      <c r="E109003" t="s">
        <v>42</v>
      </c>
      <c r="F109003" t="s">
        <v>43</v>
      </c>
      <c r="G109003" t="s">
        <v>44</v>
      </c>
      <c r="H109003" t="s">
        <v>10</v>
      </c>
      <c r="I109003" t="s">
        <v>7</v>
      </c>
      <c r="J109003">
        <v>25</v>
      </c>
    </row>
    <row r="109004" spans="1:10" x14ac:dyDescent="0.3">
      <c r="A109004" t="s">
        <v>40</v>
      </c>
      <c r="B109004" t="s">
        <v>1</v>
      </c>
      <c r="C109004">
        <v>1619899200000</v>
      </c>
      <c r="D109004" t="s">
        <v>41</v>
      </c>
      <c r="E109004" t="s">
        <v>42</v>
      </c>
      <c r="F109004" t="s">
        <v>43</v>
      </c>
      <c r="G109004" t="s">
        <v>44</v>
      </c>
      <c r="H109004" t="s">
        <v>10</v>
      </c>
      <c r="I109004" t="s">
        <v>7</v>
      </c>
      <c r="J109004">
        <v>25</v>
      </c>
    </row>
    <row r="109005" spans="1:10" x14ac:dyDescent="0.3">
      <c r="A109005" t="s">
        <v>40</v>
      </c>
      <c r="B109005" t="s">
        <v>1</v>
      </c>
      <c r="C109005">
        <v>1619899800000</v>
      </c>
      <c r="D109005" t="s">
        <v>41</v>
      </c>
      <c r="E109005" t="s">
        <v>42</v>
      </c>
      <c r="F109005" t="s">
        <v>43</v>
      </c>
      <c r="G109005" t="s">
        <v>44</v>
      </c>
      <c r="H109005" t="s">
        <v>10</v>
      </c>
      <c r="I109005" t="s">
        <v>7</v>
      </c>
      <c r="J109005">
        <v>27</v>
      </c>
    </row>
    <row r="109006" spans="1:10" x14ac:dyDescent="0.3">
      <c r="A109006" t="s">
        <v>40</v>
      </c>
      <c r="B109006" t="s">
        <v>1</v>
      </c>
      <c r="C109006">
        <v>1619900400000</v>
      </c>
      <c r="D109006" t="s">
        <v>41</v>
      </c>
      <c r="E109006" t="s">
        <v>42</v>
      </c>
      <c r="F109006" t="s">
        <v>43</v>
      </c>
      <c r="G109006" t="s">
        <v>44</v>
      </c>
      <c r="H109006" t="s">
        <v>10</v>
      </c>
      <c r="I109006" t="s">
        <v>7</v>
      </c>
      <c r="J109006">
        <v>25</v>
      </c>
    </row>
    <row r="109007" spans="1:10" x14ac:dyDescent="0.3">
      <c r="A109007" t="s">
        <v>40</v>
      </c>
      <c r="B109007" t="s">
        <v>1</v>
      </c>
      <c r="C109007">
        <v>1619901000000</v>
      </c>
      <c r="D109007" t="s">
        <v>41</v>
      </c>
      <c r="E109007" t="s">
        <v>42</v>
      </c>
      <c r="F109007" t="s">
        <v>43</v>
      </c>
      <c r="G109007" t="s">
        <v>44</v>
      </c>
      <c r="H109007" t="s">
        <v>10</v>
      </c>
      <c r="I109007" t="s">
        <v>7</v>
      </c>
      <c r="J109007">
        <v>25</v>
      </c>
    </row>
    <row r="109008" spans="1:10" x14ac:dyDescent="0.3">
      <c r="A109008" t="s">
        <v>40</v>
      </c>
      <c r="B109008" t="s">
        <v>1</v>
      </c>
      <c r="C109008">
        <v>1619901600000</v>
      </c>
      <c r="D109008" t="s">
        <v>41</v>
      </c>
      <c r="E109008" t="s">
        <v>42</v>
      </c>
      <c r="F109008" t="s">
        <v>43</v>
      </c>
      <c r="G109008" t="s">
        <v>44</v>
      </c>
      <c r="H109008" t="s">
        <v>10</v>
      </c>
      <c r="I109008" t="s">
        <v>7</v>
      </c>
      <c r="J109008">
        <v>26</v>
      </c>
    </row>
    <row r="109009" spans="1:10" x14ac:dyDescent="0.3">
      <c r="A109009" t="s">
        <v>40</v>
      </c>
      <c r="B109009" t="s">
        <v>1</v>
      </c>
      <c r="C109009">
        <v>1619902200000</v>
      </c>
      <c r="D109009" t="s">
        <v>41</v>
      </c>
      <c r="E109009" t="s">
        <v>42</v>
      </c>
      <c r="F109009" t="s">
        <v>43</v>
      </c>
      <c r="G109009" t="s">
        <v>44</v>
      </c>
      <c r="H109009" t="s">
        <v>10</v>
      </c>
      <c r="I109009" t="s">
        <v>7</v>
      </c>
      <c r="J109009">
        <v>24</v>
      </c>
    </row>
    <row r="109010" spans="1:10" x14ac:dyDescent="0.3">
      <c r="A109010" t="s">
        <v>45</v>
      </c>
      <c r="B109010" t="s">
        <v>9</v>
      </c>
      <c r="C109010">
        <v>1619902800000</v>
      </c>
      <c r="D109010" t="s">
        <v>41</v>
      </c>
      <c r="E109010" t="s">
        <v>42</v>
      </c>
      <c r="F109010" t="s">
        <v>43</v>
      </c>
      <c r="G109010" t="s">
        <v>44</v>
      </c>
      <c r="H109010" t="s">
        <v>6</v>
      </c>
      <c r="I109010" t="s">
        <v>7</v>
      </c>
      <c r="J109010">
        <v>25</v>
      </c>
    </row>
    <row r="109011" spans="1:10" x14ac:dyDescent="0.3">
      <c r="A109011" t="s">
        <v>45</v>
      </c>
      <c r="B109011" t="s">
        <v>9</v>
      </c>
      <c r="C109011">
        <v>1619903400000</v>
      </c>
      <c r="D109011" t="s">
        <v>41</v>
      </c>
      <c r="E109011" t="s">
        <v>42</v>
      </c>
      <c r="F109011" t="s">
        <v>43</v>
      </c>
      <c r="G109011" t="s">
        <v>44</v>
      </c>
      <c r="H109011" t="s">
        <v>6</v>
      </c>
      <c r="I109011" t="s">
        <v>7</v>
      </c>
      <c r="J109011">
        <v>23</v>
      </c>
    </row>
    <row r="109012" spans="1:10" x14ac:dyDescent="0.3">
      <c r="A109012" t="s">
        <v>45</v>
      </c>
      <c r="B109012" t="s">
        <v>9</v>
      </c>
      <c r="C109012">
        <v>1619904000000</v>
      </c>
      <c r="D109012" t="s">
        <v>41</v>
      </c>
      <c r="E109012" t="s">
        <v>42</v>
      </c>
      <c r="F109012" t="s">
        <v>43</v>
      </c>
      <c r="G109012" t="s">
        <v>44</v>
      </c>
      <c r="H109012" t="s">
        <v>6</v>
      </c>
      <c r="I109012" t="s">
        <v>7</v>
      </c>
      <c r="J109012">
        <v>24</v>
      </c>
    </row>
    <row r="109013" spans="1:10" x14ac:dyDescent="0.3">
      <c r="A109013" t="s">
        <v>45</v>
      </c>
      <c r="B109013" t="s">
        <v>9</v>
      </c>
      <c r="C109013">
        <v>1619904600000</v>
      </c>
      <c r="D109013" t="s">
        <v>41</v>
      </c>
      <c r="E109013" t="s">
        <v>42</v>
      </c>
      <c r="F109013" t="s">
        <v>43</v>
      </c>
      <c r="G109013" t="s">
        <v>44</v>
      </c>
      <c r="H109013" t="s">
        <v>6</v>
      </c>
      <c r="I109013" t="s">
        <v>7</v>
      </c>
      <c r="J109013">
        <v>23</v>
      </c>
    </row>
    <row r="109014" spans="1:10" x14ac:dyDescent="0.3">
      <c r="A109014" t="s">
        <v>45</v>
      </c>
      <c r="B109014" t="s">
        <v>9</v>
      </c>
      <c r="C109014">
        <v>1619905200000</v>
      </c>
      <c r="D109014" t="s">
        <v>41</v>
      </c>
      <c r="E109014" t="s">
        <v>42</v>
      </c>
      <c r="F109014" t="s">
        <v>43</v>
      </c>
      <c r="G109014" t="s">
        <v>44</v>
      </c>
      <c r="H109014" t="s">
        <v>6</v>
      </c>
      <c r="I109014" t="s">
        <v>7</v>
      </c>
      <c r="J109014">
        <v>25</v>
      </c>
    </row>
    <row r="109015" spans="1:10" x14ac:dyDescent="0.3">
      <c r="A109015" t="s">
        <v>45</v>
      </c>
      <c r="B109015" t="s">
        <v>9</v>
      </c>
      <c r="C109015">
        <v>1619905800000</v>
      </c>
      <c r="D109015" t="s">
        <v>41</v>
      </c>
      <c r="E109015" t="s">
        <v>42</v>
      </c>
      <c r="F109015" t="s">
        <v>43</v>
      </c>
      <c r="G109015" t="s">
        <v>44</v>
      </c>
      <c r="H109015" t="s">
        <v>6</v>
      </c>
      <c r="I109015" t="s">
        <v>7</v>
      </c>
      <c r="J109015">
        <v>26</v>
      </c>
    </row>
    <row r="109016" spans="1:10" x14ac:dyDescent="0.3">
      <c r="A109016" t="s">
        <v>45</v>
      </c>
      <c r="B109016" t="s">
        <v>9</v>
      </c>
      <c r="C109016">
        <v>1619906400000</v>
      </c>
      <c r="D109016" t="s">
        <v>41</v>
      </c>
      <c r="E109016" t="s">
        <v>42</v>
      </c>
      <c r="F109016" t="s">
        <v>43</v>
      </c>
      <c r="G109016" t="s">
        <v>44</v>
      </c>
      <c r="H109016" t="s">
        <v>6</v>
      </c>
      <c r="I109016" t="s">
        <v>7</v>
      </c>
      <c r="J109016">
        <v>23</v>
      </c>
    </row>
    <row r="109017" spans="1:10" x14ac:dyDescent="0.3">
      <c r="A109017" t="s">
        <v>45</v>
      </c>
      <c r="B109017" t="s">
        <v>9</v>
      </c>
      <c r="C109017">
        <v>1619907000000</v>
      </c>
      <c r="D109017" t="s">
        <v>41</v>
      </c>
      <c r="E109017" t="s">
        <v>42</v>
      </c>
      <c r="F109017" t="s">
        <v>43</v>
      </c>
      <c r="G109017" t="s">
        <v>44</v>
      </c>
      <c r="H109017" t="s">
        <v>6</v>
      </c>
      <c r="I109017" t="s">
        <v>7</v>
      </c>
      <c r="J109017">
        <v>26</v>
      </c>
    </row>
    <row r="109018" spans="1:10" x14ac:dyDescent="0.3">
      <c r="A109018" t="s">
        <v>45</v>
      </c>
      <c r="B109018" t="s">
        <v>9</v>
      </c>
      <c r="C109018">
        <v>1619907600000</v>
      </c>
      <c r="D109018" t="s">
        <v>41</v>
      </c>
      <c r="E109018" t="s">
        <v>42</v>
      </c>
      <c r="F109018" t="s">
        <v>43</v>
      </c>
      <c r="G109018" t="s">
        <v>44</v>
      </c>
      <c r="H109018" t="s">
        <v>6</v>
      </c>
      <c r="I109018" t="s">
        <v>7</v>
      </c>
      <c r="J109018">
        <v>23</v>
      </c>
    </row>
    <row r="109019" spans="1:10" x14ac:dyDescent="0.3">
      <c r="A109019" t="s">
        <v>45</v>
      </c>
      <c r="B109019" t="s">
        <v>9</v>
      </c>
      <c r="C109019">
        <v>1619908200000</v>
      </c>
      <c r="D109019" t="s">
        <v>41</v>
      </c>
      <c r="E109019" t="s">
        <v>42</v>
      </c>
      <c r="F109019" t="s">
        <v>43</v>
      </c>
      <c r="G109019" t="s">
        <v>44</v>
      </c>
      <c r="H109019" t="s">
        <v>6</v>
      </c>
      <c r="I109019" t="s">
        <v>7</v>
      </c>
      <c r="J109019">
        <v>23</v>
      </c>
    </row>
    <row r="109020" spans="1:10" x14ac:dyDescent="0.3">
      <c r="A109020" t="s">
        <v>45</v>
      </c>
      <c r="B109020" t="s">
        <v>9</v>
      </c>
      <c r="C109020">
        <v>1619908800000</v>
      </c>
      <c r="D109020" t="s">
        <v>41</v>
      </c>
      <c r="E109020" t="s">
        <v>42</v>
      </c>
      <c r="F109020" t="s">
        <v>43</v>
      </c>
      <c r="G109020" t="s">
        <v>44</v>
      </c>
      <c r="H109020" t="s">
        <v>6</v>
      </c>
      <c r="I109020" t="s">
        <v>7</v>
      </c>
      <c r="J109020">
        <v>27</v>
      </c>
    </row>
    <row r="109021" spans="1:10" x14ac:dyDescent="0.3">
      <c r="A109021" t="s">
        <v>45</v>
      </c>
      <c r="B109021" t="s">
        <v>9</v>
      </c>
      <c r="C109021">
        <v>1619909400000</v>
      </c>
      <c r="D109021" t="s">
        <v>41</v>
      </c>
      <c r="E109021" t="s">
        <v>42</v>
      </c>
      <c r="F109021" t="s">
        <v>43</v>
      </c>
      <c r="G109021" t="s">
        <v>44</v>
      </c>
      <c r="H109021" t="s">
        <v>6</v>
      </c>
      <c r="I109021" t="s">
        <v>7</v>
      </c>
      <c r="J109021">
        <v>24</v>
      </c>
    </row>
    <row r="109022" spans="1:10" x14ac:dyDescent="0.3">
      <c r="A109022" t="s">
        <v>45</v>
      </c>
      <c r="B109022" t="s">
        <v>9</v>
      </c>
      <c r="C109022">
        <v>1619910000000</v>
      </c>
      <c r="D109022" t="s">
        <v>41</v>
      </c>
      <c r="E109022" t="s">
        <v>42</v>
      </c>
      <c r="F109022" t="s">
        <v>43</v>
      </c>
      <c r="G109022" t="s">
        <v>44</v>
      </c>
      <c r="H109022" t="s">
        <v>6</v>
      </c>
      <c r="I109022" t="s">
        <v>7</v>
      </c>
      <c r="J109022">
        <v>27</v>
      </c>
    </row>
    <row r="109023" spans="1:10" x14ac:dyDescent="0.3">
      <c r="A109023" t="s">
        <v>45</v>
      </c>
      <c r="B109023" t="s">
        <v>9</v>
      </c>
      <c r="C109023">
        <v>1619910600000</v>
      </c>
      <c r="D109023" t="s">
        <v>41</v>
      </c>
      <c r="E109023" t="s">
        <v>42</v>
      </c>
      <c r="F109023" t="s">
        <v>43</v>
      </c>
      <c r="G109023" t="s">
        <v>44</v>
      </c>
      <c r="H109023" t="s">
        <v>6</v>
      </c>
      <c r="I109023" t="s">
        <v>7</v>
      </c>
      <c r="J109023">
        <v>26</v>
      </c>
    </row>
    <row r="109024" spans="1:10" x14ac:dyDescent="0.3">
      <c r="A109024" t="s">
        <v>45</v>
      </c>
      <c r="B109024" t="s">
        <v>9</v>
      </c>
      <c r="C109024">
        <v>1619911200000</v>
      </c>
      <c r="D109024" t="s">
        <v>41</v>
      </c>
      <c r="E109024" t="s">
        <v>42</v>
      </c>
      <c r="F109024" t="s">
        <v>43</v>
      </c>
      <c r="G109024" t="s">
        <v>44</v>
      </c>
      <c r="H109024" t="s">
        <v>6</v>
      </c>
      <c r="I109024" t="s">
        <v>7</v>
      </c>
      <c r="J109024">
        <v>25</v>
      </c>
    </row>
    <row r="109025" spans="1:10" x14ac:dyDescent="0.3">
      <c r="A109025" t="s">
        <v>45</v>
      </c>
      <c r="B109025" t="s">
        <v>9</v>
      </c>
      <c r="C109025">
        <v>1619911800000</v>
      </c>
      <c r="D109025" t="s">
        <v>41</v>
      </c>
      <c r="E109025" t="s">
        <v>42</v>
      </c>
      <c r="F109025" t="s">
        <v>43</v>
      </c>
      <c r="G109025" t="s">
        <v>44</v>
      </c>
      <c r="H109025" t="s">
        <v>6</v>
      </c>
      <c r="I109025" t="s">
        <v>7</v>
      </c>
      <c r="J109025">
        <v>27</v>
      </c>
    </row>
    <row r="109026" spans="1:10" x14ac:dyDescent="0.3">
      <c r="A109026" t="s">
        <v>45</v>
      </c>
      <c r="B109026" t="s">
        <v>9</v>
      </c>
      <c r="C109026">
        <v>1619912400000</v>
      </c>
      <c r="D109026" t="s">
        <v>41</v>
      </c>
      <c r="E109026" t="s">
        <v>42</v>
      </c>
      <c r="F109026" t="s">
        <v>43</v>
      </c>
      <c r="G109026" t="s">
        <v>44</v>
      </c>
      <c r="H109026" t="s">
        <v>6</v>
      </c>
      <c r="I109026" t="s">
        <v>7</v>
      </c>
      <c r="J109026">
        <v>23</v>
      </c>
    </row>
    <row r="109027" spans="1:10" x14ac:dyDescent="0.3">
      <c r="A109027" t="s">
        <v>45</v>
      </c>
      <c r="B109027" t="s">
        <v>9</v>
      </c>
      <c r="C109027">
        <v>1619913000000</v>
      </c>
      <c r="D109027" t="s">
        <v>41</v>
      </c>
      <c r="E109027" t="s">
        <v>42</v>
      </c>
      <c r="F109027" t="s">
        <v>43</v>
      </c>
      <c r="G109027" t="s">
        <v>44</v>
      </c>
      <c r="H109027" t="s">
        <v>6</v>
      </c>
      <c r="I109027" t="s">
        <v>7</v>
      </c>
      <c r="J109027">
        <v>24</v>
      </c>
    </row>
    <row r="109028" spans="1:10" x14ac:dyDescent="0.3">
      <c r="A109028" t="s">
        <v>45</v>
      </c>
      <c r="B109028" t="s">
        <v>9</v>
      </c>
      <c r="C109028">
        <v>1619913600000</v>
      </c>
      <c r="D109028" t="s">
        <v>41</v>
      </c>
      <c r="E109028" t="s">
        <v>42</v>
      </c>
      <c r="F109028" t="s">
        <v>43</v>
      </c>
      <c r="G109028" t="s">
        <v>44</v>
      </c>
      <c r="H109028" t="s">
        <v>6</v>
      </c>
      <c r="I109028" t="s">
        <v>7</v>
      </c>
      <c r="J109028">
        <v>23</v>
      </c>
    </row>
    <row r="109029" spans="1:10" x14ac:dyDescent="0.3">
      <c r="A109029" t="s">
        <v>45</v>
      </c>
      <c r="B109029" t="s">
        <v>9</v>
      </c>
      <c r="C109029">
        <v>1619914200000</v>
      </c>
      <c r="D109029" t="s">
        <v>41</v>
      </c>
      <c r="E109029" t="s">
        <v>42</v>
      </c>
      <c r="F109029" t="s">
        <v>43</v>
      </c>
      <c r="G109029" t="s">
        <v>44</v>
      </c>
      <c r="H109029" t="s">
        <v>6</v>
      </c>
      <c r="I109029" t="s">
        <v>7</v>
      </c>
      <c r="J109029">
        <v>27</v>
      </c>
    </row>
    <row r="109030" spans="1:10" x14ac:dyDescent="0.3">
      <c r="A109030" t="s">
        <v>45</v>
      </c>
      <c r="B109030" t="s">
        <v>9</v>
      </c>
      <c r="C109030">
        <v>1619914800000</v>
      </c>
      <c r="D109030" t="s">
        <v>41</v>
      </c>
      <c r="E109030" t="s">
        <v>42</v>
      </c>
      <c r="F109030" t="s">
        <v>43</v>
      </c>
      <c r="G109030" t="s">
        <v>44</v>
      </c>
      <c r="H109030" t="s">
        <v>6</v>
      </c>
      <c r="I109030" t="s">
        <v>7</v>
      </c>
      <c r="J109030">
        <v>25</v>
      </c>
    </row>
    <row r="109031" spans="1:10" x14ac:dyDescent="0.3">
      <c r="A109031" t="s">
        <v>45</v>
      </c>
      <c r="B109031" t="s">
        <v>9</v>
      </c>
      <c r="C109031">
        <v>1619915400000</v>
      </c>
      <c r="D109031" t="s">
        <v>41</v>
      </c>
      <c r="E109031" t="s">
        <v>42</v>
      </c>
      <c r="F109031" t="s">
        <v>43</v>
      </c>
      <c r="G109031" t="s">
        <v>44</v>
      </c>
      <c r="H109031" t="s">
        <v>6</v>
      </c>
      <c r="I109031" t="s">
        <v>7</v>
      </c>
      <c r="J109031">
        <v>26</v>
      </c>
    </row>
    <row r="109032" spans="1:10" x14ac:dyDescent="0.3">
      <c r="A109032" t="s">
        <v>45</v>
      </c>
      <c r="B109032" t="s">
        <v>9</v>
      </c>
      <c r="C109032">
        <v>1619916000000</v>
      </c>
      <c r="D109032" t="s">
        <v>41</v>
      </c>
      <c r="E109032" t="s">
        <v>42</v>
      </c>
      <c r="F109032" t="s">
        <v>43</v>
      </c>
      <c r="G109032" t="s">
        <v>44</v>
      </c>
      <c r="H109032" t="s">
        <v>6</v>
      </c>
      <c r="I109032" t="s">
        <v>7</v>
      </c>
      <c r="J109032">
        <v>24</v>
      </c>
    </row>
    <row r="109033" spans="1:10" x14ac:dyDescent="0.3">
      <c r="A109033" t="s">
        <v>45</v>
      </c>
      <c r="B109033" t="s">
        <v>9</v>
      </c>
      <c r="C109033">
        <v>1619916600000</v>
      </c>
      <c r="D109033" t="s">
        <v>41</v>
      </c>
      <c r="E109033" t="s">
        <v>42</v>
      </c>
      <c r="F109033" t="s">
        <v>43</v>
      </c>
      <c r="G109033" t="s">
        <v>44</v>
      </c>
      <c r="H109033" t="s">
        <v>6</v>
      </c>
      <c r="I109033" t="s">
        <v>7</v>
      </c>
      <c r="J109033">
        <v>27</v>
      </c>
    </row>
    <row r="109034" spans="1:10" x14ac:dyDescent="0.3">
      <c r="A109034" t="s">
        <v>45</v>
      </c>
      <c r="B109034" t="s">
        <v>9</v>
      </c>
      <c r="C109034">
        <v>1619917200000</v>
      </c>
      <c r="D109034" t="s">
        <v>41</v>
      </c>
      <c r="E109034" t="s">
        <v>42</v>
      </c>
      <c r="F109034" t="s">
        <v>43</v>
      </c>
      <c r="G109034" t="s">
        <v>44</v>
      </c>
      <c r="H109034" t="s">
        <v>6</v>
      </c>
      <c r="I109034" t="s">
        <v>7</v>
      </c>
      <c r="J109034">
        <v>25</v>
      </c>
    </row>
    <row r="109035" spans="1:10" x14ac:dyDescent="0.3">
      <c r="A109035" t="s">
        <v>45</v>
      </c>
      <c r="B109035" t="s">
        <v>9</v>
      </c>
      <c r="C109035">
        <v>1619917800000</v>
      </c>
      <c r="D109035" t="s">
        <v>41</v>
      </c>
      <c r="E109035" t="s">
        <v>42</v>
      </c>
      <c r="F109035" t="s">
        <v>43</v>
      </c>
      <c r="G109035" t="s">
        <v>44</v>
      </c>
      <c r="H109035" t="s">
        <v>6</v>
      </c>
      <c r="I109035" t="s">
        <v>7</v>
      </c>
      <c r="J109035">
        <v>23</v>
      </c>
    </row>
    <row r="109036" spans="1:10" x14ac:dyDescent="0.3">
      <c r="A109036" t="s">
        <v>45</v>
      </c>
      <c r="B109036" t="s">
        <v>9</v>
      </c>
      <c r="C109036">
        <v>1619918400000</v>
      </c>
      <c r="D109036" t="s">
        <v>41</v>
      </c>
      <c r="E109036" t="s">
        <v>42</v>
      </c>
      <c r="F109036" t="s">
        <v>43</v>
      </c>
      <c r="G109036" t="s">
        <v>44</v>
      </c>
      <c r="H109036" t="s">
        <v>6</v>
      </c>
      <c r="I109036" t="s">
        <v>7</v>
      </c>
      <c r="J109036">
        <v>24</v>
      </c>
    </row>
    <row r="109037" spans="1:10" x14ac:dyDescent="0.3">
      <c r="A109037" t="s">
        <v>45</v>
      </c>
      <c r="B109037" t="s">
        <v>9</v>
      </c>
      <c r="C109037">
        <v>1619919000000</v>
      </c>
      <c r="D109037" t="s">
        <v>41</v>
      </c>
      <c r="E109037" t="s">
        <v>42</v>
      </c>
      <c r="F109037" t="s">
        <v>43</v>
      </c>
      <c r="G109037" t="s">
        <v>44</v>
      </c>
      <c r="H109037" t="s">
        <v>6</v>
      </c>
      <c r="I109037" t="s">
        <v>7</v>
      </c>
      <c r="J109037">
        <v>26</v>
      </c>
    </row>
    <row r="109038" spans="1:10" x14ac:dyDescent="0.3">
      <c r="A109038" t="s">
        <v>45</v>
      </c>
      <c r="B109038" t="s">
        <v>9</v>
      </c>
      <c r="C109038">
        <v>1619919600000</v>
      </c>
      <c r="D109038" t="s">
        <v>41</v>
      </c>
      <c r="E109038" t="s">
        <v>42</v>
      </c>
      <c r="F109038" t="s">
        <v>43</v>
      </c>
      <c r="G109038" t="s">
        <v>44</v>
      </c>
      <c r="H109038" t="s">
        <v>6</v>
      </c>
      <c r="I109038" t="s">
        <v>7</v>
      </c>
      <c r="J109038">
        <v>25</v>
      </c>
    </row>
    <row r="109039" spans="1:10" x14ac:dyDescent="0.3">
      <c r="A109039" t="s">
        <v>45</v>
      </c>
      <c r="B109039" t="s">
        <v>9</v>
      </c>
      <c r="C109039">
        <v>1619920200000</v>
      </c>
      <c r="D109039" t="s">
        <v>41</v>
      </c>
      <c r="E109039" t="s">
        <v>42</v>
      </c>
      <c r="F109039" t="s">
        <v>43</v>
      </c>
      <c r="G109039" t="s">
        <v>44</v>
      </c>
      <c r="H109039" t="s">
        <v>6</v>
      </c>
      <c r="I109039" t="s">
        <v>7</v>
      </c>
      <c r="J109039">
        <v>27</v>
      </c>
    </row>
    <row r="109040" spans="1:10" x14ac:dyDescent="0.3">
      <c r="A109040" t="s">
        <v>45</v>
      </c>
      <c r="B109040" t="s">
        <v>9</v>
      </c>
      <c r="C109040">
        <v>1619920800000</v>
      </c>
      <c r="D109040" t="s">
        <v>41</v>
      </c>
      <c r="E109040" t="s">
        <v>42</v>
      </c>
      <c r="F109040" t="s">
        <v>43</v>
      </c>
      <c r="G109040" t="s">
        <v>44</v>
      </c>
      <c r="H109040" t="s">
        <v>6</v>
      </c>
      <c r="I109040" t="s">
        <v>7</v>
      </c>
      <c r="J109040">
        <v>23</v>
      </c>
    </row>
    <row r="109041" spans="1:10" x14ac:dyDescent="0.3">
      <c r="A109041" t="s">
        <v>45</v>
      </c>
      <c r="B109041" t="s">
        <v>9</v>
      </c>
      <c r="C109041">
        <v>1619921400000</v>
      </c>
      <c r="D109041" t="s">
        <v>41</v>
      </c>
      <c r="E109041" t="s">
        <v>42</v>
      </c>
      <c r="F109041" t="s">
        <v>43</v>
      </c>
      <c r="G109041" t="s">
        <v>44</v>
      </c>
      <c r="H109041" t="s">
        <v>6</v>
      </c>
      <c r="I109041" t="s">
        <v>7</v>
      </c>
      <c r="J109041">
        <v>24</v>
      </c>
    </row>
    <row r="109042" spans="1:10" x14ac:dyDescent="0.3">
      <c r="A109042" t="s">
        <v>45</v>
      </c>
      <c r="B109042" t="s">
        <v>9</v>
      </c>
      <c r="C109042">
        <v>1619922000000</v>
      </c>
      <c r="D109042" t="s">
        <v>41</v>
      </c>
      <c r="E109042" t="s">
        <v>42</v>
      </c>
      <c r="F109042" t="s">
        <v>43</v>
      </c>
      <c r="G109042" t="s">
        <v>44</v>
      </c>
      <c r="H109042" t="s">
        <v>6</v>
      </c>
      <c r="I109042" t="s">
        <v>7</v>
      </c>
      <c r="J109042">
        <v>23</v>
      </c>
    </row>
    <row r="109043" spans="1:10" x14ac:dyDescent="0.3">
      <c r="A109043" t="s">
        <v>45</v>
      </c>
      <c r="B109043" t="s">
        <v>9</v>
      </c>
      <c r="C109043">
        <v>1619922600000</v>
      </c>
      <c r="D109043" t="s">
        <v>41</v>
      </c>
      <c r="E109043" t="s">
        <v>42</v>
      </c>
      <c r="F109043" t="s">
        <v>43</v>
      </c>
      <c r="G109043" t="s">
        <v>44</v>
      </c>
      <c r="H109043" t="s">
        <v>6</v>
      </c>
      <c r="I109043" t="s">
        <v>7</v>
      </c>
      <c r="J109043">
        <v>26</v>
      </c>
    </row>
    <row r="109044" spans="1:10" x14ac:dyDescent="0.3">
      <c r="A109044" t="s">
        <v>45</v>
      </c>
      <c r="B109044" t="s">
        <v>9</v>
      </c>
      <c r="C109044">
        <v>1619923200000</v>
      </c>
      <c r="D109044" t="s">
        <v>41</v>
      </c>
      <c r="E109044" t="s">
        <v>42</v>
      </c>
      <c r="F109044" t="s">
        <v>43</v>
      </c>
      <c r="G109044" t="s">
        <v>44</v>
      </c>
      <c r="H109044" t="s">
        <v>6</v>
      </c>
      <c r="I109044" t="s">
        <v>7</v>
      </c>
      <c r="J109044">
        <v>24</v>
      </c>
    </row>
    <row r="109045" spans="1:10" x14ac:dyDescent="0.3">
      <c r="A109045" t="s">
        <v>45</v>
      </c>
      <c r="B109045" t="s">
        <v>9</v>
      </c>
      <c r="C109045">
        <v>1619923800000</v>
      </c>
      <c r="D109045" t="s">
        <v>41</v>
      </c>
      <c r="E109045" t="s">
        <v>42</v>
      </c>
      <c r="F109045" t="s">
        <v>43</v>
      </c>
      <c r="G109045" t="s">
        <v>44</v>
      </c>
      <c r="H109045" t="s">
        <v>6</v>
      </c>
      <c r="I109045" t="s">
        <v>7</v>
      </c>
      <c r="J109045">
        <v>23</v>
      </c>
    </row>
    <row r="109046" spans="1:10" x14ac:dyDescent="0.3">
      <c r="A109046" t="s">
        <v>45</v>
      </c>
      <c r="B109046" t="s">
        <v>9</v>
      </c>
      <c r="C109046">
        <v>1619924400000</v>
      </c>
      <c r="D109046" t="s">
        <v>41</v>
      </c>
      <c r="E109046" t="s">
        <v>42</v>
      </c>
      <c r="F109046" t="s">
        <v>43</v>
      </c>
      <c r="G109046" t="s">
        <v>44</v>
      </c>
      <c r="H109046" t="s">
        <v>6</v>
      </c>
      <c r="I109046" t="s">
        <v>7</v>
      </c>
      <c r="J109046">
        <v>27</v>
      </c>
    </row>
    <row r="109047" spans="1:10" x14ac:dyDescent="0.3">
      <c r="A109047" t="s">
        <v>45</v>
      </c>
      <c r="B109047" t="s">
        <v>9</v>
      </c>
      <c r="C109047">
        <v>1619925000000</v>
      </c>
      <c r="D109047" t="s">
        <v>41</v>
      </c>
      <c r="E109047" t="s">
        <v>42</v>
      </c>
      <c r="F109047" t="s">
        <v>43</v>
      </c>
      <c r="G109047" t="s">
        <v>44</v>
      </c>
      <c r="H109047" t="s">
        <v>6</v>
      </c>
      <c r="I109047" t="s">
        <v>7</v>
      </c>
      <c r="J109047">
        <v>26</v>
      </c>
    </row>
    <row r="109048" spans="1:10" x14ac:dyDescent="0.3">
      <c r="A109048" t="s">
        <v>45</v>
      </c>
      <c r="B109048" t="s">
        <v>9</v>
      </c>
      <c r="C109048">
        <v>1619925600000</v>
      </c>
      <c r="D109048" t="s">
        <v>41</v>
      </c>
      <c r="E109048" t="s">
        <v>42</v>
      </c>
      <c r="F109048" t="s">
        <v>43</v>
      </c>
      <c r="G109048" t="s">
        <v>44</v>
      </c>
      <c r="H109048" t="s">
        <v>6</v>
      </c>
      <c r="I109048" t="s">
        <v>7</v>
      </c>
      <c r="J109048">
        <v>26</v>
      </c>
    </row>
    <row r="109049" spans="1:10" x14ac:dyDescent="0.3">
      <c r="A109049" t="s">
        <v>45</v>
      </c>
      <c r="B109049" t="s">
        <v>9</v>
      </c>
      <c r="C109049">
        <v>1619926200000</v>
      </c>
      <c r="D109049" t="s">
        <v>41</v>
      </c>
      <c r="E109049" t="s">
        <v>42</v>
      </c>
      <c r="F109049" t="s">
        <v>43</v>
      </c>
      <c r="G109049" t="s">
        <v>44</v>
      </c>
      <c r="H109049" t="s">
        <v>6</v>
      </c>
      <c r="I109049" t="s">
        <v>7</v>
      </c>
      <c r="J109049">
        <v>23</v>
      </c>
    </row>
    <row r="109050" spans="1:10" x14ac:dyDescent="0.3">
      <c r="A109050" t="s">
        <v>45</v>
      </c>
      <c r="B109050" t="s">
        <v>9</v>
      </c>
      <c r="C109050">
        <v>1619926800000</v>
      </c>
      <c r="D109050" t="s">
        <v>41</v>
      </c>
      <c r="E109050" t="s">
        <v>42</v>
      </c>
      <c r="F109050" t="s">
        <v>43</v>
      </c>
      <c r="G109050" t="s">
        <v>44</v>
      </c>
      <c r="H109050" t="s">
        <v>6</v>
      </c>
      <c r="I109050" t="s">
        <v>7</v>
      </c>
      <c r="J109050">
        <v>24</v>
      </c>
    </row>
    <row r="109051" spans="1:10" x14ac:dyDescent="0.3">
      <c r="A109051" t="s">
        <v>45</v>
      </c>
      <c r="B109051" t="s">
        <v>9</v>
      </c>
      <c r="C109051">
        <v>1619927400000</v>
      </c>
      <c r="D109051" t="s">
        <v>41</v>
      </c>
      <c r="E109051" t="s">
        <v>42</v>
      </c>
      <c r="F109051" t="s">
        <v>43</v>
      </c>
      <c r="G109051" t="s">
        <v>44</v>
      </c>
      <c r="H109051" t="s">
        <v>6</v>
      </c>
      <c r="I109051" t="s">
        <v>7</v>
      </c>
      <c r="J109051">
        <v>23</v>
      </c>
    </row>
    <row r="109052" spans="1:10" x14ac:dyDescent="0.3">
      <c r="A109052" t="s">
        <v>45</v>
      </c>
      <c r="B109052" t="s">
        <v>9</v>
      </c>
      <c r="C109052">
        <v>1619928000000</v>
      </c>
      <c r="D109052" t="s">
        <v>41</v>
      </c>
      <c r="E109052" t="s">
        <v>42</v>
      </c>
      <c r="F109052" t="s">
        <v>43</v>
      </c>
      <c r="G109052" t="s">
        <v>44</v>
      </c>
      <c r="H109052" t="s">
        <v>6</v>
      </c>
      <c r="I109052" t="s">
        <v>7</v>
      </c>
      <c r="J109052">
        <v>26</v>
      </c>
    </row>
    <row r="109053" spans="1:10" x14ac:dyDescent="0.3">
      <c r="A109053" t="s">
        <v>45</v>
      </c>
      <c r="B109053" t="s">
        <v>9</v>
      </c>
      <c r="C109053">
        <v>1619928600000</v>
      </c>
      <c r="D109053" t="s">
        <v>41</v>
      </c>
      <c r="E109053" t="s">
        <v>42</v>
      </c>
      <c r="F109053" t="s">
        <v>43</v>
      </c>
      <c r="G109053" t="s">
        <v>44</v>
      </c>
      <c r="H109053" t="s">
        <v>6</v>
      </c>
      <c r="I109053" t="s">
        <v>7</v>
      </c>
      <c r="J109053">
        <v>23</v>
      </c>
    </row>
    <row r="109054" spans="1:10" x14ac:dyDescent="0.3">
      <c r="A109054" t="s">
        <v>45</v>
      </c>
      <c r="B109054" t="s">
        <v>9</v>
      </c>
      <c r="C109054">
        <v>1619929200000</v>
      </c>
      <c r="D109054" t="s">
        <v>41</v>
      </c>
      <c r="E109054" t="s">
        <v>42</v>
      </c>
      <c r="F109054" t="s">
        <v>43</v>
      </c>
      <c r="G109054" t="s">
        <v>44</v>
      </c>
      <c r="H109054" t="s">
        <v>6</v>
      </c>
      <c r="I109054" t="s">
        <v>7</v>
      </c>
      <c r="J109054">
        <v>25</v>
      </c>
    </row>
    <row r="109055" spans="1:10" x14ac:dyDescent="0.3">
      <c r="A109055" t="s">
        <v>45</v>
      </c>
      <c r="B109055" t="s">
        <v>9</v>
      </c>
      <c r="C109055">
        <v>1619929800000</v>
      </c>
      <c r="D109055" t="s">
        <v>41</v>
      </c>
      <c r="E109055" t="s">
        <v>42</v>
      </c>
      <c r="F109055" t="s">
        <v>43</v>
      </c>
      <c r="G109055" t="s">
        <v>44</v>
      </c>
      <c r="H109055" t="s">
        <v>6</v>
      </c>
      <c r="I109055" t="s">
        <v>7</v>
      </c>
      <c r="J109055">
        <v>25</v>
      </c>
    </row>
    <row r="109056" spans="1:10" x14ac:dyDescent="0.3">
      <c r="A109056" t="s">
        <v>45</v>
      </c>
      <c r="B109056" t="s">
        <v>9</v>
      </c>
      <c r="C109056">
        <v>1619930400000</v>
      </c>
      <c r="D109056" t="s">
        <v>41</v>
      </c>
      <c r="E109056" t="s">
        <v>42</v>
      </c>
      <c r="F109056" t="s">
        <v>43</v>
      </c>
      <c r="G109056" t="s">
        <v>44</v>
      </c>
      <c r="H109056" t="s">
        <v>6</v>
      </c>
      <c r="I109056" t="s">
        <v>7</v>
      </c>
      <c r="J109056">
        <v>24</v>
      </c>
    </row>
    <row r="109057" spans="1:10" x14ac:dyDescent="0.3">
      <c r="A109057" t="s">
        <v>45</v>
      </c>
      <c r="B109057" t="s">
        <v>9</v>
      </c>
      <c r="C109057">
        <v>1619931000000</v>
      </c>
      <c r="D109057" t="s">
        <v>41</v>
      </c>
      <c r="E109057" t="s">
        <v>42</v>
      </c>
      <c r="F109057" t="s">
        <v>43</v>
      </c>
      <c r="G109057" t="s">
        <v>44</v>
      </c>
      <c r="H109057" t="s">
        <v>6</v>
      </c>
      <c r="I109057" t="s">
        <v>7</v>
      </c>
      <c r="J109057">
        <v>26</v>
      </c>
    </row>
    <row r="109058" spans="1:10" x14ac:dyDescent="0.3">
      <c r="A109058" t="s">
        <v>45</v>
      </c>
      <c r="B109058" t="s">
        <v>9</v>
      </c>
      <c r="C109058">
        <v>1619931600000</v>
      </c>
      <c r="D109058" t="s">
        <v>41</v>
      </c>
      <c r="E109058" t="s">
        <v>42</v>
      </c>
      <c r="F109058" t="s">
        <v>43</v>
      </c>
      <c r="G109058" t="s">
        <v>44</v>
      </c>
      <c r="H109058" t="s">
        <v>6</v>
      </c>
      <c r="I109058" t="s">
        <v>7</v>
      </c>
      <c r="J109058">
        <v>24</v>
      </c>
    </row>
    <row r="109059" spans="1:10" x14ac:dyDescent="0.3">
      <c r="A109059" t="s">
        <v>45</v>
      </c>
      <c r="B109059" t="s">
        <v>9</v>
      </c>
      <c r="C109059">
        <v>1619932200000</v>
      </c>
      <c r="D109059" t="s">
        <v>41</v>
      </c>
      <c r="E109059" t="s">
        <v>42</v>
      </c>
      <c r="F109059" t="s">
        <v>43</v>
      </c>
      <c r="G109059" t="s">
        <v>44</v>
      </c>
      <c r="H109059" t="s">
        <v>6</v>
      </c>
      <c r="I109059" t="s">
        <v>7</v>
      </c>
      <c r="J109059">
        <v>25</v>
      </c>
    </row>
    <row r="109060" spans="1:10" x14ac:dyDescent="0.3">
      <c r="A109060" t="s">
        <v>45</v>
      </c>
      <c r="B109060" t="s">
        <v>9</v>
      </c>
      <c r="C109060">
        <v>1619932800000</v>
      </c>
      <c r="D109060" t="s">
        <v>41</v>
      </c>
      <c r="E109060" t="s">
        <v>42</v>
      </c>
      <c r="F109060" t="s">
        <v>43</v>
      </c>
      <c r="G109060" t="s">
        <v>44</v>
      </c>
      <c r="H109060" t="s">
        <v>6</v>
      </c>
      <c r="I109060" t="s">
        <v>7</v>
      </c>
      <c r="J109060">
        <v>26</v>
      </c>
    </row>
    <row r="109061" spans="1:10" x14ac:dyDescent="0.3">
      <c r="A109061" t="s">
        <v>45</v>
      </c>
      <c r="B109061" t="s">
        <v>9</v>
      </c>
      <c r="C109061">
        <v>1619933400000</v>
      </c>
      <c r="D109061" t="s">
        <v>41</v>
      </c>
      <c r="E109061" t="s">
        <v>42</v>
      </c>
      <c r="F109061" t="s">
        <v>43</v>
      </c>
      <c r="G109061" t="s">
        <v>44</v>
      </c>
      <c r="H109061" t="s">
        <v>6</v>
      </c>
      <c r="I109061" t="s">
        <v>7</v>
      </c>
      <c r="J109061">
        <v>26</v>
      </c>
    </row>
    <row r="109062" spans="1:10" x14ac:dyDescent="0.3">
      <c r="A109062" t="s">
        <v>45</v>
      </c>
      <c r="B109062" t="s">
        <v>9</v>
      </c>
      <c r="C109062">
        <v>1619934000000</v>
      </c>
      <c r="D109062" t="s">
        <v>41</v>
      </c>
      <c r="E109062" t="s">
        <v>42</v>
      </c>
      <c r="F109062" t="s">
        <v>43</v>
      </c>
      <c r="G109062" t="s">
        <v>44</v>
      </c>
      <c r="H109062" t="s">
        <v>6</v>
      </c>
      <c r="I109062" t="s">
        <v>7</v>
      </c>
      <c r="J109062">
        <v>27</v>
      </c>
    </row>
    <row r="109063" spans="1:10" x14ac:dyDescent="0.3">
      <c r="A109063" t="s">
        <v>45</v>
      </c>
      <c r="B109063" t="s">
        <v>9</v>
      </c>
      <c r="C109063">
        <v>1619934600000</v>
      </c>
      <c r="D109063" t="s">
        <v>41</v>
      </c>
      <c r="E109063" t="s">
        <v>42</v>
      </c>
      <c r="F109063" t="s">
        <v>43</v>
      </c>
      <c r="G109063" t="s">
        <v>44</v>
      </c>
      <c r="H109063" t="s">
        <v>6</v>
      </c>
      <c r="I109063" t="s">
        <v>7</v>
      </c>
      <c r="J109063">
        <v>24</v>
      </c>
    </row>
    <row r="109064" spans="1:10" x14ac:dyDescent="0.3">
      <c r="A109064" t="s">
        <v>45</v>
      </c>
      <c r="B109064" t="s">
        <v>9</v>
      </c>
      <c r="C109064">
        <v>1619935200000</v>
      </c>
      <c r="D109064" t="s">
        <v>41</v>
      </c>
      <c r="E109064" t="s">
        <v>42</v>
      </c>
      <c r="F109064" t="s">
        <v>43</v>
      </c>
      <c r="G109064" t="s">
        <v>44</v>
      </c>
      <c r="H109064" t="s">
        <v>6</v>
      </c>
      <c r="I109064" t="s">
        <v>7</v>
      </c>
      <c r="J109064">
        <v>23</v>
      </c>
    </row>
    <row r="109065" spans="1:10" x14ac:dyDescent="0.3">
      <c r="A109065" t="s">
        <v>45</v>
      </c>
      <c r="B109065" t="s">
        <v>9</v>
      </c>
      <c r="C109065">
        <v>1619935800000</v>
      </c>
      <c r="D109065" t="s">
        <v>41</v>
      </c>
      <c r="E109065" t="s">
        <v>42</v>
      </c>
      <c r="F109065" t="s">
        <v>43</v>
      </c>
      <c r="G109065" t="s">
        <v>44</v>
      </c>
      <c r="H109065" t="s">
        <v>6</v>
      </c>
      <c r="I109065" t="s">
        <v>7</v>
      </c>
      <c r="J109065">
        <v>25</v>
      </c>
    </row>
    <row r="109066" spans="1:10" x14ac:dyDescent="0.3">
      <c r="A109066" t="s">
        <v>45</v>
      </c>
      <c r="B109066" t="s">
        <v>9</v>
      </c>
      <c r="C109066">
        <v>1619936400000</v>
      </c>
      <c r="D109066" t="s">
        <v>41</v>
      </c>
      <c r="E109066" t="s">
        <v>42</v>
      </c>
      <c r="F109066" t="s">
        <v>43</v>
      </c>
      <c r="G109066" t="s">
        <v>44</v>
      </c>
      <c r="H109066" t="s">
        <v>6</v>
      </c>
      <c r="I109066" t="s">
        <v>7</v>
      </c>
      <c r="J109066">
        <v>26</v>
      </c>
    </row>
    <row r="109067" spans="1:10" x14ac:dyDescent="0.3">
      <c r="A109067" t="s">
        <v>45</v>
      </c>
      <c r="B109067" t="s">
        <v>9</v>
      </c>
      <c r="C109067">
        <v>1619937000000</v>
      </c>
      <c r="D109067" t="s">
        <v>41</v>
      </c>
      <c r="E109067" t="s">
        <v>42</v>
      </c>
      <c r="F109067" t="s">
        <v>43</v>
      </c>
      <c r="G109067" t="s">
        <v>44</v>
      </c>
      <c r="H109067" t="s">
        <v>6</v>
      </c>
      <c r="I109067" t="s">
        <v>7</v>
      </c>
      <c r="J109067">
        <v>23</v>
      </c>
    </row>
    <row r="109068" spans="1:10" x14ac:dyDescent="0.3">
      <c r="A109068" t="s">
        <v>45</v>
      </c>
      <c r="B109068" t="s">
        <v>9</v>
      </c>
      <c r="C109068">
        <v>1619937600000</v>
      </c>
      <c r="D109068" t="s">
        <v>41</v>
      </c>
      <c r="E109068" t="s">
        <v>42</v>
      </c>
      <c r="F109068" t="s">
        <v>43</v>
      </c>
      <c r="G109068" t="s">
        <v>44</v>
      </c>
      <c r="H109068" t="s">
        <v>6</v>
      </c>
      <c r="I109068" t="s">
        <v>7</v>
      </c>
      <c r="J109068">
        <v>27</v>
      </c>
    </row>
    <row r="109069" spans="1:10" x14ac:dyDescent="0.3">
      <c r="A109069" t="s">
        <v>45</v>
      </c>
      <c r="B109069" t="s">
        <v>9</v>
      </c>
      <c r="C109069">
        <v>1619938200000</v>
      </c>
      <c r="D109069" t="s">
        <v>41</v>
      </c>
      <c r="E109069" t="s">
        <v>42</v>
      </c>
      <c r="F109069" t="s">
        <v>43</v>
      </c>
      <c r="G109069" t="s">
        <v>44</v>
      </c>
      <c r="H109069" t="s">
        <v>6</v>
      </c>
      <c r="I109069" t="s">
        <v>7</v>
      </c>
      <c r="J109069">
        <v>25</v>
      </c>
    </row>
    <row r="109070" spans="1:10" x14ac:dyDescent="0.3">
      <c r="A109070" t="s">
        <v>45</v>
      </c>
      <c r="B109070" t="s">
        <v>9</v>
      </c>
      <c r="C109070">
        <v>1619938800000</v>
      </c>
      <c r="D109070" t="s">
        <v>41</v>
      </c>
      <c r="E109070" t="s">
        <v>42</v>
      </c>
      <c r="F109070" t="s">
        <v>43</v>
      </c>
      <c r="G109070" t="s">
        <v>44</v>
      </c>
      <c r="H109070" t="s">
        <v>6</v>
      </c>
      <c r="I109070" t="s">
        <v>7</v>
      </c>
      <c r="J109070">
        <v>23</v>
      </c>
    </row>
    <row r="109071" spans="1:10" x14ac:dyDescent="0.3">
      <c r="A109071" t="s">
        <v>45</v>
      </c>
      <c r="B109071" t="s">
        <v>9</v>
      </c>
      <c r="C109071">
        <v>1619939400000</v>
      </c>
      <c r="D109071" t="s">
        <v>41</v>
      </c>
      <c r="E109071" t="s">
        <v>42</v>
      </c>
      <c r="F109071" t="s">
        <v>43</v>
      </c>
      <c r="G109071" t="s">
        <v>44</v>
      </c>
      <c r="H109071" t="s">
        <v>6</v>
      </c>
      <c r="I109071" t="s">
        <v>7</v>
      </c>
      <c r="J109071">
        <v>23</v>
      </c>
    </row>
    <row r="109072" spans="1:10" x14ac:dyDescent="0.3">
      <c r="A109072" t="s">
        <v>45</v>
      </c>
      <c r="B109072" t="s">
        <v>9</v>
      </c>
      <c r="C109072">
        <v>1619940000000</v>
      </c>
      <c r="D109072" t="s">
        <v>41</v>
      </c>
      <c r="E109072" t="s">
        <v>42</v>
      </c>
      <c r="F109072" t="s">
        <v>43</v>
      </c>
      <c r="G109072" t="s">
        <v>44</v>
      </c>
      <c r="H109072" t="s">
        <v>6</v>
      </c>
      <c r="I109072" t="s">
        <v>7</v>
      </c>
      <c r="J109072">
        <v>27</v>
      </c>
    </row>
    <row r="109073" spans="1:10" x14ac:dyDescent="0.3">
      <c r="A109073" t="s">
        <v>45</v>
      </c>
      <c r="B109073" t="s">
        <v>9</v>
      </c>
      <c r="C109073">
        <v>1619940600000</v>
      </c>
      <c r="D109073" t="s">
        <v>41</v>
      </c>
      <c r="E109073" t="s">
        <v>42</v>
      </c>
      <c r="F109073" t="s">
        <v>43</v>
      </c>
      <c r="G109073" t="s">
        <v>44</v>
      </c>
      <c r="H109073" t="s">
        <v>6</v>
      </c>
      <c r="I109073" t="s">
        <v>7</v>
      </c>
      <c r="J109073">
        <v>25</v>
      </c>
    </row>
    <row r="109074" spans="1:10" x14ac:dyDescent="0.3">
      <c r="A109074" t="s">
        <v>45</v>
      </c>
      <c r="B109074" t="s">
        <v>9</v>
      </c>
      <c r="C109074">
        <v>1619941200000</v>
      </c>
      <c r="D109074" t="s">
        <v>41</v>
      </c>
      <c r="E109074" t="s">
        <v>42</v>
      </c>
      <c r="F109074" t="s">
        <v>43</v>
      </c>
      <c r="G109074" t="s">
        <v>44</v>
      </c>
      <c r="H109074" t="s">
        <v>6</v>
      </c>
      <c r="I109074" t="s">
        <v>7</v>
      </c>
      <c r="J109074">
        <v>25</v>
      </c>
    </row>
    <row r="109075" spans="1:10" x14ac:dyDescent="0.3">
      <c r="A109075" t="s">
        <v>45</v>
      </c>
      <c r="B109075" t="s">
        <v>9</v>
      </c>
      <c r="C109075">
        <v>1619941800000</v>
      </c>
      <c r="D109075" t="s">
        <v>41</v>
      </c>
      <c r="E109075" t="s">
        <v>42</v>
      </c>
      <c r="F109075" t="s">
        <v>43</v>
      </c>
      <c r="G109075" t="s">
        <v>44</v>
      </c>
      <c r="H109075" t="s">
        <v>6</v>
      </c>
      <c r="I109075" t="s">
        <v>7</v>
      </c>
      <c r="J109075">
        <v>27</v>
      </c>
    </row>
    <row r="109076" spans="1:10" x14ac:dyDescent="0.3">
      <c r="A109076" t="s">
        <v>45</v>
      </c>
      <c r="B109076" t="s">
        <v>9</v>
      </c>
      <c r="C109076">
        <v>1619942400000</v>
      </c>
      <c r="D109076" t="s">
        <v>41</v>
      </c>
      <c r="E109076" t="s">
        <v>42</v>
      </c>
      <c r="F109076" t="s">
        <v>43</v>
      </c>
      <c r="G109076" t="s">
        <v>44</v>
      </c>
      <c r="H109076" t="s">
        <v>6</v>
      </c>
      <c r="I109076" t="s">
        <v>7</v>
      </c>
      <c r="J109076">
        <v>25</v>
      </c>
    </row>
    <row r="109077" spans="1:10" x14ac:dyDescent="0.3">
      <c r="A109077" t="s">
        <v>45</v>
      </c>
      <c r="B109077" t="s">
        <v>9</v>
      </c>
      <c r="C109077">
        <v>1619943000000</v>
      </c>
      <c r="D109077" t="s">
        <v>41</v>
      </c>
      <c r="E109077" t="s">
        <v>42</v>
      </c>
      <c r="F109077" t="s">
        <v>43</v>
      </c>
      <c r="G109077" t="s">
        <v>44</v>
      </c>
      <c r="H109077" t="s">
        <v>6</v>
      </c>
      <c r="I109077" t="s">
        <v>7</v>
      </c>
      <c r="J109077">
        <v>26</v>
      </c>
    </row>
    <row r="109078" spans="1:10" x14ac:dyDescent="0.3">
      <c r="A109078" t="s">
        <v>45</v>
      </c>
      <c r="B109078" t="s">
        <v>9</v>
      </c>
      <c r="C109078">
        <v>1619943600000</v>
      </c>
      <c r="D109078" t="s">
        <v>41</v>
      </c>
      <c r="E109078" t="s">
        <v>42</v>
      </c>
      <c r="F109078" t="s">
        <v>43</v>
      </c>
      <c r="G109078" t="s">
        <v>44</v>
      </c>
      <c r="H109078" t="s">
        <v>6</v>
      </c>
      <c r="I109078" t="s">
        <v>7</v>
      </c>
      <c r="J109078">
        <v>25</v>
      </c>
    </row>
    <row r="109079" spans="1:10" x14ac:dyDescent="0.3">
      <c r="A109079" t="s">
        <v>45</v>
      </c>
      <c r="B109079" t="s">
        <v>9</v>
      </c>
      <c r="C109079">
        <v>1619944200000</v>
      </c>
      <c r="D109079" t="s">
        <v>41</v>
      </c>
      <c r="E109079" t="s">
        <v>42</v>
      </c>
      <c r="F109079" t="s">
        <v>43</v>
      </c>
      <c r="G109079" t="s">
        <v>44</v>
      </c>
      <c r="H109079" t="s">
        <v>6</v>
      </c>
      <c r="I109079" t="s">
        <v>7</v>
      </c>
      <c r="J109079">
        <v>23</v>
      </c>
    </row>
    <row r="109080" spans="1:10" x14ac:dyDescent="0.3">
      <c r="A109080" t="s">
        <v>45</v>
      </c>
      <c r="B109080" t="s">
        <v>9</v>
      </c>
      <c r="C109080">
        <v>1619944800000</v>
      </c>
      <c r="D109080" t="s">
        <v>41</v>
      </c>
      <c r="E109080" t="s">
        <v>42</v>
      </c>
      <c r="F109080" t="s">
        <v>43</v>
      </c>
      <c r="G109080" t="s">
        <v>44</v>
      </c>
      <c r="H109080" t="s">
        <v>6</v>
      </c>
      <c r="I109080" t="s">
        <v>7</v>
      </c>
      <c r="J109080">
        <v>25</v>
      </c>
    </row>
    <row r="109081" spans="1:10" x14ac:dyDescent="0.3">
      <c r="A109081" t="s">
        <v>45</v>
      </c>
      <c r="B109081" t="s">
        <v>9</v>
      </c>
      <c r="C109081">
        <v>1619945400000</v>
      </c>
      <c r="D109081" t="s">
        <v>41</v>
      </c>
      <c r="E109081" t="s">
        <v>42</v>
      </c>
      <c r="F109081" t="s">
        <v>43</v>
      </c>
      <c r="G109081" t="s">
        <v>44</v>
      </c>
      <c r="H109081" t="s">
        <v>6</v>
      </c>
      <c r="I109081" t="s">
        <v>7</v>
      </c>
      <c r="J109081">
        <v>23</v>
      </c>
    </row>
    <row r="109082" spans="1:10" x14ac:dyDescent="0.3">
      <c r="A109082" t="s">
        <v>45</v>
      </c>
      <c r="B109082" t="s">
        <v>9</v>
      </c>
      <c r="C109082">
        <v>1619946000000</v>
      </c>
      <c r="D109082" t="s">
        <v>41</v>
      </c>
      <c r="E109082" t="s">
        <v>42</v>
      </c>
      <c r="F109082" t="s">
        <v>43</v>
      </c>
      <c r="G109082" t="s">
        <v>44</v>
      </c>
      <c r="H109082" t="s">
        <v>6</v>
      </c>
      <c r="I109082" t="s">
        <v>7</v>
      </c>
      <c r="J109082">
        <v>26</v>
      </c>
    </row>
    <row r="109083" spans="1:10" x14ac:dyDescent="0.3">
      <c r="A109083" t="s">
        <v>45</v>
      </c>
      <c r="B109083" t="s">
        <v>9</v>
      </c>
      <c r="C109083">
        <v>1619946600000</v>
      </c>
      <c r="D109083" t="s">
        <v>41</v>
      </c>
      <c r="E109083" t="s">
        <v>42</v>
      </c>
      <c r="F109083" t="s">
        <v>43</v>
      </c>
      <c r="G109083" t="s">
        <v>44</v>
      </c>
      <c r="H109083" t="s">
        <v>6</v>
      </c>
      <c r="I109083" t="s">
        <v>7</v>
      </c>
      <c r="J109083">
        <v>27</v>
      </c>
    </row>
    <row r="109084" spans="1:10" x14ac:dyDescent="0.3">
      <c r="A109084" t="s">
        <v>45</v>
      </c>
      <c r="B109084" t="s">
        <v>9</v>
      </c>
      <c r="C109084">
        <v>1619947200000</v>
      </c>
      <c r="D109084" t="s">
        <v>41</v>
      </c>
      <c r="E109084" t="s">
        <v>42</v>
      </c>
      <c r="F109084" t="s">
        <v>43</v>
      </c>
      <c r="G109084" t="s">
        <v>44</v>
      </c>
      <c r="H109084" t="s">
        <v>6</v>
      </c>
      <c r="I109084" t="s">
        <v>7</v>
      </c>
      <c r="J109084">
        <v>24</v>
      </c>
    </row>
    <row r="109085" spans="1:10" x14ac:dyDescent="0.3">
      <c r="A109085" t="s">
        <v>45</v>
      </c>
      <c r="B109085" t="s">
        <v>9</v>
      </c>
      <c r="C109085">
        <v>1619947800000</v>
      </c>
      <c r="D109085" t="s">
        <v>41</v>
      </c>
      <c r="E109085" t="s">
        <v>42</v>
      </c>
      <c r="F109085" t="s">
        <v>43</v>
      </c>
      <c r="G109085" t="s">
        <v>44</v>
      </c>
      <c r="H109085" t="s">
        <v>6</v>
      </c>
      <c r="I109085" t="s">
        <v>7</v>
      </c>
      <c r="J109085">
        <v>27</v>
      </c>
    </row>
    <row r="109086" spans="1:10" x14ac:dyDescent="0.3">
      <c r="A109086" t="s">
        <v>45</v>
      </c>
      <c r="B109086" t="s">
        <v>9</v>
      </c>
      <c r="C109086">
        <v>1619948400000</v>
      </c>
      <c r="D109086" t="s">
        <v>41</v>
      </c>
      <c r="E109086" t="s">
        <v>42</v>
      </c>
      <c r="F109086" t="s">
        <v>43</v>
      </c>
      <c r="G109086" t="s">
        <v>44</v>
      </c>
      <c r="H109086" t="s">
        <v>6</v>
      </c>
      <c r="I109086" t="s">
        <v>7</v>
      </c>
      <c r="J109086">
        <v>25</v>
      </c>
    </row>
    <row r="109087" spans="1:10" x14ac:dyDescent="0.3">
      <c r="A109087" t="s">
        <v>45</v>
      </c>
      <c r="B109087" t="s">
        <v>9</v>
      </c>
      <c r="C109087">
        <v>1619949000000</v>
      </c>
      <c r="D109087" t="s">
        <v>41</v>
      </c>
      <c r="E109087" t="s">
        <v>42</v>
      </c>
      <c r="F109087" t="s">
        <v>43</v>
      </c>
      <c r="G109087" t="s">
        <v>44</v>
      </c>
      <c r="H109087" t="s">
        <v>6</v>
      </c>
      <c r="I109087" t="s">
        <v>7</v>
      </c>
      <c r="J109087">
        <v>27</v>
      </c>
    </row>
    <row r="109088" spans="1:10" x14ac:dyDescent="0.3">
      <c r="A109088" t="s">
        <v>45</v>
      </c>
      <c r="B109088" t="s">
        <v>9</v>
      </c>
      <c r="C109088">
        <v>1619949600000</v>
      </c>
      <c r="D109088" t="s">
        <v>41</v>
      </c>
      <c r="E109088" t="s">
        <v>42</v>
      </c>
      <c r="F109088" t="s">
        <v>43</v>
      </c>
      <c r="G109088" t="s">
        <v>44</v>
      </c>
      <c r="H109088" t="s">
        <v>6</v>
      </c>
      <c r="I109088" t="s">
        <v>7</v>
      </c>
      <c r="J109088">
        <v>25</v>
      </c>
    </row>
    <row r="109089" spans="1:10" x14ac:dyDescent="0.3">
      <c r="A109089" t="s">
        <v>45</v>
      </c>
      <c r="B109089" t="s">
        <v>9</v>
      </c>
      <c r="C109089">
        <v>1619950200000</v>
      </c>
      <c r="D109089" t="s">
        <v>41</v>
      </c>
      <c r="E109089" t="s">
        <v>42</v>
      </c>
      <c r="F109089" t="s">
        <v>43</v>
      </c>
      <c r="G109089" t="s">
        <v>44</v>
      </c>
      <c r="H109089" t="s">
        <v>6</v>
      </c>
      <c r="I109089" t="s">
        <v>7</v>
      </c>
      <c r="J109089">
        <v>27</v>
      </c>
    </row>
    <row r="109090" spans="1:10" x14ac:dyDescent="0.3">
      <c r="A109090" t="s">
        <v>45</v>
      </c>
      <c r="B109090" t="s">
        <v>9</v>
      </c>
      <c r="C109090">
        <v>1619950800000</v>
      </c>
      <c r="D109090" t="s">
        <v>41</v>
      </c>
      <c r="E109090" t="s">
        <v>42</v>
      </c>
      <c r="F109090" t="s">
        <v>43</v>
      </c>
      <c r="G109090" t="s">
        <v>44</v>
      </c>
      <c r="H109090" t="s">
        <v>6</v>
      </c>
      <c r="I109090" t="s">
        <v>7</v>
      </c>
      <c r="J109090">
        <v>24</v>
      </c>
    </row>
    <row r="109091" spans="1:10" x14ac:dyDescent="0.3">
      <c r="A109091" t="s">
        <v>45</v>
      </c>
      <c r="B109091" t="s">
        <v>9</v>
      </c>
      <c r="C109091">
        <v>1619951400000</v>
      </c>
      <c r="D109091" t="s">
        <v>41</v>
      </c>
      <c r="E109091" t="s">
        <v>42</v>
      </c>
      <c r="F109091" t="s">
        <v>43</v>
      </c>
      <c r="G109091" t="s">
        <v>44</v>
      </c>
      <c r="H109091" t="s">
        <v>6</v>
      </c>
      <c r="I109091" t="s">
        <v>7</v>
      </c>
      <c r="J109091">
        <v>25</v>
      </c>
    </row>
    <row r="109092" spans="1:10" x14ac:dyDescent="0.3">
      <c r="A109092" t="s">
        <v>45</v>
      </c>
      <c r="B109092" t="s">
        <v>9</v>
      </c>
      <c r="C109092">
        <v>1619952000000</v>
      </c>
      <c r="D109092" t="s">
        <v>41</v>
      </c>
      <c r="E109092" t="s">
        <v>42</v>
      </c>
      <c r="F109092" t="s">
        <v>43</v>
      </c>
      <c r="G109092" t="s">
        <v>44</v>
      </c>
      <c r="H109092" t="s">
        <v>6</v>
      </c>
      <c r="I109092" t="s">
        <v>7</v>
      </c>
      <c r="J109092">
        <v>26</v>
      </c>
    </row>
    <row r="109093" spans="1:10" x14ac:dyDescent="0.3">
      <c r="A109093" t="s">
        <v>45</v>
      </c>
      <c r="B109093" t="s">
        <v>9</v>
      </c>
      <c r="C109093">
        <v>1619952600000</v>
      </c>
      <c r="D109093" t="s">
        <v>41</v>
      </c>
      <c r="E109093" t="s">
        <v>42</v>
      </c>
      <c r="F109093" t="s">
        <v>43</v>
      </c>
      <c r="G109093" t="s">
        <v>44</v>
      </c>
      <c r="H109093" t="s">
        <v>6</v>
      </c>
      <c r="I109093" t="s">
        <v>7</v>
      </c>
      <c r="J109093">
        <v>24</v>
      </c>
    </row>
    <row r="109094" spans="1:10" x14ac:dyDescent="0.3">
      <c r="A109094" t="s">
        <v>45</v>
      </c>
      <c r="B109094" t="s">
        <v>9</v>
      </c>
      <c r="C109094">
        <v>1619953200000</v>
      </c>
      <c r="D109094" t="s">
        <v>41</v>
      </c>
      <c r="E109094" t="s">
        <v>42</v>
      </c>
      <c r="F109094" t="s">
        <v>43</v>
      </c>
      <c r="G109094" t="s">
        <v>44</v>
      </c>
      <c r="H109094" t="s">
        <v>6</v>
      </c>
      <c r="I109094" t="s">
        <v>7</v>
      </c>
      <c r="J109094">
        <v>23</v>
      </c>
    </row>
    <row r="109095" spans="1:10" x14ac:dyDescent="0.3">
      <c r="A109095" t="s">
        <v>45</v>
      </c>
      <c r="B109095" t="s">
        <v>9</v>
      </c>
      <c r="C109095">
        <v>1619953800000</v>
      </c>
      <c r="D109095" t="s">
        <v>41</v>
      </c>
      <c r="E109095" t="s">
        <v>42</v>
      </c>
      <c r="F109095" t="s">
        <v>43</v>
      </c>
      <c r="G109095" t="s">
        <v>44</v>
      </c>
      <c r="H109095" t="s">
        <v>6</v>
      </c>
      <c r="I109095" t="s">
        <v>7</v>
      </c>
      <c r="J109095">
        <v>26</v>
      </c>
    </row>
    <row r="109096" spans="1:10" x14ac:dyDescent="0.3">
      <c r="A109096" t="s">
        <v>45</v>
      </c>
      <c r="B109096" t="s">
        <v>9</v>
      </c>
      <c r="C109096">
        <v>1619954400000</v>
      </c>
      <c r="D109096" t="s">
        <v>41</v>
      </c>
      <c r="E109096" t="s">
        <v>42</v>
      </c>
      <c r="F109096" t="s">
        <v>43</v>
      </c>
      <c r="G109096" t="s">
        <v>44</v>
      </c>
      <c r="H109096" t="s">
        <v>6</v>
      </c>
      <c r="I109096" t="s">
        <v>7</v>
      </c>
      <c r="J109096">
        <v>23</v>
      </c>
    </row>
    <row r="109097" spans="1:10" x14ac:dyDescent="0.3">
      <c r="A109097" t="s">
        <v>45</v>
      </c>
      <c r="B109097" t="s">
        <v>9</v>
      </c>
      <c r="C109097">
        <v>1619955000000</v>
      </c>
      <c r="D109097" t="s">
        <v>41</v>
      </c>
      <c r="E109097" t="s">
        <v>42</v>
      </c>
      <c r="F109097" t="s">
        <v>43</v>
      </c>
      <c r="G109097" t="s">
        <v>44</v>
      </c>
      <c r="H109097" t="s">
        <v>6</v>
      </c>
      <c r="I109097" t="s">
        <v>7</v>
      </c>
      <c r="J109097">
        <v>23</v>
      </c>
    </row>
    <row r="109098" spans="1:10" x14ac:dyDescent="0.3">
      <c r="A109098" t="s">
        <v>45</v>
      </c>
      <c r="B109098" t="s">
        <v>9</v>
      </c>
      <c r="C109098">
        <v>1619955600000</v>
      </c>
      <c r="D109098" t="s">
        <v>41</v>
      </c>
      <c r="E109098" t="s">
        <v>42</v>
      </c>
      <c r="F109098" t="s">
        <v>43</v>
      </c>
      <c r="G109098" t="s">
        <v>44</v>
      </c>
      <c r="H109098" t="s">
        <v>6</v>
      </c>
      <c r="I109098" t="s">
        <v>7</v>
      </c>
      <c r="J109098">
        <v>25</v>
      </c>
    </row>
    <row r="109099" spans="1:10" x14ac:dyDescent="0.3">
      <c r="A109099" t="s">
        <v>45</v>
      </c>
      <c r="B109099" t="s">
        <v>9</v>
      </c>
      <c r="C109099">
        <v>1619956200000</v>
      </c>
      <c r="D109099" t="s">
        <v>41</v>
      </c>
      <c r="E109099" t="s">
        <v>42</v>
      </c>
      <c r="F109099" t="s">
        <v>43</v>
      </c>
      <c r="G109099" t="s">
        <v>44</v>
      </c>
      <c r="H109099" t="s">
        <v>6</v>
      </c>
      <c r="I109099" t="s">
        <v>7</v>
      </c>
      <c r="J109099">
        <v>24</v>
      </c>
    </row>
    <row r="109100" spans="1:10" x14ac:dyDescent="0.3">
      <c r="A109100" t="s">
        <v>45</v>
      </c>
      <c r="B109100" t="s">
        <v>9</v>
      </c>
      <c r="C109100">
        <v>1619956800000</v>
      </c>
      <c r="D109100" t="s">
        <v>41</v>
      </c>
      <c r="E109100" t="s">
        <v>42</v>
      </c>
      <c r="F109100" t="s">
        <v>43</v>
      </c>
      <c r="G109100" t="s">
        <v>44</v>
      </c>
      <c r="H109100" t="s">
        <v>6</v>
      </c>
      <c r="I109100" t="s">
        <v>7</v>
      </c>
      <c r="J109100">
        <v>27</v>
      </c>
    </row>
    <row r="109101" spans="1:10" x14ac:dyDescent="0.3">
      <c r="A109101" t="s">
        <v>45</v>
      </c>
      <c r="B109101" t="s">
        <v>9</v>
      </c>
      <c r="C109101">
        <v>1619957400000</v>
      </c>
      <c r="D109101" t="s">
        <v>41</v>
      </c>
      <c r="E109101" t="s">
        <v>42</v>
      </c>
      <c r="F109101" t="s">
        <v>43</v>
      </c>
      <c r="G109101" t="s">
        <v>44</v>
      </c>
      <c r="H109101" t="s">
        <v>6</v>
      </c>
      <c r="I109101" t="s">
        <v>7</v>
      </c>
      <c r="J109101">
        <v>25</v>
      </c>
    </row>
    <row r="109102" spans="1:10" x14ac:dyDescent="0.3">
      <c r="A109102" t="s">
        <v>45</v>
      </c>
      <c r="B109102" t="s">
        <v>9</v>
      </c>
      <c r="C109102">
        <v>1619958000000</v>
      </c>
      <c r="D109102" t="s">
        <v>41</v>
      </c>
      <c r="E109102" t="s">
        <v>42</v>
      </c>
      <c r="F109102" t="s">
        <v>43</v>
      </c>
      <c r="G109102" t="s">
        <v>44</v>
      </c>
      <c r="H109102" t="s">
        <v>6</v>
      </c>
      <c r="I109102" t="s">
        <v>7</v>
      </c>
      <c r="J109102">
        <v>23</v>
      </c>
    </row>
    <row r="109103" spans="1:10" x14ac:dyDescent="0.3">
      <c r="A109103" t="s">
        <v>45</v>
      </c>
      <c r="B109103" t="s">
        <v>9</v>
      </c>
      <c r="C109103">
        <v>1619958600000</v>
      </c>
      <c r="D109103" t="s">
        <v>41</v>
      </c>
      <c r="E109103" t="s">
        <v>42</v>
      </c>
      <c r="F109103" t="s">
        <v>43</v>
      </c>
      <c r="G109103" t="s">
        <v>44</v>
      </c>
      <c r="H109103" t="s">
        <v>6</v>
      </c>
      <c r="I109103" t="s">
        <v>7</v>
      </c>
      <c r="J109103">
        <v>24</v>
      </c>
    </row>
    <row r="109104" spans="1:10" x14ac:dyDescent="0.3">
      <c r="A109104" t="s">
        <v>45</v>
      </c>
      <c r="B109104" t="s">
        <v>9</v>
      </c>
      <c r="C109104">
        <v>1619959200000</v>
      </c>
      <c r="D109104" t="s">
        <v>41</v>
      </c>
      <c r="E109104" t="s">
        <v>42</v>
      </c>
      <c r="F109104" t="s">
        <v>43</v>
      </c>
      <c r="G109104" t="s">
        <v>44</v>
      </c>
      <c r="H109104" t="s">
        <v>6</v>
      </c>
      <c r="I109104" t="s">
        <v>7</v>
      </c>
      <c r="J109104">
        <v>27</v>
      </c>
    </row>
    <row r="109105" spans="1:10" x14ac:dyDescent="0.3">
      <c r="A109105" t="s">
        <v>45</v>
      </c>
      <c r="B109105" t="s">
        <v>9</v>
      </c>
      <c r="C109105">
        <v>1619959800000</v>
      </c>
      <c r="D109105" t="s">
        <v>41</v>
      </c>
      <c r="E109105" t="s">
        <v>42</v>
      </c>
      <c r="F109105" t="s">
        <v>43</v>
      </c>
      <c r="G109105" t="s">
        <v>44</v>
      </c>
      <c r="H109105" t="s">
        <v>6</v>
      </c>
      <c r="I109105" t="s">
        <v>7</v>
      </c>
      <c r="J109105">
        <v>26</v>
      </c>
    </row>
    <row r="109106" spans="1:10" x14ac:dyDescent="0.3">
      <c r="A109106" t="s">
        <v>45</v>
      </c>
      <c r="B109106" t="s">
        <v>9</v>
      </c>
      <c r="C109106">
        <v>1619960400000</v>
      </c>
      <c r="D109106" t="s">
        <v>41</v>
      </c>
      <c r="E109106" t="s">
        <v>42</v>
      </c>
      <c r="F109106" t="s">
        <v>43</v>
      </c>
      <c r="G109106" t="s">
        <v>44</v>
      </c>
      <c r="H109106" t="s">
        <v>6</v>
      </c>
      <c r="I109106" t="s">
        <v>7</v>
      </c>
      <c r="J109106">
        <v>26</v>
      </c>
    </row>
    <row r="109107" spans="1:10" x14ac:dyDescent="0.3">
      <c r="A109107" t="s">
        <v>45</v>
      </c>
      <c r="B109107" t="s">
        <v>9</v>
      </c>
      <c r="C109107">
        <v>1619961000000</v>
      </c>
      <c r="D109107" t="s">
        <v>41</v>
      </c>
      <c r="E109107" t="s">
        <v>42</v>
      </c>
      <c r="F109107" t="s">
        <v>43</v>
      </c>
      <c r="G109107" t="s">
        <v>44</v>
      </c>
      <c r="H109107" t="s">
        <v>6</v>
      </c>
      <c r="I109107" t="s">
        <v>7</v>
      </c>
      <c r="J109107">
        <v>24</v>
      </c>
    </row>
    <row r="109108" spans="1:10" x14ac:dyDescent="0.3">
      <c r="A109108" t="s">
        <v>45</v>
      </c>
      <c r="B109108" t="s">
        <v>9</v>
      </c>
      <c r="C109108">
        <v>1619961600000</v>
      </c>
      <c r="D109108" t="s">
        <v>41</v>
      </c>
      <c r="E109108" t="s">
        <v>42</v>
      </c>
      <c r="F109108" t="s">
        <v>43</v>
      </c>
      <c r="G109108" t="s">
        <v>44</v>
      </c>
      <c r="H109108" t="s">
        <v>6</v>
      </c>
      <c r="I109108" t="s">
        <v>7</v>
      </c>
      <c r="J109108">
        <v>26</v>
      </c>
    </row>
    <row r="109109" spans="1:10" x14ac:dyDescent="0.3">
      <c r="A109109" t="s">
        <v>45</v>
      </c>
      <c r="B109109" t="s">
        <v>9</v>
      </c>
      <c r="C109109">
        <v>1619962200000</v>
      </c>
      <c r="D109109" t="s">
        <v>41</v>
      </c>
      <c r="E109109" t="s">
        <v>42</v>
      </c>
      <c r="F109109" t="s">
        <v>43</v>
      </c>
      <c r="G109109" t="s">
        <v>44</v>
      </c>
      <c r="H109109" t="s">
        <v>6</v>
      </c>
      <c r="I109109" t="s">
        <v>7</v>
      </c>
      <c r="J109109">
        <v>24</v>
      </c>
    </row>
    <row r="109110" spans="1:10" x14ac:dyDescent="0.3">
      <c r="A109110" t="s">
        <v>45</v>
      </c>
      <c r="B109110" t="s">
        <v>9</v>
      </c>
      <c r="C109110">
        <v>1619962800000</v>
      </c>
      <c r="D109110" t="s">
        <v>41</v>
      </c>
      <c r="E109110" t="s">
        <v>42</v>
      </c>
      <c r="F109110" t="s">
        <v>43</v>
      </c>
      <c r="G109110" t="s">
        <v>44</v>
      </c>
      <c r="H109110" t="s">
        <v>6</v>
      </c>
      <c r="I109110" t="s">
        <v>7</v>
      </c>
      <c r="J109110">
        <v>27</v>
      </c>
    </row>
    <row r="109111" spans="1:10" x14ac:dyDescent="0.3">
      <c r="A109111" t="s">
        <v>45</v>
      </c>
      <c r="B109111" t="s">
        <v>9</v>
      </c>
      <c r="C109111">
        <v>1619963400000</v>
      </c>
      <c r="D109111" t="s">
        <v>41</v>
      </c>
      <c r="E109111" t="s">
        <v>42</v>
      </c>
      <c r="F109111" t="s">
        <v>43</v>
      </c>
      <c r="G109111" t="s">
        <v>44</v>
      </c>
      <c r="H109111" t="s">
        <v>6</v>
      </c>
      <c r="I109111" t="s">
        <v>7</v>
      </c>
      <c r="J109111">
        <v>25</v>
      </c>
    </row>
    <row r="109112" spans="1:10" x14ac:dyDescent="0.3">
      <c r="A109112" t="s">
        <v>45</v>
      </c>
      <c r="B109112" t="s">
        <v>9</v>
      </c>
      <c r="C109112">
        <v>1619964000000</v>
      </c>
      <c r="D109112" t="s">
        <v>41</v>
      </c>
      <c r="E109112" t="s">
        <v>42</v>
      </c>
      <c r="F109112" t="s">
        <v>43</v>
      </c>
      <c r="G109112" t="s">
        <v>44</v>
      </c>
      <c r="H109112" t="s">
        <v>6</v>
      </c>
      <c r="I109112" t="s">
        <v>7</v>
      </c>
      <c r="J109112">
        <v>25</v>
      </c>
    </row>
    <row r="109113" spans="1:10" x14ac:dyDescent="0.3">
      <c r="A109113" t="s">
        <v>45</v>
      </c>
      <c r="B109113" t="s">
        <v>9</v>
      </c>
      <c r="C109113">
        <v>1619964600000</v>
      </c>
      <c r="D109113" t="s">
        <v>41</v>
      </c>
      <c r="E109113" t="s">
        <v>42</v>
      </c>
      <c r="F109113" t="s">
        <v>43</v>
      </c>
      <c r="G109113" t="s">
        <v>44</v>
      </c>
      <c r="H109113" t="s">
        <v>6</v>
      </c>
      <c r="I109113" t="s">
        <v>7</v>
      </c>
      <c r="J109113">
        <v>23</v>
      </c>
    </row>
    <row r="109114" spans="1:10" x14ac:dyDescent="0.3">
      <c r="A109114" t="s">
        <v>45</v>
      </c>
      <c r="B109114" t="s">
        <v>9</v>
      </c>
      <c r="C109114">
        <v>1619965200000</v>
      </c>
      <c r="D109114" t="s">
        <v>41</v>
      </c>
      <c r="E109114" t="s">
        <v>42</v>
      </c>
      <c r="F109114" t="s">
        <v>43</v>
      </c>
      <c r="G109114" t="s">
        <v>44</v>
      </c>
      <c r="H109114" t="s">
        <v>6</v>
      </c>
      <c r="I109114" t="s">
        <v>7</v>
      </c>
      <c r="J109114">
        <v>25</v>
      </c>
    </row>
    <row r="109115" spans="1:10" x14ac:dyDescent="0.3">
      <c r="A109115" t="s">
        <v>45</v>
      </c>
      <c r="B109115" t="s">
        <v>9</v>
      </c>
      <c r="C109115">
        <v>1619965800000</v>
      </c>
      <c r="D109115" t="s">
        <v>41</v>
      </c>
      <c r="E109115" t="s">
        <v>42</v>
      </c>
      <c r="F109115" t="s">
        <v>43</v>
      </c>
      <c r="G109115" t="s">
        <v>44</v>
      </c>
      <c r="H109115" t="s">
        <v>6</v>
      </c>
      <c r="I109115" t="s">
        <v>7</v>
      </c>
      <c r="J109115">
        <v>23</v>
      </c>
    </row>
    <row r="109116" spans="1:10" x14ac:dyDescent="0.3">
      <c r="A109116" t="s">
        <v>45</v>
      </c>
      <c r="B109116" t="s">
        <v>9</v>
      </c>
      <c r="C109116">
        <v>1619966400000</v>
      </c>
      <c r="D109116" t="s">
        <v>41</v>
      </c>
      <c r="E109116" t="s">
        <v>42</v>
      </c>
      <c r="F109116" t="s">
        <v>43</v>
      </c>
      <c r="G109116" t="s">
        <v>44</v>
      </c>
      <c r="H109116" t="s">
        <v>6</v>
      </c>
      <c r="I109116" t="s">
        <v>7</v>
      </c>
      <c r="J109116">
        <v>27</v>
      </c>
    </row>
    <row r="109117" spans="1:10" x14ac:dyDescent="0.3">
      <c r="A109117" t="s">
        <v>45</v>
      </c>
      <c r="B109117" t="s">
        <v>9</v>
      </c>
      <c r="C109117">
        <v>1619967000000</v>
      </c>
      <c r="D109117" t="s">
        <v>41</v>
      </c>
      <c r="E109117" t="s">
        <v>42</v>
      </c>
      <c r="F109117" t="s">
        <v>43</v>
      </c>
      <c r="G109117" t="s">
        <v>44</v>
      </c>
      <c r="H109117" t="s">
        <v>6</v>
      </c>
      <c r="I109117" t="s">
        <v>7</v>
      </c>
      <c r="J109117">
        <v>23</v>
      </c>
    </row>
    <row r="109118" spans="1:10" x14ac:dyDescent="0.3">
      <c r="A109118" t="s">
        <v>45</v>
      </c>
      <c r="B109118" t="s">
        <v>9</v>
      </c>
      <c r="C109118">
        <v>1619967600000</v>
      </c>
      <c r="D109118" t="s">
        <v>41</v>
      </c>
      <c r="E109118" t="s">
        <v>42</v>
      </c>
      <c r="F109118" t="s">
        <v>43</v>
      </c>
      <c r="G109118" t="s">
        <v>44</v>
      </c>
      <c r="H109118" t="s">
        <v>6</v>
      </c>
      <c r="I109118" t="s">
        <v>7</v>
      </c>
      <c r="J109118">
        <v>27</v>
      </c>
    </row>
    <row r="109119" spans="1:10" x14ac:dyDescent="0.3">
      <c r="A109119" t="s">
        <v>45</v>
      </c>
      <c r="B109119" t="s">
        <v>9</v>
      </c>
      <c r="C109119">
        <v>1619968200000</v>
      </c>
      <c r="D109119" t="s">
        <v>41</v>
      </c>
      <c r="E109119" t="s">
        <v>42</v>
      </c>
      <c r="F109119" t="s">
        <v>43</v>
      </c>
      <c r="G109119" t="s">
        <v>44</v>
      </c>
      <c r="H109119" t="s">
        <v>6</v>
      </c>
      <c r="I109119" t="s">
        <v>7</v>
      </c>
      <c r="J109119">
        <v>24</v>
      </c>
    </row>
    <row r="109120" spans="1:10" x14ac:dyDescent="0.3">
      <c r="A109120" t="s">
        <v>45</v>
      </c>
      <c r="B109120" t="s">
        <v>9</v>
      </c>
      <c r="C109120">
        <v>1619968800000</v>
      </c>
      <c r="D109120" t="s">
        <v>41</v>
      </c>
      <c r="E109120" t="s">
        <v>42</v>
      </c>
      <c r="F109120" t="s">
        <v>43</v>
      </c>
      <c r="G109120" t="s">
        <v>44</v>
      </c>
      <c r="H109120" t="s">
        <v>6</v>
      </c>
      <c r="I109120" t="s">
        <v>7</v>
      </c>
      <c r="J109120">
        <v>26</v>
      </c>
    </row>
    <row r="109121" spans="1:10" x14ac:dyDescent="0.3">
      <c r="A109121" t="s">
        <v>45</v>
      </c>
      <c r="B109121" t="s">
        <v>9</v>
      </c>
      <c r="C109121">
        <v>1619969400000</v>
      </c>
      <c r="D109121" t="s">
        <v>41</v>
      </c>
      <c r="E109121" t="s">
        <v>42</v>
      </c>
      <c r="F109121" t="s">
        <v>43</v>
      </c>
      <c r="G109121" t="s">
        <v>44</v>
      </c>
      <c r="H109121" t="s">
        <v>6</v>
      </c>
      <c r="I109121" t="s">
        <v>7</v>
      </c>
      <c r="J109121">
        <v>24</v>
      </c>
    </row>
    <row r="109122" spans="1:10" x14ac:dyDescent="0.3">
      <c r="A109122" t="s">
        <v>45</v>
      </c>
      <c r="B109122" t="s">
        <v>9</v>
      </c>
      <c r="C109122">
        <v>1619970000000</v>
      </c>
      <c r="D109122" t="s">
        <v>41</v>
      </c>
      <c r="E109122" t="s">
        <v>42</v>
      </c>
      <c r="F109122" t="s">
        <v>43</v>
      </c>
      <c r="G109122" t="s">
        <v>44</v>
      </c>
      <c r="H109122" t="s">
        <v>6</v>
      </c>
      <c r="I109122" t="s">
        <v>7</v>
      </c>
      <c r="J109122">
        <v>24</v>
      </c>
    </row>
    <row r="109123" spans="1:10" x14ac:dyDescent="0.3">
      <c r="A109123" t="s">
        <v>45</v>
      </c>
      <c r="B109123" t="s">
        <v>9</v>
      </c>
      <c r="C109123">
        <v>1619970600000</v>
      </c>
      <c r="D109123" t="s">
        <v>41</v>
      </c>
      <c r="E109123" t="s">
        <v>42</v>
      </c>
      <c r="F109123" t="s">
        <v>43</v>
      </c>
      <c r="G109123" t="s">
        <v>44</v>
      </c>
      <c r="H109123" t="s">
        <v>6</v>
      </c>
      <c r="I109123" t="s">
        <v>7</v>
      </c>
      <c r="J109123">
        <v>27</v>
      </c>
    </row>
    <row r="109124" spans="1:10" x14ac:dyDescent="0.3">
      <c r="A109124" t="s">
        <v>45</v>
      </c>
      <c r="B109124" t="s">
        <v>9</v>
      </c>
      <c r="C109124">
        <v>1619971200000</v>
      </c>
      <c r="D109124" t="s">
        <v>41</v>
      </c>
      <c r="E109124" t="s">
        <v>42</v>
      </c>
      <c r="F109124" t="s">
        <v>43</v>
      </c>
      <c r="G109124" t="s">
        <v>44</v>
      </c>
      <c r="H109124" t="s">
        <v>6</v>
      </c>
      <c r="I109124" t="s">
        <v>7</v>
      </c>
      <c r="J109124">
        <v>24</v>
      </c>
    </row>
    <row r="109125" spans="1:10" x14ac:dyDescent="0.3">
      <c r="A109125" t="s">
        <v>45</v>
      </c>
      <c r="B109125" t="s">
        <v>9</v>
      </c>
      <c r="C109125">
        <v>1619971800000</v>
      </c>
      <c r="D109125" t="s">
        <v>41</v>
      </c>
      <c r="E109125" t="s">
        <v>42</v>
      </c>
      <c r="F109125" t="s">
        <v>43</v>
      </c>
      <c r="G109125" t="s">
        <v>44</v>
      </c>
      <c r="H109125" t="s">
        <v>6</v>
      </c>
      <c r="I109125" t="s">
        <v>7</v>
      </c>
      <c r="J109125">
        <v>25</v>
      </c>
    </row>
    <row r="109126" spans="1:10" x14ac:dyDescent="0.3">
      <c r="A109126" t="s">
        <v>45</v>
      </c>
      <c r="B109126" t="s">
        <v>9</v>
      </c>
      <c r="C109126">
        <v>1619972400000</v>
      </c>
      <c r="D109126" t="s">
        <v>41</v>
      </c>
      <c r="E109126" t="s">
        <v>42</v>
      </c>
      <c r="F109126" t="s">
        <v>43</v>
      </c>
      <c r="G109126" t="s">
        <v>44</v>
      </c>
      <c r="H109126" t="s">
        <v>6</v>
      </c>
      <c r="I109126" t="s">
        <v>7</v>
      </c>
      <c r="J109126">
        <v>27</v>
      </c>
    </row>
    <row r="109127" spans="1:10" x14ac:dyDescent="0.3">
      <c r="A109127" t="s">
        <v>45</v>
      </c>
      <c r="B109127" t="s">
        <v>9</v>
      </c>
      <c r="C109127">
        <v>1619973000000</v>
      </c>
      <c r="D109127" t="s">
        <v>41</v>
      </c>
      <c r="E109127" t="s">
        <v>42</v>
      </c>
      <c r="F109127" t="s">
        <v>43</v>
      </c>
      <c r="G109127" t="s">
        <v>44</v>
      </c>
      <c r="H109127" t="s">
        <v>6</v>
      </c>
      <c r="I109127" t="s">
        <v>7</v>
      </c>
      <c r="J109127">
        <v>27</v>
      </c>
    </row>
    <row r="109128" spans="1:10" x14ac:dyDescent="0.3">
      <c r="A109128" t="s">
        <v>45</v>
      </c>
      <c r="B109128" t="s">
        <v>9</v>
      </c>
      <c r="C109128">
        <v>1619973600000</v>
      </c>
      <c r="D109128" t="s">
        <v>41</v>
      </c>
      <c r="E109128" t="s">
        <v>42</v>
      </c>
      <c r="F109128" t="s">
        <v>43</v>
      </c>
      <c r="G109128" t="s">
        <v>44</v>
      </c>
      <c r="H109128" t="s">
        <v>6</v>
      </c>
      <c r="I109128" t="s">
        <v>7</v>
      </c>
      <c r="J109128">
        <v>23</v>
      </c>
    </row>
    <row r="109129" spans="1:10" x14ac:dyDescent="0.3">
      <c r="A109129" t="s">
        <v>45</v>
      </c>
      <c r="B109129" t="s">
        <v>9</v>
      </c>
      <c r="C109129">
        <v>1619974200000</v>
      </c>
      <c r="D109129" t="s">
        <v>41</v>
      </c>
      <c r="E109129" t="s">
        <v>42</v>
      </c>
      <c r="F109129" t="s">
        <v>43</v>
      </c>
      <c r="G109129" t="s">
        <v>44</v>
      </c>
      <c r="H109129" t="s">
        <v>6</v>
      </c>
      <c r="I109129" t="s">
        <v>7</v>
      </c>
      <c r="J109129">
        <v>23</v>
      </c>
    </row>
    <row r="109130" spans="1:10" x14ac:dyDescent="0.3">
      <c r="A109130" t="s">
        <v>45</v>
      </c>
      <c r="B109130" t="s">
        <v>9</v>
      </c>
      <c r="C109130">
        <v>1619974800000</v>
      </c>
      <c r="D109130" t="s">
        <v>41</v>
      </c>
      <c r="E109130" t="s">
        <v>42</v>
      </c>
      <c r="F109130" t="s">
        <v>43</v>
      </c>
      <c r="G109130" t="s">
        <v>44</v>
      </c>
      <c r="H109130" t="s">
        <v>6</v>
      </c>
      <c r="I109130" t="s">
        <v>7</v>
      </c>
      <c r="J109130">
        <v>25</v>
      </c>
    </row>
    <row r="109131" spans="1:10" x14ac:dyDescent="0.3">
      <c r="A109131" t="s">
        <v>45</v>
      </c>
      <c r="B109131" t="s">
        <v>9</v>
      </c>
      <c r="C109131">
        <v>1619975400000</v>
      </c>
      <c r="D109131" t="s">
        <v>41</v>
      </c>
      <c r="E109131" t="s">
        <v>42</v>
      </c>
      <c r="F109131" t="s">
        <v>43</v>
      </c>
      <c r="G109131" t="s">
        <v>44</v>
      </c>
      <c r="H109131" t="s">
        <v>6</v>
      </c>
      <c r="I109131" t="s">
        <v>7</v>
      </c>
      <c r="J109131">
        <v>27</v>
      </c>
    </row>
    <row r="109132" spans="1:10" x14ac:dyDescent="0.3">
      <c r="A109132" t="s">
        <v>45</v>
      </c>
      <c r="B109132" t="s">
        <v>9</v>
      </c>
      <c r="C109132">
        <v>1619976000000</v>
      </c>
      <c r="D109132" t="s">
        <v>41</v>
      </c>
      <c r="E109132" t="s">
        <v>42</v>
      </c>
      <c r="F109132" t="s">
        <v>43</v>
      </c>
      <c r="G109132" t="s">
        <v>44</v>
      </c>
      <c r="H109132" t="s">
        <v>6</v>
      </c>
      <c r="I109132" t="s">
        <v>7</v>
      </c>
      <c r="J109132">
        <v>27</v>
      </c>
    </row>
    <row r="109133" spans="1:10" x14ac:dyDescent="0.3">
      <c r="A109133" t="s">
        <v>45</v>
      </c>
      <c r="B109133" t="s">
        <v>9</v>
      </c>
      <c r="C109133">
        <v>1619976600000</v>
      </c>
      <c r="D109133" t="s">
        <v>41</v>
      </c>
      <c r="E109133" t="s">
        <v>42</v>
      </c>
      <c r="F109133" t="s">
        <v>43</v>
      </c>
      <c r="G109133" t="s">
        <v>44</v>
      </c>
      <c r="H109133" t="s">
        <v>6</v>
      </c>
      <c r="I109133" t="s">
        <v>7</v>
      </c>
      <c r="J109133">
        <v>25</v>
      </c>
    </row>
    <row r="109134" spans="1:10" x14ac:dyDescent="0.3">
      <c r="A109134" t="s">
        <v>45</v>
      </c>
      <c r="B109134" t="s">
        <v>9</v>
      </c>
      <c r="C109134">
        <v>1619977200000</v>
      </c>
      <c r="D109134" t="s">
        <v>41</v>
      </c>
      <c r="E109134" t="s">
        <v>42</v>
      </c>
      <c r="F109134" t="s">
        <v>43</v>
      </c>
      <c r="G109134" t="s">
        <v>44</v>
      </c>
      <c r="H109134" t="s">
        <v>6</v>
      </c>
      <c r="I109134" t="s">
        <v>7</v>
      </c>
      <c r="J109134">
        <v>23</v>
      </c>
    </row>
    <row r="109135" spans="1:10" x14ac:dyDescent="0.3">
      <c r="A109135" t="s">
        <v>45</v>
      </c>
      <c r="B109135" t="s">
        <v>9</v>
      </c>
      <c r="C109135">
        <v>1619977800000</v>
      </c>
      <c r="D109135" t="s">
        <v>41</v>
      </c>
      <c r="E109135" t="s">
        <v>42</v>
      </c>
      <c r="F109135" t="s">
        <v>43</v>
      </c>
      <c r="G109135" t="s">
        <v>44</v>
      </c>
      <c r="H109135" t="s">
        <v>6</v>
      </c>
      <c r="I109135" t="s">
        <v>7</v>
      </c>
      <c r="J109135">
        <v>25</v>
      </c>
    </row>
    <row r="109136" spans="1:10" x14ac:dyDescent="0.3">
      <c r="A109136" t="s">
        <v>45</v>
      </c>
      <c r="B109136" t="s">
        <v>9</v>
      </c>
      <c r="C109136">
        <v>1619978400000</v>
      </c>
      <c r="D109136" t="s">
        <v>41</v>
      </c>
      <c r="E109136" t="s">
        <v>42</v>
      </c>
      <c r="F109136" t="s">
        <v>43</v>
      </c>
      <c r="G109136" t="s">
        <v>44</v>
      </c>
      <c r="H109136" t="s">
        <v>6</v>
      </c>
      <c r="I109136" t="s">
        <v>7</v>
      </c>
      <c r="J109136">
        <v>26</v>
      </c>
    </row>
    <row r="109137" spans="1:10" x14ac:dyDescent="0.3">
      <c r="A109137" t="s">
        <v>45</v>
      </c>
      <c r="B109137" t="s">
        <v>9</v>
      </c>
      <c r="C109137">
        <v>1619979000000</v>
      </c>
      <c r="D109137" t="s">
        <v>41</v>
      </c>
      <c r="E109137" t="s">
        <v>42</v>
      </c>
      <c r="F109137" t="s">
        <v>43</v>
      </c>
      <c r="G109137" t="s">
        <v>44</v>
      </c>
      <c r="H109137" t="s">
        <v>6</v>
      </c>
      <c r="I109137" t="s">
        <v>7</v>
      </c>
      <c r="J109137">
        <v>23</v>
      </c>
    </row>
    <row r="109138" spans="1:10" x14ac:dyDescent="0.3">
      <c r="A109138" t="s">
        <v>45</v>
      </c>
      <c r="B109138" t="s">
        <v>9</v>
      </c>
      <c r="C109138">
        <v>1619979600000</v>
      </c>
      <c r="D109138" t="s">
        <v>41</v>
      </c>
      <c r="E109138" t="s">
        <v>42</v>
      </c>
      <c r="F109138" t="s">
        <v>43</v>
      </c>
      <c r="G109138" t="s">
        <v>44</v>
      </c>
      <c r="H109138" t="s">
        <v>6</v>
      </c>
      <c r="I109138" t="s">
        <v>7</v>
      </c>
      <c r="J109138">
        <v>27</v>
      </c>
    </row>
    <row r="109139" spans="1:10" x14ac:dyDescent="0.3">
      <c r="A109139" t="s">
        <v>45</v>
      </c>
      <c r="B109139" t="s">
        <v>9</v>
      </c>
      <c r="C109139">
        <v>1619980200000</v>
      </c>
      <c r="D109139" t="s">
        <v>41</v>
      </c>
      <c r="E109139" t="s">
        <v>42</v>
      </c>
      <c r="F109139" t="s">
        <v>43</v>
      </c>
      <c r="G109139" t="s">
        <v>44</v>
      </c>
      <c r="H109139" t="s">
        <v>6</v>
      </c>
      <c r="I109139" t="s">
        <v>7</v>
      </c>
      <c r="J109139">
        <v>23</v>
      </c>
    </row>
    <row r="109140" spans="1:10" x14ac:dyDescent="0.3">
      <c r="A109140" t="s">
        <v>45</v>
      </c>
      <c r="B109140" t="s">
        <v>9</v>
      </c>
      <c r="C109140">
        <v>1619980800000</v>
      </c>
      <c r="D109140" t="s">
        <v>41</v>
      </c>
      <c r="E109140" t="s">
        <v>42</v>
      </c>
      <c r="F109140" t="s">
        <v>43</v>
      </c>
      <c r="G109140" t="s">
        <v>44</v>
      </c>
      <c r="H109140" t="s">
        <v>6</v>
      </c>
      <c r="I109140" t="s">
        <v>7</v>
      </c>
      <c r="J109140">
        <v>27</v>
      </c>
    </row>
    <row r="109141" spans="1:10" x14ac:dyDescent="0.3">
      <c r="A109141" t="s">
        <v>45</v>
      </c>
      <c r="B109141" t="s">
        <v>9</v>
      </c>
      <c r="C109141">
        <v>1619981400000</v>
      </c>
      <c r="D109141" t="s">
        <v>41</v>
      </c>
      <c r="E109141" t="s">
        <v>42</v>
      </c>
      <c r="F109141" t="s">
        <v>43</v>
      </c>
      <c r="G109141" t="s">
        <v>44</v>
      </c>
      <c r="H109141" t="s">
        <v>6</v>
      </c>
      <c r="I109141" t="s">
        <v>7</v>
      </c>
      <c r="J109141">
        <v>26</v>
      </c>
    </row>
    <row r="109142" spans="1:10" x14ac:dyDescent="0.3">
      <c r="A109142" t="s">
        <v>45</v>
      </c>
      <c r="B109142" t="s">
        <v>9</v>
      </c>
      <c r="C109142">
        <v>1619982000000</v>
      </c>
      <c r="D109142" t="s">
        <v>41</v>
      </c>
      <c r="E109142" t="s">
        <v>42</v>
      </c>
      <c r="F109142" t="s">
        <v>43</v>
      </c>
      <c r="G109142" t="s">
        <v>44</v>
      </c>
      <c r="H109142" t="s">
        <v>6</v>
      </c>
      <c r="I109142" t="s">
        <v>7</v>
      </c>
      <c r="J109142">
        <v>27</v>
      </c>
    </row>
    <row r="109143" spans="1:10" x14ac:dyDescent="0.3">
      <c r="A109143" t="s">
        <v>45</v>
      </c>
      <c r="B109143" t="s">
        <v>9</v>
      </c>
      <c r="C109143">
        <v>1619982600000</v>
      </c>
      <c r="D109143" t="s">
        <v>41</v>
      </c>
      <c r="E109143" t="s">
        <v>42</v>
      </c>
      <c r="F109143" t="s">
        <v>43</v>
      </c>
      <c r="G109143" t="s">
        <v>44</v>
      </c>
      <c r="H109143" t="s">
        <v>6</v>
      </c>
      <c r="I109143" t="s">
        <v>7</v>
      </c>
      <c r="J109143">
        <v>23</v>
      </c>
    </row>
    <row r="109144" spans="1:10" x14ac:dyDescent="0.3">
      <c r="A109144" t="s">
        <v>45</v>
      </c>
      <c r="B109144" t="s">
        <v>9</v>
      </c>
      <c r="C109144">
        <v>1619983200000</v>
      </c>
      <c r="D109144" t="s">
        <v>41</v>
      </c>
      <c r="E109144" t="s">
        <v>42</v>
      </c>
      <c r="F109144" t="s">
        <v>43</v>
      </c>
      <c r="G109144" t="s">
        <v>44</v>
      </c>
      <c r="H109144" t="s">
        <v>6</v>
      </c>
      <c r="I109144" t="s">
        <v>7</v>
      </c>
      <c r="J109144">
        <v>26</v>
      </c>
    </row>
    <row r="109145" spans="1:10" x14ac:dyDescent="0.3">
      <c r="A109145" t="s">
        <v>45</v>
      </c>
      <c r="B109145" t="s">
        <v>9</v>
      </c>
      <c r="C109145">
        <v>1619983800000</v>
      </c>
      <c r="D109145" t="s">
        <v>41</v>
      </c>
      <c r="E109145" t="s">
        <v>42</v>
      </c>
      <c r="F109145" t="s">
        <v>43</v>
      </c>
      <c r="G109145" t="s">
        <v>44</v>
      </c>
      <c r="H109145" t="s">
        <v>6</v>
      </c>
      <c r="I109145" t="s">
        <v>7</v>
      </c>
      <c r="J109145">
        <v>27</v>
      </c>
    </row>
    <row r="109146" spans="1:10" x14ac:dyDescent="0.3">
      <c r="A109146" t="s">
        <v>45</v>
      </c>
      <c r="B109146" t="s">
        <v>9</v>
      </c>
      <c r="C109146">
        <v>1619984400000</v>
      </c>
      <c r="D109146" t="s">
        <v>41</v>
      </c>
      <c r="E109146" t="s">
        <v>42</v>
      </c>
      <c r="F109146" t="s">
        <v>43</v>
      </c>
      <c r="G109146" t="s">
        <v>44</v>
      </c>
      <c r="H109146" t="s">
        <v>6</v>
      </c>
      <c r="I109146" t="s">
        <v>7</v>
      </c>
      <c r="J109146">
        <v>24</v>
      </c>
    </row>
    <row r="109147" spans="1:10" x14ac:dyDescent="0.3">
      <c r="A109147" t="s">
        <v>45</v>
      </c>
      <c r="B109147" t="s">
        <v>9</v>
      </c>
      <c r="C109147">
        <v>1619985000000</v>
      </c>
      <c r="D109147" t="s">
        <v>41</v>
      </c>
      <c r="E109147" t="s">
        <v>42</v>
      </c>
      <c r="F109147" t="s">
        <v>43</v>
      </c>
      <c r="G109147" t="s">
        <v>44</v>
      </c>
      <c r="H109147" t="s">
        <v>6</v>
      </c>
      <c r="I109147" t="s">
        <v>7</v>
      </c>
      <c r="J109147">
        <v>24</v>
      </c>
    </row>
    <row r="109148" spans="1:10" x14ac:dyDescent="0.3">
      <c r="A109148" t="s">
        <v>45</v>
      </c>
      <c r="B109148" t="s">
        <v>9</v>
      </c>
      <c r="C109148">
        <v>1619985600000</v>
      </c>
      <c r="D109148" t="s">
        <v>41</v>
      </c>
      <c r="E109148" t="s">
        <v>42</v>
      </c>
      <c r="F109148" t="s">
        <v>43</v>
      </c>
      <c r="G109148" t="s">
        <v>44</v>
      </c>
      <c r="H109148" t="s">
        <v>6</v>
      </c>
      <c r="I109148" t="s">
        <v>7</v>
      </c>
      <c r="J109148">
        <v>24</v>
      </c>
    </row>
    <row r="109149" spans="1:10" x14ac:dyDescent="0.3">
      <c r="A109149" t="s">
        <v>45</v>
      </c>
      <c r="B109149" t="s">
        <v>9</v>
      </c>
      <c r="C109149">
        <v>1619986200000</v>
      </c>
      <c r="D109149" t="s">
        <v>41</v>
      </c>
      <c r="E109149" t="s">
        <v>42</v>
      </c>
      <c r="F109149" t="s">
        <v>43</v>
      </c>
      <c r="G109149" t="s">
        <v>44</v>
      </c>
      <c r="H109149" t="s">
        <v>6</v>
      </c>
      <c r="I109149" t="s">
        <v>7</v>
      </c>
      <c r="J109149">
        <v>25</v>
      </c>
    </row>
    <row r="109150" spans="1:10" x14ac:dyDescent="0.3">
      <c r="A109150" t="s">
        <v>45</v>
      </c>
      <c r="B109150" t="s">
        <v>9</v>
      </c>
      <c r="C109150">
        <v>1619986800000</v>
      </c>
      <c r="D109150" t="s">
        <v>41</v>
      </c>
      <c r="E109150" t="s">
        <v>42</v>
      </c>
      <c r="F109150" t="s">
        <v>43</v>
      </c>
      <c r="G109150" t="s">
        <v>44</v>
      </c>
      <c r="H109150" t="s">
        <v>6</v>
      </c>
      <c r="I109150" t="s">
        <v>7</v>
      </c>
      <c r="J109150">
        <v>24</v>
      </c>
    </row>
    <row r="109151" spans="1:10" x14ac:dyDescent="0.3">
      <c r="A109151" t="s">
        <v>45</v>
      </c>
      <c r="B109151" t="s">
        <v>9</v>
      </c>
      <c r="C109151">
        <v>1619987400000</v>
      </c>
      <c r="D109151" t="s">
        <v>41</v>
      </c>
      <c r="E109151" t="s">
        <v>42</v>
      </c>
      <c r="F109151" t="s">
        <v>43</v>
      </c>
      <c r="G109151" t="s">
        <v>44</v>
      </c>
      <c r="H109151" t="s">
        <v>6</v>
      </c>
      <c r="I109151" t="s">
        <v>7</v>
      </c>
      <c r="J109151">
        <v>23</v>
      </c>
    </row>
    <row r="109152" spans="1:10" x14ac:dyDescent="0.3">
      <c r="A109152" t="s">
        <v>45</v>
      </c>
      <c r="B109152" t="s">
        <v>9</v>
      </c>
      <c r="C109152">
        <v>1619988000000</v>
      </c>
      <c r="D109152" t="s">
        <v>41</v>
      </c>
      <c r="E109152" t="s">
        <v>42</v>
      </c>
      <c r="F109152" t="s">
        <v>43</v>
      </c>
      <c r="G109152" t="s">
        <v>44</v>
      </c>
      <c r="H109152" t="s">
        <v>6</v>
      </c>
      <c r="I109152" t="s">
        <v>7</v>
      </c>
      <c r="J109152">
        <v>23</v>
      </c>
    </row>
    <row r="109153" spans="1:10" x14ac:dyDescent="0.3">
      <c r="A109153" t="s">
        <v>45</v>
      </c>
      <c r="B109153" t="s">
        <v>9</v>
      </c>
      <c r="C109153">
        <v>1619988600000</v>
      </c>
      <c r="D109153" t="s">
        <v>41</v>
      </c>
      <c r="E109153" t="s">
        <v>42</v>
      </c>
      <c r="F109153" t="s">
        <v>43</v>
      </c>
      <c r="G109153" t="s">
        <v>44</v>
      </c>
      <c r="H109153" t="s">
        <v>6</v>
      </c>
      <c r="I109153" t="s">
        <v>7</v>
      </c>
      <c r="J109153">
        <v>25</v>
      </c>
    </row>
    <row r="109154" spans="1:10" x14ac:dyDescent="0.3">
      <c r="A109154" t="s">
        <v>46</v>
      </c>
      <c r="B109154" t="s">
        <v>12</v>
      </c>
      <c r="C109154">
        <v>1619989200000</v>
      </c>
      <c r="D109154" t="s">
        <v>41</v>
      </c>
      <c r="E109154" t="s">
        <v>42</v>
      </c>
      <c r="F109154" t="s">
        <v>43</v>
      </c>
      <c r="G109154" t="s">
        <v>44</v>
      </c>
      <c r="H109154" t="s">
        <v>22</v>
      </c>
      <c r="I109154" t="s">
        <v>7</v>
      </c>
      <c r="J109154">
        <v>27</v>
      </c>
    </row>
    <row r="109155" spans="1:10" x14ac:dyDescent="0.3">
      <c r="A109155" t="s">
        <v>46</v>
      </c>
      <c r="B109155" t="s">
        <v>12</v>
      </c>
      <c r="C109155">
        <v>1619989800000</v>
      </c>
      <c r="D109155" t="s">
        <v>41</v>
      </c>
      <c r="E109155" t="s">
        <v>42</v>
      </c>
      <c r="F109155" t="s">
        <v>43</v>
      </c>
      <c r="G109155" t="s">
        <v>44</v>
      </c>
      <c r="H109155" t="s">
        <v>22</v>
      </c>
      <c r="I109155" t="s">
        <v>7</v>
      </c>
      <c r="J109155">
        <v>24</v>
      </c>
    </row>
    <row r="109156" spans="1:10" x14ac:dyDescent="0.3">
      <c r="A109156" t="s">
        <v>46</v>
      </c>
      <c r="B109156" t="s">
        <v>12</v>
      </c>
      <c r="C109156">
        <v>1619990400000</v>
      </c>
      <c r="D109156" t="s">
        <v>41</v>
      </c>
      <c r="E109156" t="s">
        <v>42</v>
      </c>
      <c r="F109156" t="s">
        <v>43</v>
      </c>
      <c r="G109156" t="s">
        <v>44</v>
      </c>
      <c r="H109156" t="s">
        <v>22</v>
      </c>
      <c r="I109156" t="s">
        <v>7</v>
      </c>
      <c r="J109156">
        <v>23</v>
      </c>
    </row>
    <row r="109157" spans="1:10" x14ac:dyDescent="0.3">
      <c r="A109157" t="s">
        <v>46</v>
      </c>
      <c r="B109157" t="s">
        <v>12</v>
      </c>
      <c r="C109157">
        <v>1619991000000</v>
      </c>
      <c r="D109157" t="s">
        <v>41</v>
      </c>
      <c r="E109157" t="s">
        <v>42</v>
      </c>
      <c r="F109157" t="s">
        <v>43</v>
      </c>
      <c r="G109157" t="s">
        <v>44</v>
      </c>
      <c r="H109157" t="s">
        <v>22</v>
      </c>
      <c r="I109157" t="s">
        <v>7</v>
      </c>
      <c r="J109157">
        <v>27</v>
      </c>
    </row>
    <row r="109158" spans="1:10" x14ac:dyDescent="0.3">
      <c r="A109158" t="s">
        <v>46</v>
      </c>
      <c r="B109158" t="s">
        <v>12</v>
      </c>
      <c r="C109158">
        <v>1619991600000</v>
      </c>
      <c r="D109158" t="s">
        <v>41</v>
      </c>
      <c r="E109158" t="s">
        <v>42</v>
      </c>
      <c r="F109158" t="s">
        <v>43</v>
      </c>
      <c r="G109158" t="s">
        <v>44</v>
      </c>
      <c r="H109158" t="s">
        <v>22</v>
      </c>
      <c r="I109158" t="s">
        <v>7</v>
      </c>
      <c r="J109158">
        <v>25</v>
      </c>
    </row>
    <row r="109159" spans="1:10" x14ac:dyDescent="0.3">
      <c r="A109159" t="s">
        <v>46</v>
      </c>
      <c r="B109159" t="s">
        <v>12</v>
      </c>
      <c r="C109159">
        <v>1619992200000</v>
      </c>
      <c r="D109159" t="s">
        <v>41</v>
      </c>
      <c r="E109159" t="s">
        <v>42</v>
      </c>
      <c r="F109159" t="s">
        <v>43</v>
      </c>
      <c r="G109159" t="s">
        <v>44</v>
      </c>
      <c r="H109159" t="s">
        <v>22</v>
      </c>
      <c r="I109159" t="s">
        <v>7</v>
      </c>
      <c r="J109159">
        <v>26</v>
      </c>
    </row>
    <row r="109160" spans="1:10" x14ac:dyDescent="0.3">
      <c r="A109160" t="s">
        <v>46</v>
      </c>
      <c r="B109160" t="s">
        <v>12</v>
      </c>
      <c r="C109160">
        <v>1619992800000</v>
      </c>
      <c r="D109160" t="s">
        <v>41</v>
      </c>
      <c r="E109160" t="s">
        <v>42</v>
      </c>
      <c r="F109160" t="s">
        <v>43</v>
      </c>
      <c r="G109160" t="s">
        <v>44</v>
      </c>
      <c r="H109160" t="s">
        <v>22</v>
      </c>
      <c r="I109160" t="s">
        <v>7</v>
      </c>
      <c r="J109160">
        <v>25</v>
      </c>
    </row>
    <row r="109161" spans="1:10" x14ac:dyDescent="0.3">
      <c r="A109161" t="s">
        <v>46</v>
      </c>
      <c r="B109161" t="s">
        <v>12</v>
      </c>
      <c r="C109161">
        <v>1619993400000</v>
      </c>
      <c r="D109161" t="s">
        <v>41</v>
      </c>
      <c r="E109161" t="s">
        <v>42</v>
      </c>
      <c r="F109161" t="s">
        <v>43</v>
      </c>
      <c r="G109161" t="s">
        <v>44</v>
      </c>
      <c r="H109161" t="s">
        <v>22</v>
      </c>
      <c r="I109161" t="s">
        <v>7</v>
      </c>
      <c r="J109161">
        <v>24</v>
      </c>
    </row>
    <row r="109162" spans="1:10" x14ac:dyDescent="0.3">
      <c r="A109162" t="s">
        <v>46</v>
      </c>
      <c r="B109162" t="s">
        <v>12</v>
      </c>
      <c r="C109162">
        <v>1619994000000</v>
      </c>
      <c r="D109162" t="s">
        <v>41</v>
      </c>
      <c r="E109162" t="s">
        <v>42</v>
      </c>
      <c r="F109162" t="s">
        <v>43</v>
      </c>
      <c r="G109162" t="s">
        <v>44</v>
      </c>
      <c r="H109162" t="s">
        <v>22</v>
      </c>
      <c r="I109162" t="s">
        <v>7</v>
      </c>
      <c r="J109162">
        <v>24</v>
      </c>
    </row>
    <row r="109163" spans="1:10" x14ac:dyDescent="0.3">
      <c r="A109163" t="s">
        <v>46</v>
      </c>
      <c r="B109163" t="s">
        <v>12</v>
      </c>
      <c r="C109163">
        <v>1619994600000</v>
      </c>
      <c r="D109163" t="s">
        <v>41</v>
      </c>
      <c r="E109163" t="s">
        <v>42</v>
      </c>
      <c r="F109163" t="s">
        <v>43</v>
      </c>
      <c r="G109163" t="s">
        <v>44</v>
      </c>
      <c r="H109163" t="s">
        <v>22</v>
      </c>
      <c r="I109163" t="s">
        <v>7</v>
      </c>
      <c r="J109163">
        <v>25</v>
      </c>
    </row>
    <row r="109164" spans="1:10" x14ac:dyDescent="0.3">
      <c r="A109164" t="s">
        <v>46</v>
      </c>
      <c r="B109164" t="s">
        <v>12</v>
      </c>
      <c r="C109164">
        <v>1619995200000</v>
      </c>
      <c r="D109164" t="s">
        <v>41</v>
      </c>
      <c r="E109164" t="s">
        <v>42</v>
      </c>
      <c r="F109164" t="s">
        <v>43</v>
      </c>
      <c r="G109164" t="s">
        <v>44</v>
      </c>
      <c r="H109164" t="s">
        <v>22</v>
      </c>
      <c r="I109164" t="s">
        <v>7</v>
      </c>
      <c r="J109164">
        <v>23</v>
      </c>
    </row>
    <row r="109165" spans="1:10" x14ac:dyDescent="0.3">
      <c r="A109165" t="s">
        <v>46</v>
      </c>
      <c r="B109165" t="s">
        <v>12</v>
      </c>
      <c r="C109165">
        <v>1619995800000</v>
      </c>
      <c r="D109165" t="s">
        <v>41</v>
      </c>
      <c r="E109165" t="s">
        <v>42</v>
      </c>
      <c r="F109165" t="s">
        <v>43</v>
      </c>
      <c r="G109165" t="s">
        <v>44</v>
      </c>
      <c r="H109165" t="s">
        <v>22</v>
      </c>
      <c r="I109165" t="s">
        <v>7</v>
      </c>
      <c r="J109165">
        <v>24</v>
      </c>
    </row>
    <row r="109166" spans="1:10" x14ac:dyDescent="0.3">
      <c r="A109166" t="s">
        <v>46</v>
      </c>
      <c r="B109166" t="s">
        <v>12</v>
      </c>
      <c r="C109166">
        <v>1619996400000</v>
      </c>
      <c r="D109166" t="s">
        <v>41</v>
      </c>
      <c r="E109166" t="s">
        <v>42</v>
      </c>
      <c r="F109166" t="s">
        <v>43</v>
      </c>
      <c r="G109166" t="s">
        <v>44</v>
      </c>
      <c r="H109166" t="s">
        <v>22</v>
      </c>
      <c r="I109166" t="s">
        <v>7</v>
      </c>
      <c r="J109166">
        <v>27</v>
      </c>
    </row>
    <row r="109167" spans="1:10" x14ac:dyDescent="0.3">
      <c r="A109167" t="s">
        <v>46</v>
      </c>
      <c r="B109167" t="s">
        <v>12</v>
      </c>
      <c r="C109167">
        <v>1619997000000</v>
      </c>
      <c r="D109167" t="s">
        <v>41</v>
      </c>
      <c r="E109167" t="s">
        <v>42</v>
      </c>
      <c r="F109167" t="s">
        <v>43</v>
      </c>
      <c r="G109167" t="s">
        <v>44</v>
      </c>
      <c r="H109167" t="s">
        <v>22</v>
      </c>
      <c r="I109167" t="s">
        <v>7</v>
      </c>
      <c r="J109167">
        <v>23</v>
      </c>
    </row>
    <row r="109168" spans="1:10" x14ac:dyDescent="0.3">
      <c r="A109168" t="s">
        <v>46</v>
      </c>
      <c r="B109168" t="s">
        <v>12</v>
      </c>
      <c r="C109168">
        <v>1619997600000</v>
      </c>
      <c r="D109168" t="s">
        <v>41</v>
      </c>
      <c r="E109168" t="s">
        <v>42</v>
      </c>
      <c r="F109168" t="s">
        <v>43</v>
      </c>
      <c r="G109168" t="s">
        <v>44</v>
      </c>
      <c r="H109168" t="s">
        <v>22</v>
      </c>
      <c r="I109168" t="s">
        <v>7</v>
      </c>
      <c r="J109168">
        <v>26</v>
      </c>
    </row>
    <row r="109169" spans="1:10" x14ac:dyDescent="0.3">
      <c r="A109169" t="s">
        <v>46</v>
      </c>
      <c r="B109169" t="s">
        <v>12</v>
      </c>
      <c r="C109169">
        <v>1619998200000</v>
      </c>
      <c r="D109169" t="s">
        <v>41</v>
      </c>
      <c r="E109169" t="s">
        <v>42</v>
      </c>
      <c r="F109169" t="s">
        <v>43</v>
      </c>
      <c r="G109169" t="s">
        <v>44</v>
      </c>
      <c r="H109169" t="s">
        <v>22</v>
      </c>
      <c r="I109169" t="s">
        <v>7</v>
      </c>
      <c r="J109169">
        <v>25</v>
      </c>
    </row>
    <row r="109170" spans="1:10" x14ac:dyDescent="0.3">
      <c r="A109170" t="s">
        <v>46</v>
      </c>
      <c r="B109170" t="s">
        <v>12</v>
      </c>
      <c r="C109170">
        <v>1619998800000</v>
      </c>
      <c r="D109170" t="s">
        <v>41</v>
      </c>
      <c r="E109170" t="s">
        <v>42</v>
      </c>
      <c r="F109170" t="s">
        <v>43</v>
      </c>
      <c r="G109170" t="s">
        <v>44</v>
      </c>
      <c r="H109170" t="s">
        <v>22</v>
      </c>
      <c r="I109170" t="s">
        <v>7</v>
      </c>
      <c r="J109170">
        <v>23</v>
      </c>
    </row>
    <row r="109171" spans="1:10" x14ac:dyDescent="0.3">
      <c r="A109171" t="s">
        <v>46</v>
      </c>
      <c r="B109171" t="s">
        <v>12</v>
      </c>
      <c r="C109171">
        <v>1619999400000</v>
      </c>
      <c r="D109171" t="s">
        <v>41</v>
      </c>
      <c r="E109171" t="s">
        <v>42</v>
      </c>
      <c r="F109171" t="s">
        <v>43</v>
      </c>
      <c r="G109171" t="s">
        <v>44</v>
      </c>
      <c r="H109171" t="s">
        <v>22</v>
      </c>
      <c r="I109171" t="s">
        <v>7</v>
      </c>
      <c r="J109171">
        <v>23</v>
      </c>
    </row>
    <row r="109172" spans="1:10" x14ac:dyDescent="0.3">
      <c r="A109172" t="s">
        <v>46</v>
      </c>
      <c r="B109172" t="s">
        <v>12</v>
      </c>
      <c r="C109172">
        <v>1620000000000</v>
      </c>
      <c r="D109172" t="s">
        <v>41</v>
      </c>
      <c r="E109172" t="s">
        <v>42</v>
      </c>
      <c r="F109172" t="s">
        <v>43</v>
      </c>
      <c r="G109172" t="s">
        <v>44</v>
      </c>
      <c r="H109172" t="s">
        <v>22</v>
      </c>
      <c r="I109172" t="s">
        <v>7</v>
      </c>
      <c r="J109172">
        <v>24</v>
      </c>
    </row>
    <row r="109173" spans="1:10" x14ac:dyDescent="0.3">
      <c r="A109173" t="s">
        <v>46</v>
      </c>
      <c r="B109173" t="s">
        <v>12</v>
      </c>
      <c r="C109173">
        <v>1620000600000</v>
      </c>
      <c r="D109173" t="s">
        <v>41</v>
      </c>
      <c r="E109173" t="s">
        <v>42</v>
      </c>
      <c r="F109173" t="s">
        <v>43</v>
      </c>
      <c r="G109173" t="s">
        <v>44</v>
      </c>
      <c r="H109173" t="s">
        <v>22</v>
      </c>
      <c r="I109173" t="s">
        <v>7</v>
      </c>
      <c r="J109173">
        <v>27</v>
      </c>
    </row>
    <row r="109174" spans="1:10" x14ac:dyDescent="0.3">
      <c r="A109174" t="s">
        <v>46</v>
      </c>
      <c r="B109174" t="s">
        <v>12</v>
      </c>
      <c r="C109174">
        <v>1620001200000</v>
      </c>
      <c r="D109174" t="s">
        <v>41</v>
      </c>
      <c r="E109174" t="s">
        <v>42</v>
      </c>
      <c r="F109174" t="s">
        <v>43</v>
      </c>
      <c r="G109174" t="s">
        <v>44</v>
      </c>
      <c r="H109174" t="s">
        <v>22</v>
      </c>
      <c r="I109174" t="s">
        <v>7</v>
      </c>
      <c r="J109174">
        <v>26</v>
      </c>
    </row>
    <row r="109175" spans="1:10" x14ac:dyDescent="0.3">
      <c r="A109175" t="s">
        <v>46</v>
      </c>
      <c r="B109175" t="s">
        <v>12</v>
      </c>
      <c r="C109175">
        <v>1620001800000</v>
      </c>
      <c r="D109175" t="s">
        <v>41</v>
      </c>
      <c r="E109175" t="s">
        <v>42</v>
      </c>
      <c r="F109175" t="s">
        <v>43</v>
      </c>
      <c r="G109175" t="s">
        <v>44</v>
      </c>
      <c r="H109175" t="s">
        <v>22</v>
      </c>
      <c r="I109175" t="s">
        <v>7</v>
      </c>
      <c r="J109175">
        <v>26</v>
      </c>
    </row>
    <row r="109176" spans="1:10" x14ac:dyDescent="0.3">
      <c r="A109176" t="s">
        <v>46</v>
      </c>
      <c r="B109176" t="s">
        <v>12</v>
      </c>
      <c r="C109176">
        <v>1620002400000</v>
      </c>
      <c r="D109176" t="s">
        <v>41</v>
      </c>
      <c r="E109176" t="s">
        <v>42</v>
      </c>
      <c r="F109176" t="s">
        <v>43</v>
      </c>
      <c r="G109176" t="s">
        <v>44</v>
      </c>
      <c r="H109176" t="s">
        <v>22</v>
      </c>
      <c r="I109176" t="s">
        <v>7</v>
      </c>
      <c r="J109176">
        <v>25</v>
      </c>
    </row>
    <row r="109177" spans="1:10" x14ac:dyDescent="0.3">
      <c r="A109177" t="s">
        <v>46</v>
      </c>
      <c r="B109177" t="s">
        <v>12</v>
      </c>
      <c r="C109177">
        <v>1620003000000</v>
      </c>
      <c r="D109177" t="s">
        <v>41</v>
      </c>
      <c r="E109177" t="s">
        <v>42</v>
      </c>
      <c r="F109177" t="s">
        <v>43</v>
      </c>
      <c r="G109177" t="s">
        <v>44</v>
      </c>
      <c r="H109177" t="s">
        <v>22</v>
      </c>
      <c r="I109177" t="s">
        <v>7</v>
      </c>
      <c r="J109177">
        <v>25</v>
      </c>
    </row>
    <row r="109178" spans="1:10" x14ac:dyDescent="0.3">
      <c r="A109178" t="s">
        <v>46</v>
      </c>
      <c r="B109178" t="s">
        <v>12</v>
      </c>
      <c r="C109178">
        <v>1620003600000</v>
      </c>
      <c r="D109178" t="s">
        <v>41</v>
      </c>
      <c r="E109178" t="s">
        <v>42</v>
      </c>
      <c r="F109178" t="s">
        <v>43</v>
      </c>
      <c r="G109178" t="s">
        <v>44</v>
      </c>
      <c r="H109178" t="s">
        <v>22</v>
      </c>
      <c r="I109178" t="s">
        <v>7</v>
      </c>
      <c r="J109178">
        <v>23</v>
      </c>
    </row>
    <row r="109179" spans="1:10" x14ac:dyDescent="0.3">
      <c r="A109179" t="s">
        <v>46</v>
      </c>
      <c r="B109179" t="s">
        <v>12</v>
      </c>
      <c r="C109179">
        <v>1620004200000</v>
      </c>
      <c r="D109179" t="s">
        <v>41</v>
      </c>
      <c r="E109179" t="s">
        <v>42</v>
      </c>
      <c r="F109179" t="s">
        <v>43</v>
      </c>
      <c r="G109179" t="s">
        <v>44</v>
      </c>
      <c r="H109179" t="s">
        <v>22</v>
      </c>
      <c r="I109179" t="s">
        <v>7</v>
      </c>
      <c r="J109179">
        <v>27</v>
      </c>
    </row>
    <row r="109180" spans="1:10" x14ac:dyDescent="0.3">
      <c r="A109180" t="s">
        <v>46</v>
      </c>
      <c r="B109180" t="s">
        <v>12</v>
      </c>
      <c r="C109180">
        <v>1620004800000</v>
      </c>
      <c r="D109180" t="s">
        <v>41</v>
      </c>
      <c r="E109180" t="s">
        <v>42</v>
      </c>
      <c r="F109180" t="s">
        <v>43</v>
      </c>
      <c r="G109180" t="s">
        <v>44</v>
      </c>
      <c r="H109180" t="s">
        <v>22</v>
      </c>
      <c r="I109180" t="s">
        <v>7</v>
      </c>
      <c r="J109180">
        <v>24</v>
      </c>
    </row>
    <row r="109181" spans="1:10" x14ac:dyDescent="0.3">
      <c r="A109181" t="s">
        <v>46</v>
      </c>
      <c r="B109181" t="s">
        <v>12</v>
      </c>
      <c r="C109181">
        <v>1620005400000</v>
      </c>
      <c r="D109181" t="s">
        <v>41</v>
      </c>
      <c r="E109181" t="s">
        <v>42</v>
      </c>
      <c r="F109181" t="s">
        <v>43</v>
      </c>
      <c r="G109181" t="s">
        <v>44</v>
      </c>
      <c r="H109181" t="s">
        <v>22</v>
      </c>
      <c r="I109181" t="s">
        <v>7</v>
      </c>
      <c r="J109181">
        <v>25</v>
      </c>
    </row>
    <row r="109182" spans="1:10" x14ac:dyDescent="0.3">
      <c r="A109182" t="s">
        <v>46</v>
      </c>
      <c r="B109182" t="s">
        <v>12</v>
      </c>
      <c r="C109182">
        <v>1620006000000</v>
      </c>
      <c r="D109182" t="s">
        <v>41</v>
      </c>
      <c r="E109182" t="s">
        <v>42</v>
      </c>
      <c r="F109182" t="s">
        <v>43</v>
      </c>
      <c r="G109182" t="s">
        <v>44</v>
      </c>
      <c r="H109182" t="s">
        <v>22</v>
      </c>
      <c r="I109182" t="s">
        <v>7</v>
      </c>
      <c r="J109182">
        <v>27</v>
      </c>
    </row>
    <row r="109183" spans="1:10" x14ac:dyDescent="0.3">
      <c r="A109183" t="s">
        <v>46</v>
      </c>
      <c r="B109183" t="s">
        <v>12</v>
      </c>
      <c r="C109183">
        <v>1620006600000</v>
      </c>
      <c r="D109183" t="s">
        <v>41</v>
      </c>
      <c r="E109183" t="s">
        <v>42</v>
      </c>
      <c r="F109183" t="s">
        <v>43</v>
      </c>
      <c r="G109183" t="s">
        <v>44</v>
      </c>
      <c r="H109183" t="s">
        <v>22</v>
      </c>
      <c r="I109183" t="s">
        <v>7</v>
      </c>
      <c r="J109183">
        <v>23</v>
      </c>
    </row>
    <row r="109184" spans="1:10" x14ac:dyDescent="0.3">
      <c r="A109184" t="s">
        <v>46</v>
      </c>
      <c r="B109184" t="s">
        <v>12</v>
      </c>
      <c r="C109184">
        <v>1620007200000</v>
      </c>
      <c r="D109184" t="s">
        <v>41</v>
      </c>
      <c r="E109184" t="s">
        <v>42</v>
      </c>
      <c r="F109184" t="s">
        <v>43</v>
      </c>
      <c r="G109184" t="s">
        <v>44</v>
      </c>
      <c r="H109184" t="s">
        <v>22</v>
      </c>
      <c r="I109184" t="s">
        <v>7</v>
      </c>
      <c r="J109184">
        <v>26</v>
      </c>
    </row>
    <row r="109185" spans="1:10" x14ac:dyDescent="0.3">
      <c r="A109185" t="s">
        <v>46</v>
      </c>
      <c r="B109185" t="s">
        <v>12</v>
      </c>
      <c r="C109185">
        <v>1620007800000</v>
      </c>
      <c r="D109185" t="s">
        <v>41</v>
      </c>
      <c r="E109185" t="s">
        <v>42</v>
      </c>
      <c r="F109185" t="s">
        <v>43</v>
      </c>
      <c r="G109185" t="s">
        <v>44</v>
      </c>
      <c r="H109185" t="s">
        <v>22</v>
      </c>
      <c r="I109185" t="s">
        <v>7</v>
      </c>
      <c r="J109185">
        <v>27</v>
      </c>
    </row>
    <row r="109186" spans="1:10" x14ac:dyDescent="0.3">
      <c r="A109186" t="s">
        <v>46</v>
      </c>
      <c r="B109186" t="s">
        <v>12</v>
      </c>
      <c r="C109186">
        <v>1620008400000</v>
      </c>
      <c r="D109186" t="s">
        <v>41</v>
      </c>
      <c r="E109186" t="s">
        <v>42</v>
      </c>
      <c r="F109186" t="s">
        <v>43</v>
      </c>
      <c r="G109186" t="s">
        <v>44</v>
      </c>
      <c r="H109186" t="s">
        <v>22</v>
      </c>
      <c r="I109186" t="s">
        <v>7</v>
      </c>
      <c r="J109186">
        <v>23</v>
      </c>
    </row>
    <row r="109187" spans="1:10" x14ac:dyDescent="0.3">
      <c r="A109187" t="s">
        <v>46</v>
      </c>
      <c r="B109187" t="s">
        <v>12</v>
      </c>
      <c r="C109187">
        <v>1620009000000</v>
      </c>
      <c r="D109187" t="s">
        <v>41</v>
      </c>
      <c r="E109187" t="s">
        <v>42</v>
      </c>
      <c r="F109187" t="s">
        <v>43</v>
      </c>
      <c r="G109187" t="s">
        <v>44</v>
      </c>
      <c r="H109187" t="s">
        <v>22</v>
      </c>
      <c r="I109187" t="s">
        <v>7</v>
      </c>
      <c r="J109187">
        <v>27</v>
      </c>
    </row>
    <row r="109188" spans="1:10" x14ac:dyDescent="0.3">
      <c r="A109188" t="s">
        <v>46</v>
      </c>
      <c r="B109188" t="s">
        <v>12</v>
      </c>
      <c r="C109188">
        <v>1620009600000</v>
      </c>
      <c r="D109188" t="s">
        <v>41</v>
      </c>
      <c r="E109188" t="s">
        <v>42</v>
      </c>
      <c r="F109188" t="s">
        <v>43</v>
      </c>
      <c r="G109188" t="s">
        <v>44</v>
      </c>
      <c r="H109188" t="s">
        <v>22</v>
      </c>
      <c r="I109188" t="s">
        <v>7</v>
      </c>
      <c r="J109188">
        <v>23</v>
      </c>
    </row>
    <row r="109189" spans="1:10" x14ac:dyDescent="0.3">
      <c r="A109189" t="s">
        <v>46</v>
      </c>
      <c r="B109189" t="s">
        <v>12</v>
      </c>
      <c r="C109189">
        <v>1620010200000</v>
      </c>
      <c r="D109189" t="s">
        <v>41</v>
      </c>
      <c r="E109189" t="s">
        <v>42</v>
      </c>
      <c r="F109189" t="s">
        <v>43</v>
      </c>
      <c r="G109189" t="s">
        <v>44</v>
      </c>
      <c r="H109189" t="s">
        <v>22</v>
      </c>
      <c r="I109189" t="s">
        <v>7</v>
      </c>
      <c r="J109189">
        <v>24</v>
      </c>
    </row>
    <row r="109190" spans="1:10" x14ac:dyDescent="0.3">
      <c r="A109190" t="s">
        <v>46</v>
      </c>
      <c r="B109190" t="s">
        <v>12</v>
      </c>
      <c r="C109190">
        <v>1620010800000</v>
      </c>
      <c r="D109190" t="s">
        <v>41</v>
      </c>
      <c r="E109190" t="s">
        <v>42</v>
      </c>
      <c r="F109190" t="s">
        <v>43</v>
      </c>
      <c r="G109190" t="s">
        <v>44</v>
      </c>
      <c r="H109190" t="s">
        <v>22</v>
      </c>
      <c r="I109190" t="s">
        <v>7</v>
      </c>
      <c r="J109190">
        <v>25</v>
      </c>
    </row>
    <row r="109191" spans="1:10" x14ac:dyDescent="0.3">
      <c r="A109191" t="s">
        <v>46</v>
      </c>
      <c r="B109191" t="s">
        <v>12</v>
      </c>
      <c r="C109191">
        <v>1620011400000</v>
      </c>
      <c r="D109191" t="s">
        <v>41</v>
      </c>
      <c r="E109191" t="s">
        <v>42</v>
      </c>
      <c r="F109191" t="s">
        <v>43</v>
      </c>
      <c r="G109191" t="s">
        <v>44</v>
      </c>
      <c r="H109191" t="s">
        <v>22</v>
      </c>
      <c r="I109191" t="s">
        <v>7</v>
      </c>
      <c r="J109191">
        <v>23</v>
      </c>
    </row>
    <row r="109192" spans="1:10" x14ac:dyDescent="0.3">
      <c r="A109192" t="s">
        <v>46</v>
      </c>
      <c r="B109192" t="s">
        <v>12</v>
      </c>
      <c r="C109192">
        <v>1620012000000</v>
      </c>
      <c r="D109192" t="s">
        <v>41</v>
      </c>
      <c r="E109192" t="s">
        <v>42</v>
      </c>
      <c r="F109192" t="s">
        <v>43</v>
      </c>
      <c r="G109192" t="s">
        <v>44</v>
      </c>
      <c r="H109192" t="s">
        <v>22</v>
      </c>
      <c r="I109192" t="s">
        <v>7</v>
      </c>
      <c r="J109192">
        <v>25</v>
      </c>
    </row>
    <row r="109193" spans="1:10" x14ac:dyDescent="0.3">
      <c r="A109193" t="s">
        <v>46</v>
      </c>
      <c r="B109193" t="s">
        <v>12</v>
      </c>
      <c r="C109193">
        <v>1620012600000</v>
      </c>
      <c r="D109193" t="s">
        <v>41</v>
      </c>
      <c r="E109193" t="s">
        <v>42</v>
      </c>
      <c r="F109193" t="s">
        <v>43</v>
      </c>
      <c r="G109193" t="s">
        <v>44</v>
      </c>
      <c r="H109193" t="s">
        <v>22</v>
      </c>
      <c r="I109193" t="s">
        <v>7</v>
      </c>
      <c r="J109193">
        <v>23</v>
      </c>
    </row>
    <row r="109194" spans="1:10" x14ac:dyDescent="0.3">
      <c r="A109194" t="s">
        <v>46</v>
      </c>
      <c r="B109194" t="s">
        <v>12</v>
      </c>
      <c r="C109194">
        <v>1620013200000</v>
      </c>
      <c r="D109194" t="s">
        <v>41</v>
      </c>
      <c r="E109194" t="s">
        <v>42</v>
      </c>
      <c r="F109194" t="s">
        <v>43</v>
      </c>
      <c r="G109194" t="s">
        <v>44</v>
      </c>
      <c r="H109194" t="s">
        <v>22</v>
      </c>
      <c r="I109194" t="s">
        <v>7</v>
      </c>
      <c r="J109194">
        <v>27</v>
      </c>
    </row>
    <row r="109195" spans="1:10" x14ac:dyDescent="0.3">
      <c r="A109195" t="s">
        <v>46</v>
      </c>
      <c r="B109195" t="s">
        <v>12</v>
      </c>
      <c r="C109195">
        <v>1620013800000</v>
      </c>
      <c r="D109195" t="s">
        <v>41</v>
      </c>
      <c r="E109195" t="s">
        <v>42</v>
      </c>
      <c r="F109195" t="s">
        <v>43</v>
      </c>
      <c r="G109195" t="s">
        <v>44</v>
      </c>
      <c r="H109195" t="s">
        <v>22</v>
      </c>
      <c r="I109195" t="s">
        <v>7</v>
      </c>
      <c r="J109195">
        <v>24</v>
      </c>
    </row>
    <row r="109196" spans="1:10" x14ac:dyDescent="0.3">
      <c r="A109196" t="s">
        <v>46</v>
      </c>
      <c r="B109196" t="s">
        <v>12</v>
      </c>
      <c r="C109196">
        <v>1620014400000</v>
      </c>
      <c r="D109196" t="s">
        <v>41</v>
      </c>
      <c r="E109196" t="s">
        <v>42</v>
      </c>
      <c r="F109196" t="s">
        <v>43</v>
      </c>
      <c r="G109196" t="s">
        <v>44</v>
      </c>
      <c r="H109196" t="s">
        <v>22</v>
      </c>
      <c r="I109196" t="s">
        <v>7</v>
      </c>
      <c r="J109196">
        <v>26</v>
      </c>
    </row>
    <row r="109197" spans="1:10" x14ac:dyDescent="0.3">
      <c r="A109197" t="s">
        <v>46</v>
      </c>
      <c r="B109197" t="s">
        <v>12</v>
      </c>
      <c r="C109197">
        <v>1620015000000</v>
      </c>
      <c r="D109197" t="s">
        <v>41</v>
      </c>
      <c r="E109197" t="s">
        <v>42</v>
      </c>
      <c r="F109197" t="s">
        <v>43</v>
      </c>
      <c r="G109197" t="s">
        <v>44</v>
      </c>
      <c r="H109197" t="s">
        <v>22</v>
      </c>
      <c r="I109197" t="s">
        <v>7</v>
      </c>
      <c r="J109197">
        <v>23</v>
      </c>
    </row>
    <row r="109198" spans="1:10" x14ac:dyDescent="0.3">
      <c r="A109198" t="s">
        <v>46</v>
      </c>
      <c r="B109198" t="s">
        <v>12</v>
      </c>
      <c r="C109198">
        <v>1620015600000</v>
      </c>
      <c r="D109198" t="s">
        <v>41</v>
      </c>
      <c r="E109198" t="s">
        <v>42</v>
      </c>
      <c r="F109198" t="s">
        <v>43</v>
      </c>
      <c r="G109198" t="s">
        <v>44</v>
      </c>
      <c r="H109198" t="s">
        <v>22</v>
      </c>
      <c r="I109198" t="s">
        <v>7</v>
      </c>
      <c r="J109198">
        <v>24</v>
      </c>
    </row>
    <row r="109199" spans="1:10" x14ac:dyDescent="0.3">
      <c r="A109199" t="s">
        <v>46</v>
      </c>
      <c r="B109199" t="s">
        <v>12</v>
      </c>
      <c r="C109199">
        <v>1620016200000</v>
      </c>
      <c r="D109199" t="s">
        <v>41</v>
      </c>
      <c r="E109199" t="s">
        <v>42</v>
      </c>
      <c r="F109199" t="s">
        <v>43</v>
      </c>
      <c r="G109199" t="s">
        <v>44</v>
      </c>
      <c r="H109199" t="s">
        <v>22</v>
      </c>
      <c r="I109199" t="s">
        <v>7</v>
      </c>
      <c r="J109199">
        <v>27</v>
      </c>
    </row>
    <row r="109200" spans="1:10" x14ac:dyDescent="0.3">
      <c r="A109200" t="s">
        <v>46</v>
      </c>
      <c r="B109200" t="s">
        <v>12</v>
      </c>
      <c r="C109200">
        <v>1620016800000</v>
      </c>
      <c r="D109200" t="s">
        <v>41</v>
      </c>
      <c r="E109200" t="s">
        <v>42</v>
      </c>
      <c r="F109200" t="s">
        <v>43</v>
      </c>
      <c r="G109200" t="s">
        <v>44</v>
      </c>
      <c r="H109200" t="s">
        <v>22</v>
      </c>
      <c r="I109200" t="s">
        <v>7</v>
      </c>
      <c r="J109200">
        <v>23</v>
      </c>
    </row>
    <row r="109201" spans="1:10" x14ac:dyDescent="0.3">
      <c r="A109201" t="s">
        <v>46</v>
      </c>
      <c r="B109201" t="s">
        <v>12</v>
      </c>
      <c r="C109201">
        <v>1620017400000</v>
      </c>
      <c r="D109201" t="s">
        <v>41</v>
      </c>
      <c r="E109201" t="s">
        <v>42</v>
      </c>
      <c r="F109201" t="s">
        <v>43</v>
      </c>
      <c r="G109201" t="s">
        <v>44</v>
      </c>
      <c r="H109201" t="s">
        <v>22</v>
      </c>
      <c r="I109201" t="s">
        <v>7</v>
      </c>
      <c r="J109201">
        <v>25</v>
      </c>
    </row>
    <row r="109202" spans="1:10" x14ac:dyDescent="0.3">
      <c r="A109202" t="s">
        <v>46</v>
      </c>
      <c r="B109202" t="s">
        <v>12</v>
      </c>
      <c r="C109202">
        <v>1620018000000</v>
      </c>
      <c r="D109202" t="s">
        <v>41</v>
      </c>
      <c r="E109202" t="s">
        <v>42</v>
      </c>
      <c r="F109202" t="s">
        <v>43</v>
      </c>
      <c r="G109202" t="s">
        <v>44</v>
      </c>
      <c r="H109202" t="s">
        <v>22</v>
      </c>
      <c r="I109202" t="s">
        <v>7</v>
      </c>
      <c r="J109202">
        <v>25</v>
      </c>
    </row>
    <row r="109203" spans="1:10" x14ac:dyDescent="0.3">
      <c r="A109203" t="s">
        <v>46</v>
      </c>
      <c r="B109203" t="s">
        <v>12</v>
      </c>
      <c r="C109203">
        <v>1620018600000</v>
      </c>
      <c r="D109203" t="s">
        <v>41</v>
      </c>
      <c r="E109203" t="s">
        <v>42</v>
      </c>
      <c r="F109203" t="s">
        <v>43</v>
      </c>
      <c r="G109203" t="s">
        <v>44</v>
      </c>
      <c r="H109203" t="s">
        <v>22</v>
      </c>
      <c r="I109203" t="s">
        <v>7</v>
      </c>
      <c r="J109203">
        <v>24</v>
      </c>
    </row>
    <row r="109204" spans="1:10" x14ac:dyDescent="0.3">
      <c r="A109204" t="s">
        <v>46</v>
      </c>
      <c r="B109204" t="s">
        <v>12</v>
      </c>
      <c r="C109204">
        <v>1620019200000</v>
      </c>
      <c r="D109204" t="s">
        <v>41</v>
      </c>
      <c r="E109204" t="s">
        <v>42</v>
      </c>
      <c r="F109204" t="s">
        <v>43</v>
      </c>
      <c r="G109204" t="s">
        <v>44</v>
      </c>
      <c r="H109204" t="s">
        <v>22</v>
      </c>
      <c r="I109204" t="s">
        <v>7</v>
      </c>
      <c r="J109204">
        <v>24</v>
      </c>
    </row>
    <row r="109205" spans="1:10" x14ac:dyDescent="0.3">
      <c r="A109205" t="s">
        <v>46</v>
      </c>
      <c r="B109205" t="s">
        <v>12</v>
      </c>
      <c r="C109205">
        <v>1620019800000</v>
      </c>
      <c r="D109205" t="s">
        <v>41</v>
      </c>
      <c r="E109205" t="s">
        <v>42</v>
      </c>
      <c r="F109205" t="s">
        <v>43</v>
      </c>
      <c r="G109205" t="s">
        <v>44</v>
      </c>
      <c r="H109205" t="s">
        <v>22</v>
      </c>
      <c r="I109205" t="s">
        <v>7</v>
      </c>
      <c r="J109205">
        <v>23</v>
      </c>
    </row>
    <row r="109206" spans="1:10" x14ac:dyDescent="0.3">
      <c r="A109206" t="s">
        <v>46</v>
      </c>
      <c r="B109206" t="s">
        <v>12</v>
      </c>
      <c r="C109206">
        <v>1620020400000</v>
      </c>
      <c r="D109206" t="s">
        <v>41</v>
      </c>
      <c r="E109206" t="s">
        <v>42</v>
      </c>
      <c r="F109206" t="s">
        <v>43</v>
      </c>
      <c r="G109206" t="s">
        <v>44</v>
      </c>
      <c r="H109206" t="s">
        <v>22</v>
      </c>
      <c r="I109206" t="s">
        <v>7</v>
      </c>
      <c r="J109206">
        <v>24</v>
      </c>
    </row>
    <row r="109207" spans="1:10" x14ac:dyDescent="0.3">
      <c r="A109207" t="s">
        <v>46</v>
      </c>
      <c r="B109207" t="s">
        <v>12</v>
      </c>
      <c r="C109207">
        <v>1620021000000</v>
      </c>
      <c r="D109207" t="s">
        <v>41</v>
      </c>
      <c r="E109207" t="s">
        <v>42</v>
      </c>
      <c r="F109207" t="s">
        <v>43</v>
      </c>
      <c r="G109207" t="s">
        <v>44</v>
      </c>
      <c r="H109207" t="s">
        <v>22</v>
      </c>
      <c r="I109207" t="s">
        <v>7</v>
      </c>
      <c r="J109207">
        <v>26</v>
      </c>
    </row>
    <row r="109208" spans="1:10" x14ac:dyDescent="0.3">
      <c r="A109208" t="s">
        <v>46</v>
      </c>
      <c r="B109208" t="s">
        <v>12</v>
      </c>
      <c r="C109208">
        <v>1620021600000</v>
      </c>
      <c r="D109208" t="s">
        <v>41</v>
      </c>
      <c r="E109208" t="s">
        <v>42</v>
      </c>
      <c r="F109208" t="s">
        <v>43</v>
      </c>
      <c r="G109208" t="s">
        <v>44</v>
      </c>
      <c r="H109208" t="s">
        <v>22</v>
      </c>
      <c r="I109208" t="s">
        <v>7</v>
      </c>
      <c r="J109208">
        <v>26</v>
      </c>
    </row>
    <row r="109209" spans="1:10" x14ac:dyDescent="0.3">
      <c r="A109209" t="s">
        <v>46</v>
      </c>
      <c r="B109209" t="s">
        <v>12</v>
      </c>
      <c r="C109209">
        <v>1620022200000</v>
      </c>
      <c r="D109209" t="s">
        <v>41</v>
      </c>
      <c r="E109209" t="s">
        <v>42</v>
      </c>
      <c r="F109209" t="s">
        <v>43</v>
      </c>
      <c r="G109209" t="s">
        <v>44</v>
      </c>
      <c r="H109209" t="s">
        <v>22</v>
      </c>
      <c r="I109209" t="s">
        <v>7</v>
      </c>
      <c r="J109209">
        <v>24</v>
      </c>
    </row>
    <row r="109210" spans="1:10" x14ac:dyDescent="0.3">
      <c r="A109210" t="s">
        <v>46</v>
      </c>
      <c r="B109210" t="s">
        <v>12</v>
      </c>
      <c r="C109210">
        <v>1620022800000</v>
      </c>
      <c r="D109210" t="s">
        <v>41</v>
      </c>
      <c r="E109210" t="s">
        <v>42</v>
      </c>
      <c r="F109210" t="s">
        <v>43</v>
      </c>
      <c r="G109210" t="s">
        <v>44</v>
      </c>
      <c r="H109210" t="s">
        <v>22</v>
      </c>
      <c r="I109210" t="s">
        <v>7</v>
      </c>
      <c r="J109210">
        <v>26</v>
      </c>
    </row>
    <row r="109211" spans="1:10" x14ac:dyDescent="0.3">
      <c r="A109211" t="s">
        <v>46</v>
      </c>
      <c r="B109211" t="s">
        <v>12</v>
      </c>
      <c r="C109211">
        <v>1620023400000</v>
      </c>
      <c r="D109211" t="s">
        <v>41</v>
      </c>
      <c r="E109211" t="s">
        <v>42</v>
      </c>
      <c r="F109211" t="s">
        <v>43</v>
      </c>
      <c r="G109211" t="s">
        <v>44</v>
      </c>
      <c r="H109211" t="s">
        <v>22</v>
      </c>
      <c r="I109211" t="s">
        <v>7</v>
      </c>
      <c r="J109211">
        <v>24</v>
      </c>
    </row>
    <row r="109212" spans="1:10" x14ac:dyDescent="0.3">
      <c r="A109212" t="s">
        <v>46</v>
      </c>
      <c r="B109212" t="s">
        <v>12</v>
      </c>
      <c r="C109212">
        <v>1620024000000</v>
      </c>
      <c r="D109212" t="s">
        <v>41</v>
      </c>
      <c r="E109212" t="s">
        <v>42</v>
      </c>
      <c r="F109212" t="s">
        <v>43</v>
      </c>
      <c r="G109212" t="s">
        <v>44</v>
      </c>
      <c r="H109212" t="s">
        <v>22</v>
      </c>
      <c r="I109212" t="s">
        <v>7</v>
      </c>
      <c r="J109212">
        <v>23</v>
      </c>
    </row>
    <row r="109213" spans="1:10" x14ac:dyDescent="0.3">
      <c r="A109213" t="s">
        <v>46</v>
      </c>
      <c r="B109213" t="s">
        <v>12</v>
      </c>
      <c r="C109213">
        <v>1620024600000</v>
      </c>
      <c r="D109213" t="s">
        <v>41</v>
      </c>
      <c r="E109213" t="s">
        <v>42</v>
      </c>
      <c r="F109213" t="s">
        <v>43</v>
      </c>
      <c r="G109213" t="s">
        <v>44</v>
      </c>
      <c r="H109213" t="s">
        <v>22</v>
      </c>
      <c r="I109213" t="s">
        <v>7</v>
      </c>
      <c r="J109213">
        <v>24</v>
      </c>
    </row>
    <row r="109214" spans="1:10" x14ac:dyDescent="0.3">
      <c r="A109214" t="s">
        <v>46</v>
      </c>
      <c r="B109214" t="s">
        <v>12</v>
      </c>
      <c r="C109214">
        <v>1620025200000</v>
      </c>
      <c r="D109214" t="s">
        <v>41</v>
      </c>
      <c r="E109214" t="s">
        <v>42</v>
      </c>
      <c r="F109214" t="s">
        <v>43</v>
      </c>
      <c r="G109214" t="s">
        <v>44</v>
      </c>
      <c r="H109214" t="s">
        <v>22</v>
      </c>
      <c r="I109214" t="s">
        <v>7</v>
      </c>
      <c r="J109214">
        <v>25</v>
      </c>
    </row>
    <row r="109215" spans="1:10" x14ac:dyDescent="0.3">
      <c r="A109215" t="s">
        <v>46</v>
      </c>
      <c r="B109215" t="s">
        <v>12</v>
      </c>
      <c r="C109215">
        <v>1620025800000</v>
      </c>
      <c r="D109215" t="s">
        <v>41</v>
      </c>
      <c r="E109215" t="s">
        <v>42</v>
      </c>
      <c r="F109215" t="s">
        <v>43</v>
      </c>
      <c r="G109215" t="s">
        <v>44</v>
      </c>
      <c r="H109215" t="s">
        <v>22</v>
      </c>
      <c r="I109215" t="s">
        <v>7</v>
      </c>
      <c r="J109215">
        <v>25</v>
      </c>
    </row>
    <row r="109216" spans="1:10" x14ac:dyDescent="0.3">
      <c r="A109216" t="s">
        <v>46</v>
      </c>
      <c r="B109216" t="s">
        <v>12</v>
      </c>
      <c r="C109216">
        <v>1620026400000</v>
      </c>
      <c r="D109216" t="s">
        <v>41</v>
      </c>
      <c r="E109216" t="s">
        <v>42</v>
      </c>
      <c r="F109216" t="s">
        <v>43</v>
      </c>
      <c r="G109216" t="s">
        <v>44</v>
      </c>
      <c r="H109216" t="s">
        <v>22</v>
      </c>
      <c r="I109216" t="s">
        <v>7</v>
      </c>
      <c r="J109216">
        <v>24</v>
      </c>
    </row>
    <row r="109217" spans="1:10" x14ac:dyDescent="0.3">
      <c r="A109217" t="s">
        <v>46</v>
      </c>
      <c r="B109217" t="s">
        <v>12</v>
      </c>
      <c r="C109217">
        <v>1620027000000</v>
      </c>
      <c r="D109217" t="s">
        <v>41</v>
      </c>
      <c r="E109217" t="s">
        <v>42</v>
      </c>
      <c r="F109217" t="s">
        <v>43</v>
      </c>
      <c r="G109217" t="s">
        <v>44</v>
      </c>
      <c r="H109217" t="s">
        <v>22</v>
      </c>
      <c r="I109217" t="s">
        <v>7</v>
      </c>
      <c r="J109217">
        <v>24</v>
      </c>
    </row>
    <row r="109218" spans="1:10" x14ac:dyDescent="0.3">
      <c r="A109218" t="s">
        <v>46</v>
      </c>
      <c r="B109218" t="s">
        <v>12</v>
      </c>
      <c r="C109218">
        <v>1620027600000</v>
      </c>
      <c r="D109218" t="s">
        <v>41</v>
      </c>
      <c r="E109218" t="s">
        <v>42</v>
      </c>
      <c r="F109218" t="s">
        <v>43</v>
      </c>
      <c r="G109218" t="s">
        <v>44</v>
      </c>
      <c r="H109218" t="s">
        <v>22</v>
      </c>
      <c r="I109218" t="s">
        <v>7</v>
      </c>
      <c r="J109218">
        <v>26</v>
      </c>
    </row>
    <row r="109219" spans="1:10" x14ac:dyDescent="0.3">
      <c r="A109219" t="s">
        <v>46</v>
      </c>
      <c r="B109219" t="s">
        <v>12</v>
      </c>
      <c r="C109219">
        <v>1620028200000</v>
      </c>
      <c r="D109219" t="s">
        <v>41</v>
      </c>
      <c r="E109219" t="s">
        <v>42</v>
      </c>
      <c r="F109219" t="s">
        <v>43</v>
      </c>
      <c r="G109219" t="s">
        <v>44</v>
      </c>
      <c r="H109219" t="s">
        <v>22</v>
      </c>
      <c r="I109219" t="s">
        <v>7</v>
      </c>
      <c r="J109219">
        <v>23</v>
      </c>
    </row>
    <row r="109220" spans="1:10" x14ac:dyDescent="0.3">
      <c r="A109220" t="s">
        <v>46</v>
      </c>
      <c r="B109220" t="s">
        <v>12</v>
      </c>
      <c r="C109220">
        <v>1620028800000</v>
      </c>
      <c r="D109220" t="s">
        <v>41</v>
      </c>
      <c r="E109220" t="s">
        <v>42</v>
      </c>
      <c r="F109220" t="s">
        <v>43</v>
      </c>
      <c r="G109220" t="s">
        <v>44</v>
      </c>
      <c r="H109220" t="s">
        <v>22</v>
      </c>
      <c r="I109220" t="s">
        <v>7</v>
      </c>
      <c r="J109220">
        <v>26</v>
      </c>
    </row>
    <row r="109221" spans="1:10" x14ac:dyDescent="0.3">
      <c r="A109221" t="s">
        <v>46</v>
      </c>
      <c r="B109221" t="s">
        <v>12</v>
      </c>
      <c r="C109221">
        <v>1620029400000</v>
      </c>
      <c r="D109221" t="s">
        <v>41</v>
      </c>
      <c r="E109221" t="s">
        <v>42</v>
      </c>
      <c r="F109221" t="s">
        <v>43</v>
      </c>
      <c r="G109221" t="s">
        <v>44</v>
      </c>
      <c r="H109221" t="s">
        <v>22</v>
      </c>
      <c r="I109221" t="s">
        <v>7</v>
      </c>
      <c r="J109221">
        <v>27</v>
      </c>
    </row>
    <row r="109222" spans="1:10" x14ac:dyDescent="0.3">
      <c r="A109222" t="s">
        <v>46</v>
      </c>
      <c r="B109222" t="s">
        <v>12</v>
      </c>
      <c r="C109222">
        <v>1620030000000</v>
      </c>
      <c r="D109222" t="s">
        <v>41</v>
      </c>
      <c r="E109222" t="s">
        <v>42</v>
      </c>
      <c r="F109222" t="s">
        <v>43</v>
      </c>
      <c r="G109222" t="s">
        <v>44</v>
      </c>
      <c r="H109222" t="s">
        <v>22</v>
      </c>
      <c r="I109222" t="s">
        <v>7</v>
      </c>
      <c r="J109222">
        <v>27</v>
      </c>
    </row>
    <row r="109223" spans="1:10" x14ac:dyDescent="0.3">
      <c r="A109223" t="s">
        <v>46</v>
      </c>
      <c r="B109223" t="s">
        <v>12</v>
      </c>
      <c r="C109223">
        <v>1620030600000</v>
      </c>
      <c r="D109223" t="s">
        <v>41</v>
      </c>
      <c r="E109223" t="s">
        <v>42</v>
      </c>
      <c r="F109223" t="s">
        <v>43</v>
      </c>
      <c r="G109223" t="s">
        <v>44</v>
      </c>
      <c r="H109223" t="s">
        <v>22</v>
      </c>
      <c r="I109223" t="s">
        <v>7</v>
      </c>
      <c r="J109223">
        <v>26</v>
      </c>
    </row>
    <row r="109224" spans="1:10" x14ac:dyDescent="0.3">
      <c r="A109224" t="s">
        <v>46</v>
      </c>
      <c r="B109224" t="s">
        <v>12</v>
      </c>
      <c r="C109224">
        <v>1620031200000</v>
      </c>
      <c r="D109224" t="s">
        <v>41</v>
      </c>
      <c r="E109224" t="s">
        <v>42</v>
      </c>
      <c r="F109224" t="s">
        <v>43</v>
      </c>
      <c r="G109224" t="s">
        <v>44</v>
      </c>
      <c r="H109224" t="s">
        <v>22</v>
      </c>
      <c r="I109224" t="s">
        <v>7</v>
      </c>
      <c r="J109224">
        <v>23</v>
      </c>
    </row>
    <row r="109225" spans="1:10" x14ac:dyDescent="0.3">
      <c r="A109225" t="s">
        <v>46</v>
      </c>
      <c r="B109225" t="s">
        <v>12</v>
      </c>
      <c r="C109225">
        <v>1620031800000</v>
      </c>
      <c r="D109225" t="s">
        <v>41</v>
      </c>
      <c r="E109225" t="s">
        <v>42</v>
      </c>
      <c r="F109225" t="s">
        <v>43</v>
      </c>
      <c r="G109225" t="s">
        <v>44</v>
      </c>
      <c r="H109225" t="s">
        <v>22</v>
      </c>
      <c r="I109225" t="s">
        <v>7</v>
      </c>
      <c r="J109225">
        <v>27</v>
      </c>
    </row>
    <row r="109226" spans="1:10" x14ac:dyDescent="0.3">
      <c r="A109226" t="s">
        <v>46</v>
      </c>
      <c r="B109226" t="s">
        <v>12</v>
      </c>
      <c r="C109226">
        <v>1620032400000</v>
      </c>
      <c r="D109226" t="s">
        <v>41</v>
      </c>
      <c r="E109226" t="s">
        <v>42</v>
      </c>
      <c r="F109226" t="s">
        <v>43</v>
      </c>
      <c r="G109226" t="s">
        <v>44</v>
      </c>
      <c r="H109226" t="s">
        <v>22</v>
      </c>
      <c r="I109226" t="s">
        <v>7</v>
      </c>
      <c r="J109226">
        <v>27</v>
      </c>
    </row>
    <row r="109227" spans="1:10" x14ac:dyDescent="0.3">
      <c r="A109227" t="s">
        <v>46</v>
      </c>
      <c r="B109227" t="s">
        <v>12</v>
      </c>
      <c r="C109227">
        <v>1620033000000</v>
      </c>
      <c r="D109227" t="s">
        <v>41</v>
      </c>
      <c r="E109227" t="s">
        <v>42</v>
      </c>
      <c r="F109227" t="s">
        <v>43</v>
      </c>
      <c r="G109227" t="s">
        <v>44</v>
      </c>
      <c r="H109227" t="s">
        <v>22</v>
      </c>
      <c r="I109227" t="s">
        <v>7</v>
      </c>
      <c r="J109227">
        <v>24</v>
      </c>
    </row>
    <row r="109228" spans="1:10" x14ac:dyDescent="0.3">
      <c r="A109228" t="s">
        <v>46</v>
      </c>
      <c r="B109228" t="s">
        <v>12</v>
      </c>
      <c r="C109228">
        <v>1620033600000</v>
      </c>
      <c r="D109228" t="s">
        <v>41</v>
      </c>
      <c r="E109228" t="s">
        <v>42</v>
      </c>
      <c r="F109228" t="s">
        <v>43</v>
      </c>
      <c r="G109228" t="s">
        <v>44</v>
      </c>
      <c r="H109228" t="s">
        <v>22</v>
      </c>
      <c r="I109228" t="s">
        <v>7</v>
      </c>
      <c r="J109228">
        <v>23</v>
      </c>
    </row>
    <row r="109229" spans="1:10" x14ac:dyDescent="0.3">
      <c r="A109229" t="s">
        <v>46</v>
      </c>
      <c r="B109229" t="s">
        <v>12</v>
      </c>
      <c r="C109229">
        <v>1620034200000</v>
      </c>
      <c r="D109229" t="s">
        <v>41</v>
      </c>
      <c r="E109229" t="s">
        <v>42</v>
      </c>
      <c r="F109229" t="s">
        <v>43</v>
      </c>
      <c r="G109229" t="s">
        <v>44</v>
      </c>
      <c r="H109229" t="s">
        <v>22</v>
      </c>
      <c r="I109229" t="s">
        <v>7</v>
      </c>
      <c r="J109229">
        <v>24</v>
      </c>
    </row>
    <row r="109230" spans="1:10" x14ac:dyDescent="0.3">
      <c r="A109230" t="s">
        <v>46</v>
      </c>
      <c r="B109230" t="s">
        <v>12</v>
      </c>
      <c r="C109230">
        <v>1620034800000</v>
      </c>
      <c r="D109230" t="s">
        <v>41</v>
      </c>
      <c r="E109230" t="s">
        <v>42</v>
      </c>
      <c r="F109230" t="s">
        <v>43</v>
      </c>
      <c r="G109230" t="s">
        <v>44</v>
      </c>
      <c r="H109230" t="s">
        <v>22</v>
      </c>
      <c r="I109230" t="s">
        <v>7</v>
      </c>
      <c r="J109230">
        <v>27</v>
      </c>
    </row>
    <row r="109231" spans="1:10" x14ac:dyDescent="0.3">
      <c r="A109231" t="s">
        <v>46</v>
      </c>
      <c r="B109231" t="s">
        <v>12</v>
      </c>
      <c r="C109231">
        <v>1620035400000</v>
      </c>
      <c r="D109231" t="s">
        <v>41</v>
      </c>
      <c r="E109231" t="s">
        <v>42</v>
      </c>
      <c r="F109231" t="s">
        <v>43</v>
      </c>
      <c r="G109231" t="s">
        <v>44</v>
      </c>
      <c r="H109231" t="s">
        <v>22</v>
      </c>
      <c r="I109231" t="s">
        <v>7</v>
      </c>
      <c r="J109231">
        <v>23</v>
      </c>
    </row>
    <row r="109232" spans="1:10" x14ac:dyDescent="0.3">
      <c r="A109232" t="s">
        <v>46</v>
      </c>
      <c r="B109232" t="s">
        <v>12</v>
      </c>
      <c r="C109232">
        <v>1620036000000</v>
      </c>
      <c r="D109232" t="s">
        <v>41</v>
      </c>
      <c r="E109232" t="s">
        <v>42</v>
      </c>
      <c r="F109232" t="s">
        <v>43</v>
      </c>
      <c r="G109232" t="s">
        <v>44</v>
      </c>
      <c r="H109232" t="s">
        <v>22</v>
      </c>
      <c r="I109232" t="s">
        <v>7</v>
      </c>
      <c r="J109232">
        <v>26</v>
      </c>
    </row>
    <row r="109233" spans="1:10" x14ac:dyDescent="0.3">
      <c r="A109233" t="s">
        <v>46</v>
      </c>
      <c r="B109233" t="s">
        <v>12</v>
      </c>
      <c r="C109233">
        <v>1620036600000</v>
      </c>
      <c r="D109233" t="s">
        <v>41</v>
      </c>
      <c r="E109233" t="s">
        <v>42</v>
      </c>
      <c r="F109233" t="s">
        <v>43</v>
      </c>
      <c r="G109233" t="s">
        <v>44</v>
      </c>
      <c r="H109233" t="s">
        <v>22</v>
      </c>
      <c r="I109233" t="s">
        <v>7</v>
      </c>
      <c r="J109233">
        <v>25</v>
      </c>
    </row>
    <row r="109234" spans="1:10" x14ac:dyDescent="0.3">
      <c r="A109234" t="s">
        <v>46</v>
      </c>
      <c r="B109234" t="s">
        <v>12</v>
      </c>
      <c r="C109234">
        <v>1620037200000</v>
      </c>
      <c r="D109234" t="s">
        <v>41</v>
      </c>
      <c r="E109234" t="s">
        <v>42</v>
      </c>
      <c r="F109234" t="s">
        <v>43</v>
      </c>
      <c r="G109234" t="s">
        <v>44</v>
      </c>
      <c r="H109234" t="s">
        <v>22</v>
      </c>
      <c r="I109234" t="s">
        <v>7</v>
      </c>
      <c r="J109234">
        <v>25</v>
      </c>
    </row>
    <row r="109235" spans="1:10" x14ac:dyDescent="0.3">
      <c r="A109235" t="s">
        <v>46</v>
      </c>
      <c r="B109235" t="s">
        <v>12</v>
      </c>
      <c r="C109235">
        <v>1620037800000</v>
      </c>
      <c r="D109235" t="s">
        <v>41</v>
      </c>
      <c r="E109235" t="s">
        <v>42</v>
      </c>
      <c r="F109235" t="s">
        <v>43</v>
      </c>
      <c r="G109235" t="s">
        <v>44</v>
      </c>
      <c r="H109235" t="s">
        <v>22</v>
      </c>
      <c r="I109235" t="s">
        <v>7</v>
      </c>
      <c r="J109235">
        <v>25</v>
      </c>
    </row>
    <row r="109236" spans="1:10" x14ac:dyDescent="0.3">
      <c r="A109236" t="s">
        <v>46</v>
      </c>
      <c r="B109236" t="s">
        <v>12</v>
      </c>
      <c r="C109236">
        <v>1620038400000</v>
      </c>
      <c r="D109236" t="s">
        <v>41</v>
      </c>
      <c r="E109236" t="s">
        <v>42</v>
      </c>
      <c r="F109236" t="s">
        <v>43</v>
      </c>
      <c r="G109236" t="s">
        <v>44</v>
      </c>
      <c r="H109236" t="s">
        <v>22</v>
      </c>
      <c r="I109236" t="s">
        <v>7</v>
      </c>
      <c r="J109236">
        <v>23</v>
      </c>
    </row>
    <row r="109237" spans="1:10" x14ac:dyDescent="0.3">
      <c r="A109237" t="s">
        <v>46</v>
      </c>
      <c r="B109237" t="s">
        <v>12</v>
      </c>
      <c r="C109237">
        <v>1620039000000</v>
      </c>
      <c r="D109237" t="s">
        <v>41</v>
      </c>
      <c r="E109237" t="s">
        <v>42</v>
      </c>
      <c r="F109237" t="s">
        <v>43</v>
      </c>
      <c r="G109237" t="s">
        <v>44</v>
      </c>
      <c r="H109237" t="s">
        <v>22</v>
      </c>
      <c r="I109237" t="s">
        <v>7</v>
      </c>
      <c r="J109237">
        <v>25</v>
      </c>
    </row>
    <row r="109238" spans="1:10" x14ac:dyDescent="0.3">
      <c r="A109238" t="s">
        <v>46</v>
      </c>
      <c r="B109238" t="s">
        <v>12</v>
      </c>
      <c r="C109238">
        <v>1620039600000</v>
      </c>
      <c r="D109238" t="s">
        <v>41</v>
      </c>
      <c r="E109238" t="s">
        <v>42</v>
      </c>
      <c r="F109238" t="s">
        <v>43</v>
      </c>
      <c r="G109238" t="s">
        <v>44</v>
      </c>
      <c r="H109238" t="s">
        <v>22</v>
      </c>
      <c r="I109238" t="s">
        <v>7</v>
      </c>
      <c r="J109238">
        <v>25</v>
      </c>
    </row>
    <row r="109239" spans="1:10" x14ac:dyDescent="0.3">
      <c r="A109239" t="s">
        <v>46</v>
      </c>
      <c r="B109239" t="s">
        <v>12</v>
      </c>
      <c r="C109239">
        <v>1620040200000</v>
      </c>
      <c r="D109239" t="s">
        <v>41</v>
      </c>
      <c r="E109239" t="s">
        <v>42</v>
      </c>
      <c r="F109239" t="s">
        <v>43</v>
      </c>
      <c r="G109239" t="s">
        <v>44</v>
      </c>
      <c r="H109239" t="s">
        <v>22</v>
      </c>
      <c r="I109239" t="s">
        <v>7</v>
      </c>
      <c r="J109239">
        <v>24</v>
      </c>
    </row>
    <row r="109240" spans="1:10" x14ac:dyDescent="0.3">
      <c r="A109240" t="s">
        <v>46</v>
      </c>
      <c r="B109240" t="s">
        <v>12</v>
      </c>
      <c r="C109240">
        <v>1620040800000</v>
      </c>
      <c r="D109240" t="s">
        <v>41</v>
      </c>
      <c r="E109240" t="s">
        <v>42</v>
      </c>
      <c r="F109240" t="s">
        <v>43</v>
      </c>
      <c r="G109240" t="s">
        <v>44</v>
      </c>
      <c r="H109240" t="s">
        <v>22</v>
      </c>
      <c r="I109240" t="s">
        <v>7</v>
      </c>
      <c r="J109240">
        <v>26</v>
      </c>
    </row>
    <row r="109241" spans="1:10" x14ac:dyDescent="0.3">
      <c r="A109241" t="s">
        <v>46</v>
      </c>
      <c r="B109241" t="s">
        <v>12</v>
      </c>
      <c r="C109241">
        <v>1620041400000</v>
      </c>
      <c r="D109241" t="s">
        <v>41</v>
      </c>
      <c r="E109241" t="s">
        <v>42</v>
      </c>
      <c r="F109241" t="s">
        <v>43</v>
      </c>
      <c r="G109241" t="s">
        <v>44</v>
      </c>
      <c r="H109241" t="s">
        <v>22</v>
      </c>
      <c r="I109241" t="s">
        <v>7</v>
      </c>
      <c r="J109241">
        <v>25</v>
      </c>
    </row>
    <row r="109242" spans="1:10" x14ac:dyDescent="0.3">
      <c r="A109242" t="s">
        <v>46</v>
      </c>
      <c r="B109242" t="s">
        <v>12</v>
      </c>
      <c r="C109242">
        <v>1620042000000</v>
      </c>
      <c r="D109242" t="s">
        <v>41</v>
      </c>
      <c r="E109242" t="s">
        <v>42</v>
      </c>
      <c r="F109242" t="s">
        <v>43</v>
      </c>
      <c r="G109242" t="s">
        <v>44</v>
      </c>
      <c r="H109242" t="s">
        <v>22</v>
      </c>
      <c r="I109242" t="s">
        <v>7</v>
      </c>
      <c r="J109242">
        <v>23</v>
      </c>
    </row>
    <row r="109243" spans="1:10" x14ac:dyDescent="0.3">
      <c r="A109243" t="s">
        <v>46</v>
      </c>
      <c r="B109243" t="s">
        <v>12</v>
      </c>
      <c r="C109243">
        <v>1620042600000</v>
      </c>
      <c r="D109243" t="s">
        <v>41</v>
      </c>
      <c r="E109243" t="s">
        <v>42</v>
      </c>
      <c r="F109243" t="s">
        <v>43</v>
      </c>
      <c r="G109243" t="s">
        <v>44</v>
      </c>
      <c r="H109243" t="s">
        <v>22</v>
      </c>
      <c r="I109243" t="s">
        <v>7</v>
      </c>
      <c r="J109243">
        <v>24</v>
      </c>
    </row>
    <row r="109244" spans="1:10" x14ac:dyDescent="0.3">
      <c r="A109244" t="s">
        <v>46</v>
      </c>
      <c r="B109244" t="s">
        <v>12</v>
      </c>
      <c r="C109244">
        <v>1620043200000</v>
      </c>
      <c r="D109244" t="s">
        <v>41</v>
      </c>
      <c r="E109244" t="s">
        <v>42</v>
      </c>
      <c r="F109244" t="s">
        <v>43</v>
      </c>
      <c r="G109244" t="s">
        <v>44</v>
      </c>
      <c r="H109244" t="s">
        <v>22</v>
      </c>
      <c r="I109244" t="s">
        <v>7</v>
      </c>
      <c r="J109244">
        <v>27</v>
      </c>
    </row>
    <row r="109245" spans="1:10" x14ac:dyDescent="0.3">
      <c r="A109245" t="s">
        <v>46</v>
      </c>
      <c r="B109245" t="s">
        <v>12</v>
      </c>
      <c r="C109245">
        <v>1620043800000</v>
      </c>
      <c r="D109245" t="s">
        <v>41</v>
      </c>
      <c r="E109245" t="s">
        <v>42</v>
      </c>
      <c r="F109245" t="s">
        <v>43</v>
      </c>
      <c r="G109245" t="s">
        <v>44</v>
      </c>
      <c r="H109245" t="s">
        <v>22</v>
      </c>
      <c r="I109245" t="s">
        <v>7</v>
      </c>
      <c r="J109245">
        <v>23</v>
      </c>
    </row>
    <row r="109246" spans="1:10" x14ac:dyDescent="0.3">
      <c r="A109246" t="s">
        <v>46</v>
      </c>
      <c r="B109246" t="s">
        <v>12</v>
      </c>
      <c r="C109246">
        <v>1620044400000</v>
      </c>
      <c r="D109246" t="s">
        <v>41</v>
      </c>
      <c r="E109246" t="s">
        <v>42</v>
      </c>
      <c r="F109246" t="s">
        <v>43</v>
      </c>
      <c r="G109246" t="s">
        <v>44</v>
      </c>
      <c r="H109246" t="s">
        <v>22</v>
      </c>
      <c r="I109246" t="s">
        <v>7</v>
      </c>
      <c r="J109246">
        <v>24</v>
      </c>
    </row>
    <row r="109247" spans="1:10" x14ac:dyDescent="0.3">
      <c r="A109247" t="s">
        <v>46</v>
      </c>
      <c r="B109247" t="s">
        <v>12</v>
      </c>
      <c r="C109247">
        <v>1620045000000</v>
      </c>
      <c r="D109247" t="s">
        <v>41</v>
      </c>
      <c r="E109247" t="s">
        <v>42</v>
      </c>
      <c r="F109247" t="s">
        <v>43</v>
      </c>
      <c r="G109247" t="s">
        <v>44</v>
      </c>
      <c r="H109247" t="s">
        <v>22</v>
      </c>
      <c r="I109247" t="s">
        <v>7</v>
      </c>
      <c r="J109247">
        <v>23</v>
      </c>
    </row>
    <row r="109248" spans="1:10" x14ac:dyDescent="0.3">
      <c r="A109248" t="s">
        <v>46</v>
      </c>
      <c r="B109248" t="s">
        <v>12</v>
      </c>
      <c r="C109248">
        <v>1620045600000</v>
      </c>
      <c r="D109248" t="s">
        <v>41</v>
      </c>
      <c r="E109248" t="s">
        <v>42</v>
      </c>
      <c r="F109248" t="s">
        <v>43</v>
      </c>
      <c r="G109248" t="s">
        <v>44</v>
      </c>
      <c r="H109248" t="s">
        <v>22</v>
      </c>
      <c r="I109248" t="s">
        <v>7</v>
      </c>
      <c r="J109248">
        <v>24</v>
      </c>
    </row>
    <row r="109249" spans="1:10" x14ac:dyDescent="0.3">
      <c r="A109249" t="s">
        <v>46</v>
      </c>
      <c r="B109249" t="s">
        <v>12</v>
      </c>
      <c r="C109249">
        <v>1620046200000</v>
      </c>
      <c r="D109249" t="s">
        <v>41</v>
      </c>
      <c r="E109249" t="s">
        <v>42</v>
      </c>
      <c r="F109249" t="s">
        <v>43</v>
      </c>
      <c r="G109249" t="s">
        <v>44</v>
      </c>
      <c r="H109249" t="s">
        <v>22</v>
      </c>
      <c r="I109249" t="s">
        <v>7</v>
      </c>
      <c r="J109249">
        <v>24</v>
      </c>
    </row>
    <row r="109250" spans="1:10" x14ac:dyDescent="0.3">
      <c r="A109250" t="s">
        <v>46</v>
      </c>
      <c r="B109250" t="s">
        <v>12</v>
      </c>
      <c r="C109250">
        <v>1620046800000</v>
      </c>
      <c r="D109250" t="s">
        <v>41</v>
      </c>
      <c r="E109250" t="s">
        <v>42</v>
      </c>
      <c r="F109250" t="s">
        <v>43</v>
      </c>
      <c r="G109250" t="s">
        <v>44</v>
      </c>
      <c r="H109250" t="s">
        <v>22</v>
      </c>
      <c r="I109250" t="s">
        <v>7</v>
      </c>
      <c r="J109250">
        <v>23</v>
      </c>
    </row>
    <row r="109251" spans="1:10" x14ac:dyDescent="0.3">
      <c r="A109251" t="s">
        <v>46</v>
      </c>
      <c r="B109251" t="s">
        <v>12</v>
      </c>
      <c r="C109251">
        <v>1620047400000</v>
      </c>
      <c r="D109251" t="s">
        <v>41</v>
      </c>
      <c r="E109251" t="s">
        <v>42</v>
      </c>
      <c r="F109251" t="s">
        <v>43</v>
      </c>
      <c r="G109251" t="s">
        <v>44</v>
      </c>
      <c r="H109251" t="s">
        <v>22</v>
      </c>
      <c r="I109251" t="s">
        <v>7</v>
      </c>
      <c r="J109251">
        <v>25</v>
      </c>
    </row>
    <row r="109252" spans="1:10" x14ac:dyDescent="0.3">
      <c r="A109252" t="s">
        <v>46</v>
      </c>
      <c r="B109252" t="s">
        <v>12</v>
      </c>
      <c r="C109252">
        <v>1620048000000</v>
      </c>
      <c r="D109252" t="s">
        <v>41</v>
      </c>
      <c r="E109252" t="s">
        <v>42</v>
      </c>
      <c r="F109252" t="s">
        <v>43</v>
      </c>
      <c r="G109252" t="s">
        <v>44</v>
      </c>
      <c r="H109252" t="s">
        <v>22</v>
      </c>
      <c r="I109252" t="s">
        <v>7</v>
      </c>
      <c r="J109252">
        <v>23</v>
      </c>
    </row>
    <row r="109253" spans="1:10" x14ac:dyDescent="0.3">
      <c r="A109253" t="s">
        <v>46</v>
      </c>
      <c r="B109253" t="s">
        <v>12</v>
      </c>
      <c r="C109253">
        <v>1620048600000</v>
      </c>
      <c r="D109253" t="s">
        <v>41</v>
      </c>
      <c r="E109253" t="s">
        <v>42</v>
      </c>
      <c r="F109253" t="s">
        <v>43</v>
      </c>
      <c r="G109253" t="s">
        <v>44</v>
      </c>
      <c r="H109253" t="s">
        <v>22</v>
      </c>
      <c r="I109253" t="s">
        <v>7</v>
      </c>
      <c r="J109253">
        <v>23</v>
      </c>
    </row>
    <row r="109254" spans="1:10" x14ac:dyDescent="0.3">
      <c r="A109254" t="s">
        <v>46</v>
      </c>
      <c r="B109254" t="s">
        <v>12</v>
      </c>
      <c r="C109254">
        <v>1620049200000</v>
      </c>
      <c r="D109254" t="s">
        <v>41</v>
      </c>
      <c r="E109254" t="s">
        <v>42</v>
      </c>
      <c r="F109254" t="s">
        <v>43</v>
      </c>
      <c r="G109254" t="s">
        <v>44</v>
      </c>
      <c r="H109254" t="s">
        <v>22</v>
      </c>
      <c r="I109254" t="s">
        <v>7</v>
      </c>
      <c r="J109254">
        <v>27</v>
      </c>
    </row>
    <row r="109255" spans="1:10" x14ac:dyDescent="0.3">
      <c r="A109255" t="s">
        <v>46</v>
      </c>
      <c r="B109255" t="s">
        <v>12</v>
      </c>
      <c r="C109255">
        <v>1620049800000</v>
      </c>
      <c r="D109255" t="s">
        <v>41</v>
      </c>
      <c r="E109255" t="s">
        <v>42</v>
      </c>
      <c r="F109255" t="s">
        <v>43</v>
      </c>
      <c r="G109255" t="s">
        <v>44</v>
      </c>
      <c r="H109255" t="s">
        <v>22</v>
      </c>
      <c r="I109255" t="s">
        <v>7</v>
      </c>
      <c r="J109255">
        <v>27</v>
      </c>
    </row>
    <row r="109256" spans="1:10" x14ac:dyDescent="0.3">
      <c r="A109256" t="s">
        <v>46</v>
      </c>
      <c r="B109256" t="s">
        <v>12</v>
      </c>
      <c r="C109256">
        <v>1620050400000</v>
      </c>
      <c r="D109256" t="s">
        <v>41</v>
      </c>
      <c r="E109256" t="s">
        <v>42</v>
      </c>
      <c r="F109256" t="s">
        <v>43</v>
      </c>
      <c r="G109256" t="s">
        <v>44</v>
      </c>
      <c r="H109256" t="s">
        <v>22</v>
      </c>
      <c r="I109256" t="s">
        <v>7</v>
      </c>
      <c r="J109256">
        <v>23</v>
      </c>
    </row>
    <row r="109257" spans="1:10" x14ac:dyDescent="0.3">
      <c r="A109257" t="s">
        <v>46</v>
      </c>
      <c r="B109257" t="s">
        <v>12</v>
      </c>
      <c r="C109257">
        <v>1620051000000</v>
      </c>
      <c r="D109257" t="s">
        <v>41</v>
      </c>
      <c r="E109257" t="s">
        <v>42</v>
      </c>
      <c r="F109257" t="s">
        <v>43</v>
      </c>
      <c r="G109257" t="s">
        <v>44</v>
      </c>
      <c r="H109257" t="s">
        <v>22</v>
      </c>
      <c r="I109257" t="s">
        <v>7</v>
      </c>
      <c r="J109257">
        <v>23</v>
      </c>
    </row>
    <row r="109258" spans="1:10" x14ac:dyDescent="0.3">
      <c r="A109258" t="s">
        <v>46</v>
      </c>
      <c r="B109258" t="s">
        <v>12</v>
      </c>
      <c r="C109258">
        <v>1620051600000</v>
      </c>
      <c r="D109258" t="s">
        <v>41</v>
      </c>
      <c r="E109258" t="s">
        <v>42</v>
      </c>
      <c r="F109258" t="s">
        <v>43</v>
      </c>
      <c r="G109258" t="s">
        <v>44</v>
      </c>
      <c r="H109258" t="s">
        <v>22</v>
      </c>
      <c r="I109258" t="s">
        <v>7</v>
      </c>
      <c r="J109258">
        <v>24</v>
      </c>
    </row>
    <row r="109259" spans="1:10" x14ac:dyDescent="0.3">
      <c r="A109259" t="s">
        <v>46</v>
      </c>
      <c r="B109259" t="s">
        <v>12</v>
      </c>
      <c r="C109259">
        <v>1620052200000</v>
      </c>
      <c r="D109259" t="s">
        <v>41</v>
      </c>
      <c r="E109259" t="s">
        <v>42</v>
      </c>
      <c r="F109259" t="s">
        <v>43</v>
      </c>
      <c r="G109259" t="s">
        <v>44</v>
      </c>
      <c r="H109259" t="s">
        <v>22</v>
      </c>
      <c r="I109259" t="s">
        <v>7</v>
      </c>
      <c r="J109259">
        <v>24</v>
      </c>
    </row>
    <row r="109260" spans="1:10" x14ac:dyDescent="0.3">
      <c r="A109260" t="s">
        <v>46</v>
      </c>
      <c r="B109260" t="s">
        <v>12</v>
      </c>
      <c r="C109260">
        <v>1620052800000</v>
      </c>
      <c r="D109260" t="s">
        <v>41</v>
      </c>
      <c r="E109260" t="s">
        <v>42</v>
      </c>
      <c r="F109260" t="s">
        <v>43</v>
      </c>
      <c r="G109260" t="s">
        <v>44</v>
      </c>
      <c r="H109260" t="s">
        <v>22</v>
      </c>
      <c r="I109260" t="s">
        <v>7</v>
      </c>
      <c r="J109260">
        <v>27</v>
      </c>
    </row>
    <row r="109261" spans="1:10" x14ac:dyDescent="0.3">
      <c r="A109261" t="s">
        <v>46</v>
      </c>
      <c r="B109261" t="s">
        <v>12</v>
      </c>
      <c r="C109261">
        <v>1620053400000</v>
      </c>
      <c r="D109261" t="s">
        <v>41</v>
      </c>
      <c r="E109261" t="s">
        <v>42</v>
      </c>
      <c r="F109261" t="s">
        <v>43</v>
      </c>
      <c r="G109261" t="s">
        <v>44</v>
      </c>
      <c r="H109261" t="s">
        <v>22</v>
      </c>
      <c r="I109261" t="s">
        <v>7</v>
      </c>
      <c r="J109261">
        <v>27</v>
      </c>
    </row>
    <row r="109262" spans="1:10" x14ac:dyDescent="0.3">
      <c r="A109262" t="s">
        <v>46</v>
      </c>
      <c r="B109262" t="s">
        <v>12</v>
      </c>
      <c r="C109262">
        <v>1620054000000</v>
      </c>
      <c r="D109262" t="s">
        <v>41</v>
      </c>
      <c r="E109262" t="s">
        <v>42</v>
      </c>
      <c r="F109262" t="s">
        <v>43</v>
      </c>
      <c r="G109262" t="s">
        <v>44</v>
      </c>
      <c r="H109262" t="s">
        <v>22</v>
      </c>
      <c r="I109262" t="s">
        <v>7</v>
      </c>
      <c r="J109262">
        <v>26</v>
      </c>
    </row>
    <row r="109263" spans="1:10" x14ac:dyDescent="0.3">
      <c r="A109263" t="s">
        <v>46</v>
      </c>
      <c r="B109263" t="s">
        <v>12</v>
      </c>
      <c r="C109263">
        <v>1620054600000</v>
      </c>
      <c r="D109263" t="s">
        <v>41</v>
      </c>
      <c r="E109263" t="s">
        <v>42</v>
      </c>
      <c r="F109263" t="s">
        <v>43</v>
      </c>
      <c r="G109263" t="s">
        <v>44</v>
      </c>
      <c r="H109263" t="s">
        <v>22</v>
      </c>
      <c r="I109263" t="s">
        <v>7</v>
      </c>
      <c r="J109263">
        <v>26</v>
      </c>
    </row>
    <row r="109264" spans="1:10" x14ac:dyDescent="0.3">
      <c r="A109264" t="s">
        <v>46</v>
      </c>
      <c r="B109264" t="s">
        <v>12</v>
      </c>
      <c r="C109264">
        <v>1620055200000</v>
      </c>
      <c r="D109264" t="s">
        <v>41</v>
      </c>
      <c r="E109264" t="s">
        <v>42</v>
      </c>
      <c r="F109264" t="s">
        <v>43</v>
      </c>
      <c r="G109264" t="s">
        <v>44</v>
      </c>
      <c r="H109264" t="s">
        <v>22</v>
      </c>
      <c r="I109264" t="s">
        <v>7</v>
      </c>
      <c r="J109264">
        <v>24</v>
      </c>
    </row>
    <row r="109265" spans="1:10" x14ac:dyDescent="0.3">
      <c r="A109265" t="s">
        <v>46</v>
      </c>
      <c r="B109265" t="s">
        <v>12</v>
      </c>
      <c r="C109265">
        <v>1620055800000</v>
      </c>
      <c r="D109265" t="s">
        <v>41</v>
      </c>
      <c r="E109265" t="s">
        <v>42</v>
      </c>
      <c r="F109265" t="s">
        <v>43</v>
      </c>
      <c r="G109265" t="s">
        <v>44</v>
      </c>
      <c r="H109265" t="s">
        <v>22</v>
      </c>
      <c r="I109265" t="s">
        <v>7</v>
      </c>
      <c r="J109265">
        <v>27</v>
      </c>
    </row>
    <row r="109266" spans="1:10" x14ac:dyDescent="0.3">
      <c r="A109266" t="s">
        <v>46</v>
      </c>
      <c r="B109266" t="s">
        <v>12</v>
      </c>
      <c r="C109266">
        <v>1620056400000</v>
      </c>
      <c r="D109266" t="s">
        <v>41</v>
      </c>
      <c r="E109266" t="s">
        <v>42</v>
      </c>
      <c r="F109266" t="s">
        <v>43</v>
      </c>
      <c r="G109266" t="s">
        <v>44</v>
      </c>
      <c r="H109266" t="s">
        <v>22</v>
      </c>
      <c r="I109266" t="s">
        <v>7</v>
      </c>
      <c r="J109266">
        <v>27</v>
      </c>
    </row>
    <row r="109267" spans="1:10" x14ac:dyDescent="0.3">
      <c r="A109267" t="s">
        <v>46</v>
      </c>
      <c r="B109267" t="s">
        <v>12</v>
      </c>
      <c r="C109267">
        <v>1620057000000</v>
      </c>
      <c r="D109267" t="s">
        <v>41</v>
      </c>
      <c r="E109267" t="s">
        <v>42</v>
      </c>
      <c r="F109267" t="s">
        <v>43</v>
      </c>
      <c r="G109267" t="s">
        <v>44</v>
      </c>
      <c r="H109267" t="s">
        <v>22</v>
      </c>
      <c r="I109267" t="s">
        <v>7</v>
      </c>
      <c r="J109267">
        <v>26</v>
      </c>
    </row>
    <row r="109268" spans="1:10" x14ac:dyDescent="0.3">
      <c r="A109268" t="s">
        <v>46</v>
      </c>
      <c r="B109268" t="s">
        <v>12</v>
      </c>
      <c r="C109268">
        <v>1620057600000</v>
      </c>
      <c r="D109268" t="s">
        <v>41</v>
      </c>
      <c r="E109268" t="s">
        <v>42</v>
      </c>
      <c r="F109268" t="s">
        <v>43</v>
      </c>
      <c r="G109268" t="s">
        <v>44</v>
      </c>
      <c r="H109268" t="s">
        <v>22</v>
      </c>
      <c r="I109268" t="s">
        <v>7</v>
      </c>
      <c r="J109268">
        <v>25</v>
      </c>
    </row>
    <row r="109269" spans="1:10" x14ac:dyDescent="0.3">
      <c r="A109269" t="s">
        <v>46</v>
      </c>
      <c r="B109269" t="s">
        <v>12</v>
      </c>
      <c r="C109269">
        <v>1620058200000</v>
      </c>
      <c r="D109269" t="s">
        <v>41</v>
      </c>
      <c r="E109269" t="s">
        <v>42</v>
      </c>
      <c r="F109269" t="s">
        <v>43</v>
      </c>
      <c r="G109269" t="s">
        <v>44</v>
      </c>
      <c r="H109269" t="s">
        <v>22</v>
      </c>
      <c r="I109269" t="s">
        <v>7</v>
      </c>
      <c r="J109269">
        <v>25</v>
      </c>
    </row>
    <row r="109270" spans="1:10" x14ac:dyDescent="0.3">
      <c r="A109270" t="s">
        <v>46</v>
      </c>
      <c r="B109270" t="s">
        <v>12</v>
      </c>
      <c r="C109270">
        <v>1620058800000</v>
      </c>
      <c r="D109270" t="s">
        <v>41</v>
      </c>
      <c r="E109270" t="s">
        <v>42</v>
      </c>
      <c r="F109270" t="s">
        <v>43</v>
      </c>
      <c r="G109270" t="s">
        <v>44</v>
      </c>
      <c r="H109270" t="s">
        <v>22</v>
      </c>
      <c r="I109270" t="s">
        <v>7</v>
      </c>
      <c r="J109270">
        <v>25</v>
      </c>
    </row>
    <row r="109271" spans="1:10" x14ac:dyDescent="0.3">
      <c r="A109271" t="s">
        <v>46</v>
      </c>
      <c r="B109271" t="s">
        <v>12</v>
      </c>
      <c r="C109271">
        <v>1620059400000</v>
      </c>
      <c r="D109271" t="s">
        <v>41</v>
      </c>
      <c r="E109271" t="s">
        <v>42</v>
      </c>
      <c r="F109271" t="s">
        <v>43</v>
      </c>
      <c r="G109271" t="s">
        <v>44</v>
      </c>
      <c r="H109271" t="s">
        <v>22</v>
      </c>
      <c r="I109271" t="s">
        <v>7</v>
      </c>
      <c r="J109271">
        <v>23</v>
      </c>
    </row>
    <row r="109272" spans="1:10" x14ac:dyDescent="0.3">
      <c r="A109272" t="s">
        <v>46</v>
      </c>
      <c r="B109272" t="s">
        <v>12</v>
      </c>
      <c r="C109272">
        <v>1620060000000</v>
      </c>
      <c r="D109272" t="s">
        <v>41</v>
      </c>
      <c r="E109272" t="s">
        <v>42</v>
      </c>
      <c r="F109272" t="s">
        <v>43</v>
      </c>
      <c r="G109272" t="s">
        <v>44</v>
      </c>
      <c r="H109272" t="s">
        <v>22</v>
      </c>
      <c r="I109272" t="s">
        <v>7</v>
      </c>
      <c r="J109272">
        <v>24</v>
      </c>
    </row>
    <row r="109273" spans="1:10" x14ac:dyDescent="0.3">
      <c r="A109273" t="s">
        <v>46</v>
      </c>
      <c r="B109273" t="s">
        <v>12</v>
      </c>
      <c r="C109273">
        <v>1620060600000</v>
      </c>
      <c r="D109273" t="s">
        <v>41</v>
      </c>
      <c r="E109273" t="s">
        <v>42</v>
      </c>
      <c r="F109273" t="s">
        <v>43</v>
      </c>
      <c r="G109273" t="s">
        <v>44</v>
      </c>
      <c r="H109273" t="s">
        <v>22</v>
      </c>
      <c r="I109273" t="s">
        <v>7</v>
      </c>
      <c r="J109273">
        <v>26</v>
      </c>
    </row>
    <row r="109274" spans="1:10" x14ac:dyDescent="0.3">
      <c r="A109274" t="s">
        <v>46</v>
      </c>
      <c r="B109274" t="s">
        <v>12</v>
      </c>
      <c r="C109274">
        <v>1620061200000</v>
      </c>
      <c r="D109274" t="s">
        <v>41</v>
      </c>
      <c r="E109274" t="s">
        <v>42</v>
      </c>
      <c r="F109274" t="s">
        <v>43</v>
      </c>
      <c r="G109274" t="s">
        <v>44</v>
      </c>
      <c r="H109274" t="s">
        <v>22</v>
      </c>
      <c r="I109274" t="s">
        <v>7</v>
      </c>
      <c r="J109274">
        <v>27</v>
      </c>
    </row>
    <row r="109275" spans="1:10" x14ac:dyDescent="0.3">
      <c r="A109275" t="s">
        <v>46</v>
      </c>
      <c r="B109275" t="s">
        <v>12</v>
      </c>
      <c r="C109275">
        <v>1620061800000</v>
      </c>
      <c r="D109275" t="s">
        <v>41</v>
      </c>
      <c r="E109275" t="s">
        <v>42</v>
      </c>
      <c r="F109275" t="s">
        <v>43</v>
      </c>
      <c r="G109275" t="s">
        <v>44</v>
      </c>
      <c r="H109275" t="s">
        <v>22</v>
      </c>
      <c r="I109275" t="s">
        <v>7</v>
      </c>
      <c r="J109275">
        <v>25</v>
      </c>
    </row>
    <row r="109276" spans="1:10" x14ac:dyDescent="0.3">
      <c r="A109276" t="s">
        <v>46</v>
      </c>
      <c r="B109276" t="s">
        <v>12</v>
      </c>
      <c r="C109276">
        <v>1620062400000</v>
      </c>
      <c r="D109276" t="s">
        <v>41</v>
      </c>
      <c r="E109276" t="s">
        <v>42</v>
      </c>
      <c r="F109276" t="s">
        <v>43</v>
      </c>
      <c r="G109276" t="s">
        <v>44</v>
      </c>
      <c r="H109276" t="s">
        <v>22</v>
      </c>
      <c r="I109276" t="s">
        <v>7</v>
      </c>
      <c r="J109276">
        <v>26</v>
      </c>
    </row>
    <row r="109277" spans="1:10" x14ac:dyDescent="0.3">
      <c r="A109277" t="s">
        <v>46</v>
      </c>
      <c r="B109277" t="s">
        <v>12</v>
      </c>
      <c r="C109277">
        <v>1620063000000</v>
      </c>
      <c r="D109277" t="s">
        <v>41</v>
      </c>
      <c r="E109277" t="s">
        <v>42</v>
      </c>
      <c r="F109277" t="s">
        <v>43</v>
      </c>
      <c r="G109277" t="s">
        <v>44</v>
      </c>
      <c r="H109277" t="s">
        <v>22</v>
      </c>
      <c r="I109277" t="s">
        <v>7</v>
      </c>
      <c r="J109277">
        <v>24</v>
      </c>
    </row>
    <row r="109278" spans="1:10" x14ac:dyDescent="0.3">
      <c r="A109278" t="s">
        <v>46</v>
      </c>
      <c r="B109278" t="s">
        <v>12</v>
      </c>
      <c r="C109278">
        <v>1620063600000</v>
      </c>
      <c r="D109278" t="s">
        <v>41</v>
      </c>
      <c r="E109278" t="s">
        <v>42</v>
      </c>
      <c r="F109278" t="s">
        <v>43</v>
      </c>
      <c r="G109278" t="s">
        <v>44</v>
      </c>
      <c r="H109278" t="s">
        <v>22</v>
      </c>
      <c r="I109278" t="s">
        <v>7</v>
      </c>
      <c r="J109278">
        <v>26</v>
      </c>
    </row>
    <row r="109279" spans="1:10" x14ac:dyDescent="0.3">
      <c r="A109279" t="s">
        <v>46</v>
      </c>
      <c r="B109279" t="s">
        <v>12</v>
      </c>
      <c r="C109279">
        <v>1620064200000</v>
      </c>
      <c r="D109279" t="s">
        <v>41</v>
      </c>
      <c r="E109279" t="s">
        <v>42</v>
      </c>
      <c r="F109279" t="s">
        <v>43</v>
      </c>
      <c r="G109279" t="s">
        <v>44</v>
      </c>
      <c r="H109279" t="s">
        <v>22</v>
      </c>
      <c r="I109279" t="s">
        <v>7</v>
      </c>
      <c r="J109279">
        <v>24</v>
      </c>
    </row>
    <row r="109280" spans="1:10" x14ac:dyDescent="0.3">
      <c r="A109280" t="s">
        <v>46</v>
      </c>
      <c r="B109280" t="s">
        <v>12</v>
      </c>
      <c r="C109280">
        <v>1620064800000</v>
      </c>
      <c r="D109280" t="s">
        <v>41</v>
      </c>
      <c r="E109280" t="s">
        <v>42</v>
      </c>
      <c r="F109280" t="s">
        <v>43</v>
      </c>
      <c r="G109280" t="s">
        <v>44</v>
      </c>
      <c r="H109280" t="s">
        <v>22</v>
      </c>
      <c r="I109280" t="s">
        <v>7</v>
      </c>
      <c r="J109280">
        <v>23</v>
      </c>
    </row>
    <row r="109281" spans="1:10" x14ac:dyDescent="0.3">
      <c r="A109281" t="s">
        <v>46</v>
      </c>
      <c r="B109281" t="s">
        <v>12</v>
      </c>
      <c r="C109281">
        <v>1620065400000</v>
      </c>
      <c r="D109281" t="s">
        <v>41</v>
      </c>
      <c r="E109281" t="s">
        <v>42</v>
      </c>
      <c r="F109281" t="s">
        <v>43</v>
      </c>
      <c r="G109281" t="s">
        <v>44</v>
      </c>
      <c r="H109281" t="s">
        <v>22</v>
      </c>
      <c r="I109281" t="s">
        <v>7</v>
      </c>
      <c r="J109281">
        <v>27</v>
      </c>
    </row>
    <row r="109282" spans="1:10" x14ac:dyDescent="0.3">
      <c r="A109282" t="s">
        <v>46</v>
      </c>
      <c r="B109282" t="s">
        <v>12</v>
      </c>
      <c r="C109282">
        <v>1620066000000</v>
      </c>
      <c r="D109282" t="s">
        <v>41</v>
      </c>
      <c r="E109282" t="s">
        <v>42</v>
      </c>
      <c r="F109282" t="s">
        <v>43</v>
      </c>
      <c r="G109282" t="s">
        <v>44</v>
      </c>
      <c r="H109282" t="s">
        <v>22</v>
      </c>
      <c r="I109282" t="s">
        <v>7</v>
      </c>
      <c r="J109282">
        <v>27</v>
      </c>
    </row>
    <row r="109283" spans="1:10" x14ac:dyDescent="0.3">
      <c r="A109283" t="s">
        <v>46</v>
      </c>
      <c r="B109283" t="s">
        <v>12</v>
      </c>
      <c r="C109283">
        <v>1620066600000</v>
      </c>
      <c r="D109283" t="s">
        <v>41</v>
      </c>
      <c r="E109283" t="s">
        <v>42</v>
      </c>
      <c r="F109283" t="s">
        <v>43</v>
      </c>
      <c r="G109283" t="s">
        <v>44</v>
      </c>
      <c r="H109283" t="s">
        <v>22</v>
      </c>
      <c r="I109283" t="s">
        <v>7</v>
      </c>
      <c r="J109283">
        <v>24</v>
      </c>
    </row>
    <row r="109284" spans="1:10" x14ac:dyDescent="0.3">
      <c r="A109284" t="s">
        <v>46</v>
      </c>
      <c r="B109284" t="s">
        <v>12</v>
      </c>
      <c r="C109284">
        <v>1620067200000</v>
      </c>
      <c r="D109284" t="s">
        <v>41</v>
      </c>
      <c r="E109284" t="s">
        <v>42</v>
      </c>
      <c r="F109284" t="s">
        <v>43</v>
      </c>
      <c r="G109284" t="s">
        <v>44</v>
      </c>
      <c r="H109284" t="s">
        <v>22</v>
      </c>
      <c r="I109284" t="s">
        <v>7</v>
      </c>
      <c r="J109284">
        <v>25</v>
      </c>
    </row>
    <row r="109285" spans="1:10" x14ac:dyDescent="0.3">
      <c r="A109285" t="s">
        <v>46</v>
      </c>
      <c r="B109285" t="s">
        <v>12</v>
      </c>
      <c r="C109285">
        <v>1620067800000</v>
      </c>
      <c r="D109285" t="s">
        <v>41</v>
      </c>
      <c r="E109285" t="s">
        <v>42</v>
      </c>
      <c r="F109285" t="s">
        <v>43</v>
      </c>
      <c r="G109285" t="s">
        <v>44</v>
      </c>
      <c r="H109285" t="s">
        <v>22</v>
      </c>
      <c r="I109285" t="s">
        <v>7</v>
      </c>
      <c r="J109285">
        <v>23</v>
      </c>
    </row>
    <row r="109286" spans="1:10" x14ac:dyDescent="0.3">
      <c r="A109286" t="s">
        <v>46</v>
      </c>
      <c r="B109286" t="s">
        <v>12</v>
      </c>
      <c r="C109286">
        <v>1620068400000</v>
      </c>
      <c r="D109286" t="s">
        <v>41</v>
      </c>
      <c r="E109286" t="s">
        <v>42</v>
      </c>
      <c r="F109286" t="s">
        <v>43</v>
      </c>
      <c r="G109286" t="s">
        <v>44</v>
      </c>
      <c r="H109286" t="s">
        <v>22</v>
      </c>
      <c r="I109286" t="s">
        <v>7</v>
      </c>
      <c r="J109286">
        <v>23</v>
      </c>
    </row>
    <row r="109287" spans="1:10" x14ac:dyDescent="0.3">
      <c r="A109287" t="s">
        <v>46</v>
      </c>
      <c r="B109287" t="s">
        <v>12</v>
      </c>
      <c r="C109287">
        <v>1620069000000</v>
      </c>
      <c r="D109287" t="s">
        <v>41</v>
      </c>
      <c r="E109287" t="s">
        <v>42</v>
      </c>
      <c r="F109287" t="s">
        <v>43</v>
      </c>
      <c r="G109287" t="s">
        <v>44</v>
      </c>
      <c r="H109287" t="s">
        <v>22</v>
      </c>
      <c r="I109287" t="s">
        <v>7</v>
      </c>
      <c r="J109287">
        <v>27</v>
      </c>
    </row>
    <row r="109288" spans="1:10" x14ac:dyDescent="0.3">
      <c r="A109288" t="s">
        <v>46</v>
      </c>
      <c r="B109288" t="s">
        <v>12</v>
      </c>
      <c r="C109288">
        <v>1620069600000</v>
      </c>
      <c r="D109288" t="s">
        <v>41</v>
      </c>
      <c r="E109288" t="s">
        <v>42</v>
      </c>
      <c r="F109288" t="s">
        <v>43</v>
      </c>
      <c r="G109288" t="s">
        <v>44</v>
      </c>
      <c r="H109288" t="s">
        <v>22</v>
      </c>
      <c r="I109288" t="s">
        <v>7</v>
      </c>
      <c r="J109288">
        <v>25</v>
      </c>
    </row>
    <row r="109289" spans="1:10" x14ac:dyDescent="0.3">
      <c r="A109289" t="s">
        <v>46</v>
      </c>
      <c r="B109289" t="s">
        <v>12</v>
      </c>
      <c r="C109289">
        <v>1620070200000</v>
      </c>
      <c r="D109289" t="s">
        <v>41</v>
      </c>
      <c r="E109289" t="s">
        <v>42</v>
      </c>
      <c r="F109289" t="s">
        <v>43</v>
      </c>
      <c r="G109289" t="s">
        <v>44</v>
      </c>
      <c r="H109289" t="s">
        <v>22</v>
      </c>
      <c r="I109289" t="s">
        <v>7</v>
      </c>
      <c r="J109289">
        <v>23</v>
      </c>
    </row>
    <row r="109290" spans="1:10" x14ac:dyDescent="0.3">
      <c r="A109290" t="s">
        <v>46</v>
      </c>
      <c r="B109290" t="s">
        <v>12</v>
      </c>
      <c r="C109290">
        <v>1620070800000</v>
      </c>
      <c r="D109290" t="s">
        <v>41</v>
      </c>
      <c r="E109290" t="s">
        <v>42</v>
      </c>
      <c r="F109290" t="s">
        <v>43</v>
      </c>
      <c r="G109290" t="s">
        <v>44</v>
      </c>
      <c r="H109290" t="s">
        <v>22</v>
      </c>
      <c r="I109290" t="s">
        <v>7</v>
      </c>
      <c r="J109290">
        <v>24</v>
      </c>
    </row>
    <row r="109291" spans="1:10" x14ac:dyDescent="0.3">
      <c r="A109291" t="s">
        <v>46</v>
      </c>
      <c r="B109291" t="s">
        <v>12</v>
      </c>
      <c r="C109291">
        <v>1620071400000</v>
      </c>
      <c r="D109291" t="s">
        <v>41</v>
      </c>
      <c r="E109291" t="s">
        <v>42</v>
      </c>
      <c r="F109291" t="s">
        <v>43</v>
      </c>
      <c r="G109291" t="s">
        <v>44</v>
      </c>
      <c r="H109291" t="s">
        <v>22</v>
      </c>
      <c r="I109291" t="s">
        <v>7</v>
      </c>
      <c r="J109291">
        <v>27</v>
      </c>
    </row>
    <row r="109292" spans="1:10" x14ac:dyDescent="0.3">
      <c r="A109292" t="s">
        <v>46</v>
      </c>
      <c r="B109292" t="s">
        <v>12</v>
      </c>
      <c r="C109292">
        <v>1620072000000</v>
      </c>
      <c r="D109292" t="s">
        <v>41</v>
      </c>
      <c r="E109292" t="s">
        <v>42</v>
      </c>
      <c r="F109292" t="s">
        <v>43</v>
      </c>
      <c r="G109292" t="s">
        <v>44</v>
      </c>
      <c r="H109292" t="s">
        <v>22</v>
      </c>
      <c r="I109292" t="s">
        <v>7</v>
      </c>
      <c r="J109292">
        <v>26</v>
      </c>
    </row>
    <row r="109293" spans="1:10" x14ac:dyDescent="0.3">
      <c r="A109293" t="s">
        <v>46</v>
      </c>
      <c r="B109293" t="s">
        <v>12</v>
      </c>
      <c r="C109293">
        <v>1620072600000</v>
      </c>
      <c r="D109293" t="s">
        <v>41</v>
      </c>
      <c r="E109293" t="s">
        <v>42</v>
      </c>
      <c r="F109293" t="s">
        <v>43</v>
      </c>
      <c r="G109293" t="s">
        <v>44</v>
      </c>
      <c r="H109293" t="s">
        <v>22</v>
      </c>
      <c r="I109293" t="s">
        <v>7</v>
      </c>
      <c r="J109293">
        <v>24</v>
      </c>
    </row>
    <row r="109294" spans="1:10" x14ac:dyDescent="0.3">
      <c r="A109294" t="s">
        <v>46</v>
      </c>
      <c r="B109294" t="s">
        <v>12</v>
      </c>
      <c r="C109294">
        <v>1620073200000</v>
      </c>
      <c r="D109294" t="s">
        <v>41</v>
      </c>
      <c r="E109294" t="s">
        <v>42</v>
      </c>
      <c r="F109294" t="s">
        <v>43</v>
      </c>
      <c r="G109294" t="s">
        <v>44</v>
      </c>
      <c r="H109294" t="s">
        <v>22</v>
      </c>
      <c r="I109294" t="s">
        <v>7</v>
      </c>
      <c r="J109294">
        <v>23</v>
      </c>
    </row>
    <row r="109295" spans="1:10" x14ac:dyDescent="0.3">
      <c r="A109295" t="s">
        <v>46</v>
      </c>
      <c r="B109295" t="s">
        <v>12</v>
      </c>
      <c r="C109295">
        <v>1620073800000</v>
      </c>
      <c r="D109295" t="s">
        <v>41</v>
      </c>
      <c r="E109295" t="s">
        <v>42</v>
      </c>
      <c r="F109295" t="s">
        <v>43</v>
      </c>
      <c r="G109295" t="s">
        <v>44</v>
      </c>
      <c r="H109295" t="s">
        <v>22</v>
      </c>
      <c r="I109295" t="s">
        <v>7</v>
      </c>
      <c r="J109295">
        <v>25</v>
      </c>
    </row>
    <row r="109296" spans="1:10" x14ac:dyDescent="0.3">
      <c r="A109296" t="s">
        <v>46</v>
      </c>
      <c r="B109296" t="s">
        <v>12</v>
      </c>
      <c r="C109296">
        <v>1620074400000</v>
      </c>
      <c r="D109296" t="s">
        <v>41</v>
      </c>
      <c r="E109296" t="s">
        <v>42</v>
      </c>
      <c r="F109296" t="s">
        <v>43</v>
      </c>
      <c r="G109296" t="s">
        <v>44</v>
      </c>
      <c r="H109296" t="s">
        <v>22</v>
      </c>
      <c r="I109296" t="s">
        <v>7</v>
      </c>
      <c r="J109296">
        <v>24</v>
      </c>
    </row>
    <row r="109297" spans="1:10" x14ac:dyDescent="0.3">
      <c r="A109297" t="s">
        <v>46</v>
      </c>
      <c r="B109297" t="s">
        <v>12</v>
      </c>
      <c r="C109297">
        <v>1620075000000</v>
      </c>
      <c r="D109297" t="s">
        <v>41</v>
      </c>
      <c r="E109297" t="s">
        <v>42</v>
      </c>
      <c r="F109297" t="s">
        <v>43</v>
      </c>
      <c r="G109297" t="s">
        <v>44</v>
      </c>
      <c r="H109297" t="s">
        <v>22</v>
      </c>
      <c r="I109297" t="s">
        <v>7</v>
      </c>
      <c r="J109297">
        <v>26</v>
      </c>
    </row>
    <row r="109298" spans="1:10" x14ac:dyDescent="0.3">
      <c r="A109298" t="s">
        <v>47</v>
      </c>
      <c r="B109298" t="s">
        <v>14</v>
      </c>
      <c r="C109298">
        <v>1620075600000</v>
      </c>
      <c r="D109298" t="s">
        <v>41</v>
      </c>
      <c r="E109298" t="s">
        <v>42</v>
      </c>
      <c r="F109298" t="s">
        <v>43</v>
      </c>
      <c r="G109298" t="s">
        <v>44</v>
      </c>
      <c r="H109298" t="s">
        <v>15</v>
      </c>
      <c r="I109298" t="s">
        <v>7</v>
      </c>
      <c r="J109298">
        <v>24</v>
      </c>
    </row>
    <row r="109299" spans="1:10" x14ac:dyDescent="0.3">
      <c r="A109299" t="s">
        <v>47</v>
      </c>
      <c r="B109299" t="s">
        <v>14</v>
      </c>
      <c r="C109299">
        <v>1620076200000</v>
      </c>
      <c r="D109299" t="s">
        <v>41</v>
      </c>
      <c r="E109299" t="s">
        <v>42</v>
      </c>
      <c r="F109299" t="s">
        <v>43</v>
      </c>
      <c r="G109299" t="s">
        <v>44</v>
      </c>
      <c r="H109299" t="s">
        <v>15</v>
      </c>
      <c r="I109299" t="s">
        <v>7</v>
      </c>
      <c r="J109299">
        <v>23</v>
      </c>
    </row>
    <row r="109300" spans="1:10" x14ac:dyDescent="0.3">
      <c r="A109300" t="s">
        <v>47</v>
      </c>
      <c r="B109300" t="s">
        <v>14</v>
      </c>
      <c r="C109300">
        <v>1620076800000</v>
      </c>
      <c r="D109300" t="s">
        <v>41</v>
      </c>
      <c r="E109300" t="s">
        <v>42</v>
      </c>
      <c r="F109300" t="s">
        <v>43</v>
      </c>
      <c r="G109300" t="s">
        <v>44</v>
      </c>
      <c r="H109300" t="s">
        <v>15</v>
      </c>
      <c r="I109300" t="s">
        <v>7</v>
      </c>
      <c r="J109300">
        <v>24</v>
      </c>
    </row>
    <row r="109301" spans="1:10" x14ac:dyDescent="0.3">
      <c r="A109301" t="s">
        <v>47</v>
      </c>
      <c r="B109301" t="s">
        <v>14</v>
      </c>
      <c r="C109301">
        <v>1620077400000</v>
      </c>
      <c r="D109301" t="s">
        <v>41</v>
      </c>
      <c r="E109301" t="s">
        <v>42</v>
      </c>
      <c r="F109301" t="s">
        <v>43</v>
      </c>
      <c r="G109301" t="s">
        <v>44</v>
      </c>
      <c r="H109301" t="s">
        <v>15</v>
      </c>
      <c r="I109301" t="s">
        <v>7</v>
      </c>
      <c r="J109301">
        <v>24</v>
      </c>
    </row>
    <row r="109302" spans="1:10" x14ac:dyDescent="0.3">
      <c r="A109302" t="s">
        <v>47</v>
      </c>
      <c r="B109302" t="s">
        <v>14</v>
      </c>
      <c r="C109302">
        <v>1620078000000</v>
      </c>
      <c r="D109302" t="s">
        <v>41</v>
      </c>
      <c r="E109302" t="s">
        <v>42</v>
      </c>
      <c r="F109302" t="s">
        <v>43</v>
      </c>
      <c r="G109302" t="s">
        <v>44</v>
      </c>
      <c r="H109302" t="s">
        <v>15</v>
      </c>
      <c r="I109302" t="s">
        <v>7</v>
      </c>
      <c r="J109302">
        <v>24</v>
      </c>
    </row>
    <row r="109303" spans="1:10" x14ac:dyDescent="0.3">
      <c r="A109303" t="s">
        <v>47</v>
      </c>
      <c r="B109303" t="s">
        <v>14</v>
      </c>
      <c r="C109303">
        <v>1620078600000</v>
      </c>
      <c r="D109303" t="s">
        <v>41</v>
      </c>
      <c r="E109303" t="s">
        <v>42</v>
      </c>
      <c r="F109303" t="s">
        <v>43</v>
      </c>
      <c r="G109303" t="s">
        <v>44</v>
      </c>
      <c r="H109303" t="s">
        <v>15</v>
      </c>
      <c r="I109303" t="s">
        <v>7</v>
      </c>
      <c r="J109303">
        <v>26</v>
      </c>
    </row>
    <row r="109304" spans="1:10" x14ac:dyDescent="0.3">
      <c r="A109304" t="s">
        <v>47</v>
      </c>
      <c r="B109304" t="s">
        <v>14</v>
      </c>
      <c r="C109304">
        <v>1620079200000</v>
      </c>
      <c r="D109304" t="s">
        <v>41</v>
      </c>
      <c r="E109304" t="s">
        <v>42</v>
      </c>
      <c r="F109304" t="s">
        <v>43</v>
      </c>
      <c r="G109304" t="s">
        <v>44</v>
      </c>
      <c r="H109304" t="s">
        <v>15</v>
      </c>
      <c r="I109304" t="s">
        <v>7</v>
      </c>
      <c r="J109304">
        <v>26</v>
      </c>
    </row>
    <row r="109305" spans="1:10" x14ac:dyDescent="0.3">
      <c r="A109305" t="s">
        <v>47</v>
      </c>
      <c r="B109305" t="s">
        <v>14</v>
      </c>
      <c r="C109305">
        <v>1620079800000</v>
      </c>
      <c r="D109305" t="s">
        <v>41</v>
      </c>
      <c r="E109305" t="s">
        <v>42</v>
      </c>
      <c r="F109305" t="s">
        <v>43</v>
      </c>
      <c r="G109305" t="s">
        <v>44</v>
      </c>
      <c r="H109305" t="s">
        <v>15</v>
      </c>
      <c r="I109305" t="s">
        <v>7</v>
      </c>
      <c r="J109305">
        <v>27</v>
      </c>
    </row>
    <row r="109306" spans="1:10" x14ac:dyDescent="0.3">
      <c r="A109306" t="s">
        <v>47</v>
      </c>
      <c r="B109306" t="s">
        <v>14</v>
      </c>
      <c r="C109306">
        <v>1620080400000</v>
      </c>
      <c r="D109306" t="s">
        <v>41</v>
      </c>
      <c r="E109306" t="s">
        <v>42</v>
      </c>
      <c r="F109306" t="s">
        <v>43</v>
      </c>
      <c r="G109306" t="s">
        <v>44</v>
      </c>
      <c r="H109306" t="s">
        <v>15</v>
      </c>
      <c r="I109306" t="s">
        <v>7</v>
      </c>
      <c r="J109306">
        <v>24</v>
      </c>
    </row>
    <row r="109307" spans="1:10" x14ac:dyDescent="0.3">
      <c r="A109307" t="s">
        <v>47</v>
      </c>
      <c r="B109307" t="s">
        <v>14</v>
      </c>
      <c r="C109307">
        <v>1620081000000</v>
      </c>
      <c r="D109307" t="s">
        <v>41</v>
      </c>
      <c r="E109307" t="s">
        <v>42</v>
      </c>
      <c r="F109307" t="s">
        <v>43</v>
      </c>
      <c r="G109307" t="s">
        <v>44</v>
      </c>
      <c r="H109307" t="s">
        <v>15</v>
      </c>
      <c r="I109307" t="s">
        <v>7</v>
      </c>
      <c r="J109307">
        <v>24</v>
      </c>
    </row>
    <row r="109308" spans="1:10" x14ac:dyDescent="0.3">
      <c r="A109308" t="s">
        <v>47</v>
      </c>
      <c r="B109308" t="s">
        <v>14</v>
      </c>
      <c r="C109308">
        <v>1620081600000</v>
      </c>
      <c r="D109308" t="s">
        <v>41</v>
      </c>
      <c r="E109308" t="s">
        <v>42</v>
      </c>
      <c r="F109308" t="s">
        <v>43</v>
      </c>
      <c r="G109308" t="s">
        <v>44</v>
      </c>
      <c r="H109308" t="s">
        <v>15</v>
      </c>
      <c r="I109308" t="s">
        <v>7</v>
      </c>
      <c r="J109308">
        <v>27</v>
      </c>
    </row>
    <row r="109309" spans="1:10" x14ac:dyDescent="0.3">
      <c r="A109309" t="s">
        <v>47</v>
      </c>
      <c r="B109309" t="s">
        <v>14</v>
      </c>
      <c r="C109309">
        <v>1620082200000</v>
      </c>
      <c r="D109309" t="s">
        <v>41</v>
      </c>
      <c r="E109309" t="s">
        <v>42</v>
      </c>
      <c r="F109309" t="s">
        <v>43</v>
      </c>
      <c r="G109309" t="s">
        <v>44</v>
      </c>
      <c r="H109309" t="s">
        <v>15</v>
      </c>
      <c r="I109309" t="s">
        <v>7</v>
      </c>
      <c r="J109309">
        <v>24</v>
      </c>
    </row>
    <row r="109310" spans="1:10" x14ac:dyDescent="0.3">
      <c r="A109310" t="s">
        <v>47</v>
      </c>
      <c r="B109310" t="s">
        <v>14</v>
      </c>
      <c r="C109310">
        <v>1620082800000</v>
      </c>
      <c r="D109310" t="s">
        <v>41</v>
      </c>
      <c r="E109310" t="s">
        <v>42</v>
      </c>
      <c r="F109310" t="s">
        <v>43</v>
      </c>
      <c r="G109310" t="s">
        <v>44</v>
      </c>
      <c r="H109310" t="s">
        <v>15</v>
      </c>
      <c r="I109310" t="s">
        <v>7</v>
      </c>
      <c r="J109310">
        <v>27</v>
      </c>
    </row>
    <row r="109311" spans="1:10" x14ac:dyDescent="0.3">
      <c r="A109311" t="s">
        <v>47</v>
      </c>
      <c r="B109311" t="s">
        <v>14</v>
      </c>
      <c r="C109311">
        <v>1620083400000</v>
      </c>
      <c r="D109311" t="s">
        <v>41</v>
      </c>
      <c r="E109311" t="s">
        <v>42</v>
      </c>
      <c r="F109311" t="s">
        <v>43</v>
      </c>
      <c r="G109311" t="s">
        <v>44</v>
      </c>
      <c r="H109311" t="s">
        <v>15</v>
      </c>
      <c r="I109311" t="s">
        <v>7</v>
      </c>
      <c r="J109311">
        <v>23</v>
      </c>
    </row>
    <row r="109312" spans="1:10" x14ac:dyDescent="0.3">
      <c r="A109312" t="s">
        <v>47</v>
      </c>
      <c r="B109312" t="s">
        <v>14</v>
      </c>
      <c r="C109312">
        <v>1620084000000</v>
      </c>
      <c r="D109312" t="s">
        <v>41</v>
      </c>
      <c r="E109312" t="s">
        <v>42</v>
      </c>
      <c r="F109312" t="s">
        <v>43</v>
      </c>
      <c r="G109312" t="s">
        <v>44</v>
      </c>
      <c r="H109312" t="s">
        <v>15</v>
      </c>
      <c r="I109312" t="s">
        <v>7</v>
      </c>
      <c r="J109312">
        <v>26</v>
      </c>
    </row>
    <row r="109313" spans="1:10" x14ac:dyDescent="0.3">
      <c r="A109313" t="s">
        <v>47</v>
      </c>
      <c r="B109313" t="s">
        <v>14</v>
      </c>
      <c r="C109313">
        <v>1620084600000</v>
      </c>
      <c r="D109313" t="s">
        <v>41</v>
      </c>
      <c r="E109313" t="s">
        <v>42</v>
      </c>
      <c r="F109313" t="s">
        <v>43</v>
      </c>
      <c r="G109313" t="s">
        <v>44</v>
      </c>
      <c r="H109313" t="s">
        <v>15</v>
      </c>
      <c r="I109313" t="s">
        <v>7</v>
      </c>
      <c r="J109313">
        <v>26</v>
      </c>
    </row>
    <row r="109314" spans="1:10" x14ac:dyDescent="0.3">
      <c r="A109314" t="s">
        <v>47</v>
      </c>
      <c r="B109314" t="s">
        <v>14</v>
      </c>
      <c r="C109314">
        <v>1620085200000</v>
      </c>
      <c r="D109314" t="s">
        <v>41</v>
      </c>
      <c r="E109314" t="s">
        <v>42</v>
      </c>
      <c r="F109314" t="s">
        <v>43</v>
      </c>
      <c r="G109314" t="s">
        <v>44</v>
      </c>
      <c r="H109314" t="s">
        <v>15</v>
      </c>
      <c r="I109314" t="s">
        <v>7</v>
      </c>
      <c r="J109314">
        <v>25</v>
      </c>
    </row>
    <row r="109315" spans="1:10" x14ac:dyDescent="0.3">
      <c r="A109315" t="s">
        <v>47</v>
      </c>
      <c r="B109315" t="s">
        <v>14</v>
      </c>
      <c r="C109315">
        <v>1620085800000</v>
      </c>
      <c r="D109315" t="s">
        <v>41</v>
      </c>
      <c r="E109315" t="s">
        <v>42</v>
      </c>
      <c r="F109315" t="s">
        <v>43</v>
      </c>
      <c r="G109315" t="s">
        <v>44</v>
      </c>
      <c r="H109315" t="s">
        <v>15</v>
      </c>
      <c r="I109315" t="s">
        <v>7</v>
      </c>
      <c r="J109315">
        <v>24</v>
      </c>
    </row>
    <row r="109316" spans="1:10" x14ac:dyDescent="0.3">
      <c r="A109316" t="s">
        <v>47</v>
      </c>
      <c r="B109316" t="s">
        <v>14</v>
      </c>
      <c r="C109316">
        <v>1620086400000</v>
      </c>
      <c r="D109316" t="s">
        <v>41</v>
      </c>
      <c r="E109316" t="s">
        <v>42</v>
      </c>
      <c r="F109316" t="s">
        <v>43</v>
      </c>
      <c r="G109316" t="s">
        <v>44</v>
      </c>
      <c r="H109316" t="s">
        <v>15</v>
      </c>
      <c r="I109316" t="s">
        <v>7</v>
      </c>
      <c r="J109316">
        <v>25</v>
      </c>
    </row>
    <row r="109317" spans="1:10" x14ac:dyDescent="0.3">
      <c r="A109317" t="s">
        <v>47</v>
      </c>
      <c r="B109317" t="s">
        <v>14</v>
      </c>
      <c r="C109317">
        <v>1620087000000</v>
      </c>
      <c r="D109317" t="s">
        <v>41</v>
      </c>
      <c r="E109317" t="s">
        <v>42</v>
      </c>
      <c r="F109317" t="s">
        <v>43</v>
      </c>
      <c r="G109317" t="s">
        <v>44</v>
      </c>
      <c r="H109317" t="s">
        <v>15</v>
      </c>
      <c r="I109317" t="s">
        <v>7</v>
      </c>
      <c r="J109317">
        <v>23</v>
      </c>
    </row>
    <row r="109318" spans="1:10" x14ac:dyDescent="0.3">
      <c r="A109318" t="s">
        <v>47</v>
      </c>
      <c r="B109318" t="s">
        <v>14</v>
      </c>
      <c r="C109318">
        <v>1620087600000</v>
      </c>
      <c r="D109318" t="s">
        <v>41</v>
      </c>
      <c r="E109318" t="s">
        <v>42</v>
      </c>
      <c r="F109318" t="s">
        <v>43</v>
      </c>
      <c r="G109318" t="s">
        <v>44</v>
      </c>
      <c r="H109318" t="s">
        <v>15</v>
      </c>
      <c r="I109318" t="s">
        <v>7</v>
      </c>
      <c r="J109318">
        <v>25</v>
      </c>
    </row>
    <row r="109319" spans="1:10" x14ac:dyDescent="0.3">
      <c r="A109319" t="s">
        <v>47</v>
      </c>
      <c r="B109319" t="s">
        <v>14</v>
      </c>
      <c r="C109319">
        <v>1620088200000</v>
      </c>
      <c r="D109319" t="s">
        <v>41</v>
      </c>
      <c r="E109319" t="s">
        <v>42</v>
      </c>
      <c r="F109319" t="s">
        <v>43</v>
      </c>
      <c r="G109319" t="s">
        <v>44</v>
      </c>
      <c r="H109319" t="s">
        <v>15</v>
      </c>
      <c r="I109319" t="s">
        <v>7</v>
      </c>
      <c r="J109319">
        <v>24</v>
      </c>
    </row>
    <row r="109320" spans="1:10" x14ac:dyDescent="0.3">
      <c r="A109320" t="s">
        <v>47</v>
      </c>
      <c r="B109320" t="s">
        <v>14</v>
      </c>
      <c r="C109320">
        <v>1620088800000</v>
      </c>
      <c r="D109320" t="s">
        <v>41</v>
      </c>
      <c r="E109320" t="s">
        <v>42</v>
      </c>
      <c r="F109320" t="s">
        <v>43</v>
      </c>
      <c r="G109320" t="s">
        <v>44</v>
      </c>
      <c r="H109320" t="s">
        <v>15</v>
      </c>
      <c r="I109320" t="s">
        <v>7</v>
      </c>
      <c r="J109320">
        <v>23</v>
      </c>
    </row>
    <row r="109321" spans="1:10" x14ac:dyDescent="0.3">
      <c r="A109321" t="s">
        <v>47</v>
      </c>
      <c r="B109321" t="s">
        <v>14</v>
      </c>
      <c r="C109321">
        <v>1620089400000</v>
      </c>
      <c r="D109321" t="s">
        <v>41</v>
      </c>
      <c r="E109321" t="s">
        <v>42</v>
      </c>
      <c r="F109321" t="s">
        <v>43</v>
      </c>
      <c r="G109321" t="s">
        <v>44</v>
      </c>
      <c r="H109321" t="s">
        <v>15</v>
      </c>
      <c r="I109321" t="s">
        <v>7</v>
      </c>
      <c r="J109321">
        <v>27</v>
      </c>
    </row>
    <row r="109322" spans="1:10" x14ac:dyDescent="0.3">
      <c r="A109322" t="s">
        <v>47</v>
      </c>
      <c r="B109322" t="s">
        <v>14</v>
      </c>
      <c r="C109322">
        <v>1620090000000</v>
      </c>
      <c r="D109322" t="s">
        <v>41</v>
      </c>
      <c r="E109322" t="s">
        <v>42</v>
      </c>
      <c r="F109322" t="s">
        <v>43</v>
      </c>
      <c r="G109322" t="s">
        <v>44</v>
      </c>
      <c r="H109322" t="s">
        <v>15</v>
      </c>
      <c r="I109322" t="s">
        <v>7</v>
      </c>
      <c r="J109322">
        <v>25</v>
      </c>
    </row>
    <row r="109323" spans="1:10" x14ac:dyDescent="0.3">
      <c r="A109323" t="s">
        <v>47</v>
      </c>
      <c r="B109323" t="s">
        <v>14</v>
      </c>
      <c r="C109323">
        <v>1620090600000</v>
      </c>
      <c r="D109323" t="s">
        <v>41</v>
      </c>
      <c r="E109323" t="s">
        <v>42</v>
      </c>
      <c r="F109323" t="s">
        <v>43</v>
      </c>
      <c r="G109323" t="s">
        <v>44</v>
      </c>
      <c r="H109323" t="s">
        <v>15</v>
      </c>
      <c r="I109323" t="s">
        <v>7</v>
      </c>
      <c r="J109323">
        <v>23</v>
      </c>
    </row>
    <row r="109324" spans="1:10" x14ac:dyDescent="0.3">
      <c r="A109324" t="s">
        <v>47</v>
      </c>
      <c r="B109324" t="s">
        <v>14</v>
      </c>
      <c r="C109324">
        <v>1620091200000</v>
      </c>
      <c r="D109324" t="s">
        <v>41</v>
      </c>
      <c r="E109324" t="s">
        <v>42</v>
      </c>
      <c r="F109324" t="s">
        <v>43</v>
      </c>
      <c r="G109324" t="s">
        <v>44</v>
      </c>
      <c r="H109324" t="s">
        <v>15</v>
      </c>
      <c r="I109324" t="s">
        <v>7</v>
      </c>
      <c r="J109324">
        <v>27</v>
      </c>
    </row>
    <row r="109325" spans="1:10" x14ac:dyDescent="0.3">
      <c r="A109325" t="s">
        <v>47</v>
      </c>
      <c r="B109325" t="s">
        <v>14</v>
      </c>
      <c r="C109325">
        <v>1620091800000</v>
      </c>
      <c r="D109325" t="s">
        <v>41</v>
      </c>
      <c r="E109325" t="s">
        <v>42</v>
      </c>
      <c r="F109325" t="s">
        <v>43</v>
      </c>
      <c r="G109325" t="s">
        <v>44</v>
      </c>
      <c r="H109325" t="s">
        <v>15</v>
      </c>
      <c r="I109325" t="s">
        <v>7</v>
      </c>
      <c r="J109325">
        <v>26</v>
      </c>
    </row>
    <row r="109326" spans="1:10" x14ac:dyDescent="0.3">
      <c r="A109326" t="s">
        <v>47</v>
      </c>
      <c r="B109326" t="s">
        <v>14</v>
      </c>
      <c r="C109326">
        <v>1620092400000</v>
      </c>
      <c r="D109326" t="s">
        <v>41</v>
      </c>
      <c r="E109326" t="s">
        <v>42</v>
      </c>
      <c r="F109326" t="s">
        <v>43</v>
      </c>
      <c r="G109326" t="s">
        <v>44</v>
      </c>
      <c r="H109326" t="s">
        <v>15</v>
      </c>
      <c r="I109326" t="s">
        <v>7</v>
      </c>
      <c r="J109326">
        <v>25</v>
      </c>
    </row>
    <row r="109327" spans="1:10" x14ac:dyDescent="0.3">
      <c r="A109327" t="s">
        <v>47</v>
      </c>
      <c r="B109327" t="s">
        <v>14</v>
      </c>
      <c r="C109327">
        <v>1620093000000</v>
      </c>
      <c r="D109327" t="s">
        <v>41</v>
      </c>
      <c r="E109327" t="s">
        <v>42</v>
      </c>
      <c r="F109327" t="s">
        <v>43</v>
      </c>
      <c r="G109327" t="s">
        <v>44</v>
      </c>
      <c r="H109327" t="s">
        <v>15</v>
      </c>
      <c r="I109327" t="s">
        <v>7</v>
      </c>
      <c r="J109327">
        <v>23</v>
      </c>
    </row>
    <row r="109328" spans="1:10" x14ac:dyDescent="0.3">
      <c r="A109328" t="s">
        <v>47</v>
      </c>
      <c r="B109328" t="s">
        <v>14</v>
      </c>
      <c r="C109328">
        <v>1620093600000</v>
      </c>
      <c r="D109328" t="s">
        <v>41</v>
      </c>
      <c r="E109328" t="s">
        <v>42</v>
      </c>
      <c r="F109328" t="s">
        <v>43</v>
      </c>
      <c r="G109328" t="s">
        <v>44</v>
      </c>
      <c r="H109328" t="s">
        <v>15</v>
      </c>
      <c r="I109328" t="s">
        <v>7</v>
      </c>
      <c r="J109328">
        <v>23</v>
      </c>
    </row>
    <row r="109329" spans="1:10" x14ac:dyDescent="0.3">
      <c r="A109329" t="s">
        <v>47</v>
      </c>
      <c r="B109329" t="s">
        <v>14</v>
      </c>
      <c r="C109329">
        <v>1620094200000</v>
      </c>
      <c r="D109329" t="s">
        <v>41</v>
      </c>
      <c r="E109329" t="s">
        <v>42</v>
      </c>
      <c r="F109329" t="s">
        <v>43</v>
      </c>
      <c r="G109329" t="s">
        <v>44</v>
      </c>
      <c r="H109329" t="s">
        <v>15</v>
      </c>
      <c r="I109329" t="s">
        <v>7</v>
      </c>
      <c r="J109329">
        <v>23</v>
      </c>
    </row>
    <row r="109330" spans="1:10" x14ac:dyDescent="0.3">
      <c r="A109330" t="s">
        <v>47</v>
      </c>
      <c r="B109330" t="s">
        <v>14</v>
      </c>
      <c r="C109330">
        <v>1620094800000</v>
      </c>
      <c r="D109330" t="s">
        <v>41</v>
      </c>
      <c r="E109330" t="s">
        <v>42</v>
      </c>
      <c r="F109330" t="s">
        <v>43</v>
      </c>
      <c r="G109330" t="s">
        <v>44</v>
      </c>
      <c r="H109330" t="s">
        <v>15</v>
      </c>
      <c r="I109330" t="s">
        <v>7</v>
      </c>
      <c r="J109330">
        <v>26</v>
      </c>
    </row>
    <row r="109331" spans="1:10" x14ac:dyDescent="0.3">
      <c r="A109331" t="s">
        <v>47</v>
      </c>
      <c r="B109331" t="s">
        <v>14</v>
      </c>
      <c r="C109331">
        <v>1620095400000</v>
      </c>
      <c r="D109331" t="s">
        <v>41</v>
      </c>
      <c r="E109331" t="s">
        <v>42</v>
      </c>
      <c r="F109331" t="s">
        <v>43</v>
      </c>
      <c r="G109331" t="s">
        <v>44</v>
      </c>
      <c r="H109331" t="s">
        <v>15</v>
      </c>
      <c r="I109331" t="s">
        <v>7</v>
      </c>
      <c r="J109331">
        <v>26</v>
      </c>
    </row>
    <row r="109332" spans="1:10" x14ac:dyDescent="0.3">
      <c r="A109332" t="s">
        <v>47</v>
      </c>
      <c r="B109332" t="s">
        <v>14</v>
      </c>
      <c r="C109332">
        <v>1620096000000</v>
      </c>
      <c r="D109332" t="s">
        <v>41</v>
      </c>
      <c r="E109332" t="s">
        <v>42</v>
      </c>
      <c r="F109332" t="s">
        <v>43</v>
      </c>
      <c r="G109332" t="s">
        <v>44</v>
      </c>
      <c r="H109332" t="s">
        <v>15</v>
      </c>
      <c r="I109332" t="s">
        <v>7</v>
      </c>
      <c r="J109332">
        <v>25</v>
      </c>
    </row>
    <row r="109333" spans="1:10" x14ac:dyDescent="0.3">
      <c r="A109333" t="s">
        <v>47</v>
      </c>
      <c r="B109333" t="s">
        <v>14</v>
      </c>
      <c r="C109333">
        <v>1620096600000</v>
      </c>
      <c r="D109333" t="s">
        <v>41</v>
      </c>
      <c r="E109333" t="s">
        <v>42</v>
      </c>
      <c r="F109333" t="s">
        <v>43</v>
      </c>
      <c r="G109333" t="s">
        <v>44</v>
      </c>
      <c r="H109333" t="s">
        <v>15</v>
      </c>
      <c r="I109333" t="s">
        <v>7</v>
      </c>
      <c r="J109333">
        <v>27</v>
      </c>
    </row>
    <row r="109334" spans="1:10" x14ac:dyDescent="0.3">
      <c r="A109334" t="s">
        <v>47</v>
      </c>
      <c r="B109334" t="s">
        <v>14</v>
      </c>
      <c r="C109334">
        <v>1620097200000</v>
      </c>
      <c r="D109334" t="s">
        <v>41</v>
      </c>
      <c r="E109334" t="s">
        <v>42</v>
      </c>
      <c r="F109334" t="s">
        <v>43</v>
      </c>
      <c r="G109334" t="s">
        <v>44</v>
      </c>
      <c r="H109334" t="s">
        <v>15</v>
      </c>
      <c r="I109334" t="s">
        <v>7</v>
      </c>
      <c r="J109334">
        <v>23</v>
      </c>
    </row>
    <row r="109335" spans="1:10" x14ac:dyDescent="0.3">
      <c r="A109335" t="s">
        <v>47</v>
      </c>
      <c r="B109335" t="s">
        <v>14</v>
      </c>
      <c r="C109335">
        <v>1620097800000</v>
      </c>
      <c r="D109335" t="s">
        <v>41</v>
      </c>
      <c r="E109335" t="s">
        <v>42</v>
      </c>
      <c r="F109335" t="s">
        <v>43</v>
      </c>
      <c r="G109335" t="s">
        <v>44</v>
      </c>
      <c r="H109335" t="s">
        <v>15</v>
      </c>
      <c r="I109335" t="s">
        <v>7</v>
      </c>
      <c r="J109335">
        <v>23</v>
      </c>
    </row>
    <row r="109336" spans="1:10" x14ac:dyDescent="0.3">
      <c r="A109336" t="s">
        <v>47</v>
      </c>
      <c r="B109336" t="s">
        <v>14</v>
      </c>
      <c r="C109336">
        <v>1620098400000</v>
      </c>
      <c r="D109336" t="s">
        <v>41</v>
      </c>
      <c r="E109336" t="s">
        <v>42</v>
      </c>
      <c r="F109336" t="s">
        <v>43</v>
      </c>
      <c r="G109336" t="s">
        <v>44</v>
      </c>
      <c r="H109336" t="s">
        <v>15</v>
      </c>
      <c r="I109336" t="s">
        <v>7</v>
      </c>
      <c r="J109336">
        <v>23</v>
      </c>
    </row>
    <row r="109337" spans="1:10" x14ac:dyDescent="0.3">
      <c r="A109337" t="s">
        <v>47</v>
      </c>
      <c r="B109337" t="s">
        <v>14</v>
      </c>
      <c r="C109337">
        <v>1620099000000</v>
      </c>
      <c r="D109337" t="s">
        <v>41</v>
      </c>
      <c r="E109337" t="s">
        <v>42</v>
      </c>
      <c r="F109337" t="s">
        <v>43</v>
      </c>
      <c r="G109337" t="s">
        <v>44</v>
      </c>
      <c r="H109337" t="s">
        <v>15</v>
      </c>
      <c r="I109337" t="s">
        <v>7</v>
      </c>
      <c r="J109337">
        <v>26</v>
      </c>
    </row>
    <row r="109338" spans="1:10" x14ac:dyDescent="0.3">
      <c r="A109338" t="s">
        <v>47</v>
      </c>
      <c r="B109338" t="s">
        <v>14</v>
      </c>
      <c r="C109338">
        <v>1620099600000</v>
      </c>
      <c r="D109338" t="s">
        <v>41</v>
      </c>
      <c r="E109338" t="s">
        <v>42</v>
      </c>
      <c r="F109338" t="s">
        <v>43</v>
      </c>
      <c r="G109338" t="s">
        <v>44</v>
      </c>
      <c r="H109338" t="s">
        <v>15</v>
      </c>
      <c r="I109338" t="s">
        <v>7</v>
      </c>
      <c r="J109338">
        <v>27</v>
      </c>
    </row>
    <row r="109339" spans="1:10" x14ac:dyDescent="0.3">
      <c r="A109339" t="s">
        <v>47</v>
      </c>
      <c r="B109339" t="s">
        <v>14</v>
      </c>
      <c r="C109339">
        <v>1620100200000</v>
      </c>
      <c r="D109339" t="s">
        <v>41</v>
      </c>
      <c r="E109339" t="s">
        <v>42</v>
      </c>
      <c r="F109339" t="s">
        <v>43</v>
      </c>
      <c r="G109339" t="s">
        <v>44</v>
      </c>
      <c r="H109339" t="s">
        <v>15</v>
      </c>
      <c r="I109339" t="s">
        <v>7</v>
      </c>
      <c r="J109339">
        <v>26</v>
      </c>
    </row>
    <row r="109340" spans="1:10" x14ac:dyDescent="0.3">
      <c r="A109340" t="s">
        <v>47</v>
      </c>
      <c r="B109340" t="s">
        <v>14</v>
      </c>
      <c r="C109340">
        <v>1620100800000</v>
      </c>
      <c r="D109340" t="s">
        <v>41</v>
      </c>
      <c r="E109340" t="s">
        <v>42</v>
      </c>
      <c r="F109340" t="s">
        <v>43</v>
      </c>
      <c r="G109340" t="s">
        <v>44</v>
      </c>
      <c r="H109340" t="s">
        <v>15</v>
      </c>
      <c r="I109340" t="s">
        <v>7</v>
      </c>
      <c r="J109340">
        <v>23</v>
      </c>
    </row>
    <row r="109341" spans="1:10" x14ac:dyDescent="0.3">
      <c r="A109341" t="s">
        <v>47</v>
      </c>
      <c r="B109341" t="s">
        <v>14</v>
      </c>
      <c r="C109341">
        <v>1620101400000</v>
      </c>
      <c r="D109341" t="s">
        <v>41</v>
      </c>
      <c r="E109341" t="s">
        <v>42</v>
      </c>
      <c r="F109341" t="s">
        <v>43</v>
      </c>
      <c r="G109341" t="s">
        <v>44</v>
      </c>
      <c r="H109341" t="s">
        <v>15</v>
      </c>
      <c r="I109341" t="s">
        <v>7</v>
      </c>
      <c r="J109341">
        <v>26</v>
      </c>
    </row>
    <row r="109342" spans="1:10" x14ac:dyDescent="0.3">
      <c r="A109342" t="s">
        <v>47</v>
      </c>
      <c r="B109342" t="s">
        <v>14</v>
      </c>
      <c r="C109342">
        <v>1620102000000</v>
      </c>
      <c r="D109342" t="s">
        <v>41</v>
      </c>
      <c r="E109342" t="s">
        <v>42</v>
      </c>
      <c r="F109342" t="s">
        <v>43</v>
      </c>
      <c r="G109342" t="s">
        <v>44</v>
      </c>
      <c r="H109342" t="s">
        <v>15</v>
      </c>
      <c r="I109342" t="s">
        <v>7</v>
      </c>
      <c r="J109342">
        <v>27</v>
      </c>
    </row>
    <row r="109343" spans="1:10" x14ac:dyDescent="0.3">
      <c r="A109343" t="s">
        <v>47</v>
      </c>
      <c r="B109343" t="s">
        <v>14</v>
      </c>
      <c r="C109343">
        <v>1620102600000</v>
      </c>
      <c r="D109343" t="s">
        <v>41</v>
      </c>
      <c r="E109343" t="s">
        <v>42</v>
      </c>
      <c r="F109343" t="s">
        <v>43</v>
      </c>
      <c r="G109343" t="s">
        <v>44</v>
      </c>
      <c r="H109343" t="s">
        <v>15</v>
      </c>
      <c r="I109343" t="s">
        <v>7</v>
      </c>
      <c r="J109343">
        <v>25</v>
      </c>
    </row>
    <row r="109344" spans="1:10" x14ac:dyDescent="0.3">
      <c r="A109344" t="s">
        <v>47</v>
      </c>
      <c r="B109344" t="s">
        <v>14</v>
      </c>
      <c r="C109344">
        <v>1620103200000</v>
      </c>
      <c r="D109344" t="s">
        <v>41</v>
      </c>
      <c r="E109344" t="s">
        <v>42</v>
      </c>
      <c r="F109344" t="s">
        <v>43</v>
      </c>
      <c r="G109344" t="s">
        <v>44</v>
      </c>
      <c r="H109344" t="s">
        <v>15</v>
      </c>
      <c r="I109344" t="s">
        <v>7</v>
      </c>
      <c r="J109344">
        <v>26</v>
      </c>
    </row>
    <row r="109345" spans="1:10" x14ac:dyDescent="0.3">
      <c r="A109345" t="s">
        <v>47</v>
      </c>
      <c r="B109345" t="s">
        <v>14</v>
      </c>
      <c r="C109345">
        <v>1620103800000</v>
      </c>
      <c r="D109345" t="s">
        <v>41</v>
      </c>
      <c r="E109345" t="s">
        <v>42</v>
      </c>
      <c r="F109345" t="s">
        <v>43</v>
      </c>
      <c r="G109345" t="s">
        <v>44</v>
      </c>
      <c r="H109345" t="s">
        <v>15</v>
      </c>
      <c r="I109345" t="s">
        <v>7</v>
      </c>
      <c r="J109345">
        <v>23</v>
      </c>
    </row>
    <row r="109346" spans="1:10" x14ac:dyDescent="0.3">
      <c r="A109346" t="s">
        <v>47</v>
      </c>
      <c r="B109346" t="s">
        <v>14</v>
      </c>
      <c r="C109346">
        <v>1620104400000</v>
      </c>
      <c r="D109346" t="s">
        <v>41</v>
      </c>
      <c r="E109346" t="s">
        <v>42</v>
      </c>
      <c r="F109346" t="s">
        <v>43</v>
      </c>
      <c r="G109346" t="s">
        <v>44</v>
      </c>
      <c r="H109346" t="s">
        <v>15</v>
      </c>
      <c r="I109346" t="s">
        <v>7</v>
      </c>
      <c r="J109346">
        <v>25</v>
      </c>
    </row>
    <row r="109347" spans="1:10" x14ac:dyDescent="0.3">
      <c r="A109347" t="s">
        <v>47</v>
      </c>
      <c r="B109347" t="s">
        <v>14</v>
      </c>
      <c r="C109347">
        <v>1620105000000</v>
      </c>
      <c r="D109347" t="s">
        <v>41</v>
      </c>
      <c r="E109347" t="s">
        <v>42</v>
      </c>
      <c r="F109347" t="s">
        <v>43</v>
      </c>
      <c r="G109347" t="s">
        <v>44</v>
      </c>
      <c r="H109347" t="s">
        <v>15</v>
      </c>
      <c r="I109347" t="s">
        <v>7</v>
      </c>
      <c r="J109347">
        <v>26</v>
      </c>
    </row>
    <row r="109348" spans="1:10" x14ac:dyDescent="0.3">
      <c r="A109348" t="s">
        <v>47</v>
      </c>
      <c r="B109348" t="s">
        <v>14</v>
      </c>
      <c r="C109348">
        <v>1620105600000</v>
      </c>
      <c r="D109348" t="s">
        <v>41</v>
      </c>
      <c r="E109348" t="s">
        <v>42</v>
      </c>
      <c r="F109348" t="s">
        <v>43</v>
      </c>
      <c r="G109348" t="s">
        <v>44</v>
      </c>
      <c r="H109348" t="s">
        <v>15</v>
      </c>
      <c r="I109348" t="s">
        <v>7</v>
      </c>
      <c r="J109348">
        <v>27</v>
      </c>
    </row>
    <row r="109349" spans="1:10" x14ac:dyDescent="0.3">
      <c r="A109349" t="s">
        <v>47</v>
      </c>
      <c r="B109349" t="s">
        <v>14</v>
      </c>
      <c r="C109349">
        <v>1620106200000</v>
      </c>
      <c r="D109349" t="s">
        <v>41</v>
      </c>
      <c r="E109349" t="s">
        <v>42</v>
      </c>
      <c r="F109349" t="s">
        <v>43</v>
      </c>
      <c r="G109349" t="s">
        <v>44</v>
      </c>
      <c r="H109349" t="s">
        <v>15</v>
      </c>
      <c r="I109349" t="s">
        <v>7</v>
      </c>
      <c r="J109349">
        <v>26</v>
      </c>
    </row>
    <row r="109350" spans="1:10" x14ac:dyDescent="0.3">
      <c r="A109350" t="s">
        <v>47</v>
      </c>
      <c r="B109350" t="s">
        <v>14</v>
      </c>
      <c r="C109350">
        <v>1620106800000</v>
      </c>
      <c r="D109350" t="s">
        <v>41</v>
      </c>
      <c r="E109350" t="s">
        <v>42</v>
      </c>
      <c r="F109350" t="s">
        <v>43</v>
      </c>
      <c r="G109350" t="s">
        <v>44</v>
      </c>
      <c r="H109350" t="s">
        <v>15</v>
      </c>
      <c r="I109350" t="s">
        <v>7</v>
      </c>
      <c r="J109350">
        <v>23</v>
      </c>
    </row>
    <row r="109351" spans="1:10" x14ac:dyDescent="0.3">
      <c r="A109351" t="s">
        <v>47</v>
      </c>
      <c r="B109351" t="s">
        <v>14</v>
      </c>
      <c r="C109351">
        <v>1620107400000</v>
      </c>
      <c r="D109351" t="s">
        <v>41</v>
      </c>
      <c r="E109351" t="s">
        <v>42</v>
      </c>
      <c r="F109351" t="s">
        <v>43</v>
      </c>
      <c r="G109351" t="s">
        <v>44</v>
      </c>
      <c r="H109351" t="s">
        <v>15</v>
      </c>
      <c r="I109351" t="s">
        <v>7</v>
      </c>
      <c r="J109351">
        <v>25</v>
      </c>
    </row>
    <row r="109352" spans="1:10" x14ac:dyDescent="0.3">
      <c r="A109352" t="s">
        <v>47</v>
      </c>
      <c r="B109352" t="s">
        <v>14</v>
      </c>
      <c r="C109352">
        <v>1620108000000</v>
      </c>
      <c r="D109352" t="s">
        <v>41</v>
      </c>
      <c r="E109352" t="s">
        <v>42</v>
      </c>
      <c r="F109352" t="s">
        <v>43</v>
      </c>
      <c r="G109352" t="s">
        <v>44</v>
      </c>
      <c r="H109352" t="s">
        <v>15</v>
      </c>
      <c r="I109352" t="s">
        <v>7</v>
      </c>
      <c r="J109352">
        <v>23</v>
      </c>
    </row>
    <row r="109353" spans="1:10" x14ac:dyDescent="0.3">
      <c r="A109353" t="s">
        <v>47</v>
      </c>
      <c r="B109353" t="s">
        <v>14</v>
      </c>
      <c r="C109353">
        <v>1620108600000</v>
      </c>
      <c r="D109353" t="s">
        <v>41</v>
      </c>
      <c r="E109353" t="s">
        <v>42</v>
      </c>
      <c r="F109353" t="s">
        <v>43</v>
      </c>
      <c r="G109353" t="s">
        <v>44</v>
      </c>
      <c r="H109353" t="s">
        <v>15</v>
      </c>
      <c r="I109353" t="s">
        <v>7</v>
      </c>
      <c r="J109353">
        <v>24</v>
      </c>
    </row>
    <row r="109354" spans="1:10" x14ac:dyDescent="0.3">
      <c r="A109354" t="s">
        <v>47</v>
      </c>
      <c r="B109354" t="s">
        <v>14</v>
      </c>
      <c r="C109354">
        <v>1620109200000</v>
      </c>
      <c r="D109354" t="s">
        <v>41</v>
      </c>
      <c r="E109354" t="s">
        <v>42</v>
      </c>
      <c r="F109354" t="s">
        <v>43</v>
      </c>
      <c r="G109354" t="s">
        <v>44</v>
      </c>
      <c r="H109354" t="s">
        <v>15</v>
      </c>
      <c r="I109354" t="s">
        <v>7</v>
      </c>
      <c r="J109354">
        <v>25</v>
      </c>
    </row>
    <row r="109355" spans="1:10" x14ac:dyDescent="0.3">
      <c r="A109355" t="s">
        <v>47</v>
      </c>
      <c r="B109355" t="s">
        <v>14</v>
      </c>
      <c r="C109355">
        <v>1620109800000</v>
      </c>
      <c r="D109355" t="s">
        <v>41</v>
      </c>
      <c r="E109355" t="s">
        <v>42</v>
      </c>
      <c r="F109355" t="s">
        <v>43</v>
      </c>
      <c r="G109355" t="s">
        <v>44</v>
      </c>
      <c r="H109355" t="s">
        <v>15</v>
      </c>
      <c r="I109355" t="s">
        <v>7</v>
      </c>
      <c r="J109355">
        <v>27</v>
      </c>
    </row>
    <row r="109356" spans="1:10" x14ac:dyDescent="0.3">
      <c r="A109356" t="s">
        <v>47</v>
      </c>
      <c r="B109356" t="s">
        <v>14</v>
      </c>
      <c r="C109356">
        <v>1620110400000</v>
      </c>
      <c r="D109356" t="s">
        <v>41</v>
      </c>
      <c r="E109356" t="s">
        <v>42</v>
      </c>
      <c r="F109356" t="s">
        <v>43</v>
      </c>
      <c r="G109356" t="s">
        <v>44</v>
      </c>
      <c r="H109356" t="s">
        <v>15</v>
      </c>
      <c r="I109356" t="s">
        <v>7</v>
      </c>
      <c r="J109356">
        <v>27</v>
      </c>
    </row>
    <row r="109357" spans="1:10" x14ac:dyDescent="0.3">
      <c r="A109357" t="s">
        <v>47</v>
      </c>
      <c r="B109357" t="s">
        <v>14</v>
      </c>
      <c r="C109357">
        <v>1620111000000</v>
      </c>
      <c r="D109357" t="s">
        <v>41</v>
      </c>
      <c r="E109357" t="s">
        <v>42</v>
      </c>
      <c r="F109357" t="s">
        <v>43</v>
      </c>
      <c r="G109357" t="s">
        <v>44</v>
      </c>
      <c r="H109357" t="s">
        <v>15</v>
      </c>
      <c r="I109357" t="s">
        <v>7</v>
      </c>
      <c r="J109357">
        <v>24</v>
      </c>
    </row>
    <row r="109358" spans="1:10" x14ac:dyDescent="0.3">
      <c r="A109358" t="s">
        <v>47</v>
      </c>
      <c r="B109358" t="s">
        <v>14</v>
      </c>
      <c r="C109358">
        <v>1620111600000</v>
      </c>
      <c r="D109358" t="s">
        <v>41</v>
      </c>
      <c r="E109358" t="s">
        <v>42</v>
      </c>
      <c r="F109358" t="s">
        <v>43</v>
      </c>
      <c r="G109358" t="s">
        <v>44</v>
      </c>
      <c r="H109358" t="s">
        <v>15</v>
      </c>
      <c r="I109358" t="s">
        <v>7</v>
      </c>
      <c r="J109358">
        <v>26</v>
      </c>
    </row>
    <row r="109359" spans="1:10" x14ac:dyDescent="0.3">
      <c r="A109359" t="s">
        <v>47</v>
      </c>
      <c r="B109359" t="s">
        <v>14</v>
      </c>
      <c r="C109359">
        <v>1620112200000</v>
      </c>
      <c r="D109359" t="s">
        <v>41</v>
      </c>
      <c r="E109359" t="s">
        <v>42</v>
      </c>
      <c r="F109359" t="s">
        <v>43</v>
      </c>
      <c r="G109359" t="s">
        <v>44</v>
      </c>
      <c r="H109359" t="s">
        <v>15</v>
      </c>
      <c r="I109359" t="s">
        <v>7</v>
      </c>
      <c r="J109359">
        <v>24</v>
      </c>
    </row>
    <row r="109360" spans="1:10" x14ac:dyDescent="0.3">
      <c r="A109360" t="s">
        <v>47</v>
      </c>
      <c r="B109360" t="s">
        <v>14</v>
      </c>
      <c r="C109360">
        <v>1620112800000</v>
      </c>
      <c r="D109360" t="s">
        <v>41</v>
      </c>
      <c r="E109360" t="s">
        <v>42</v>
      </c>
      <c r="F109360" t="s">
        <v>43</v>
      </c>
      <c r="G109360" t="s">
        <v>44</v>
      </c>
      <c r="H109360" t="s">
        <v>15</v>
      </c>
      <c r="I109360" t="s">
        <v>7</v>
      </c>
      <c r="J109360">
        <v>25</v>
      </c>
    </row>
    <row r="109361" spans="1:10" x14ac:dyDescent="0.3">
      <c r="A109361" t="s">
        <v>47</v>
      </c>
      <c r="B109361" t="s">
        <v>14</v>
      </c>
      <c r="C109361">
        <v>1620113400000</v>
      </c>
      <c r="D109361" t="s">
        <v>41</v>
      </c>
      <c r="E109361" t="s">
        <v>42</v>
      </c>
      <c r="F109361" t="s">
        <v>43</v>
      </c>
      <c r="G109361" t="s">
        <v>44</v>
      </c>
      <c r="H109361" t="s">
        <v>15</v>
      </c>
      <c r="I109361" t="s">
        <v>7</v>
      </c>
      <c r="J109361">
        <v>24</v>
      </c>
    </row>
    <row r="109362" spans="1:10" x14ac:dyDescent="0.3">
      <c r="A109362" t="s">
        <v>47</v>
      </c>
      <c r="B109362" t="s">
        <v>14</v>
      </c>
      <c r="C109362">
        <v>1620114000000</v>
      </c>
      <c r="D109362" t="s">
        <v>41</v>
      </c>
      <c r="E109362" t="s">
        <v>42</v>
      </c>
      <c r="F109362" t="s">
        <v>43</v>
      </c>
      <c r="G109362" t="s">
        <v>44</v>
      </c>
      <c r="H109362" t="s">
        <v>15</v>
      </c>
      <c r="I109362" t="s">
        <v>7</v>
      </c>
      <c r="J109362">
        <v>25</v>
      </c>
    </row>
    <row r="109363" spans="1:10" x14ac:dyDescent="0.3">
      <c r="A109363" t="s">
        <v>47</v>
      </c>
      <c r="B109363" t="s">
        <v>14</v>
      </c>
      <c r="C109363">
        <v>1620114600000</v>
      </c>
      <c r="D109363" t="s">
        <v>41</v>
      </c>
      <c r="E109363" t="s">
        <v>42</v>
      </c>
      <c r="F109363" t="s">
        <v>43</v>
      </c>
      <c r="G109363" t="s">
        <v>44</v>
      </c>
      <c r="H109363" t="s">
        <v>15</v>
      </c>
      <c r="I109363" t="s">
        <v>7</v>
      </c>
      <c r="J109363">
        <v>25</v>
      </c>
    </row>
    <row r="109364" spans="1:10" x14ac:dyDescent="0.3">
      <c r="A109364" t="s">
        <v>47</v>
      </c>
      <c r="B109364" t="s">
        <v>14</v>
      </c>
      <c r="C109364">
        <v>1620115200000</v>
      </c>
      <c r="D109364" t="s">
        <v>41</v>
      </c>
      <c r="E109364" t="s">
        <v>42</v>
      </c>
      <c r="F109364" t="s">
        <v>43</v>
      </c>
      <c r="G109364" t="s">
        <v>44</v>
      </c>
      <c r="H109364" t="s">
        <v>15</v>
      </c>
      <c r="I109364" t="s">
        <v>7</v>
      </c>
      <c r="J109364">
        <v>27</v>
      </c>
    </row>
    <row r="109365" spans="1:10" x14ac:dyDescent="0.3">
      <c r="A109365" t="s">
        <v>47</v>
      </c>
      <c r="B109365" t="s">
        <v>14</v>
      </c>
      <c r="C109365">
        <v>1620115800000</v>
      </c>
      <c r="D109365" t="s">
        <v>41</v>
      </c>
      <c r="E109365" t="s">
        <v>42</v>
      </c>
      <c r="F109365" t="s">
        <v>43</v>
      </c>
      <c r="G109365" t="s">
        <v>44</v>
      </c>
      <c r="H109365" t="s">
        <v>15</v>
      </c>
      <c r="I109365" t="s">
        <v>7</v>
      </c>
      <c r="J109365">
        <v>26</v>
      </c>
    </row>
    <row r="109366" spans="1:10" x14ac:dyDescent="0.3">
      <c r="A109366" t="s">
        <v>47</v>
      </c>
      <c r="B109366" t="s">
        <v>14</v>
      </c>
      <c r="C109366">
        <v>1620116400000</v>
      </c>
      <c r="D109366" t="s">
        <v>41</v>
      </c>
      <c r="E109366" t="s">
        <v>42</v>
      </c>
      <c r="F109366" t="s">
        <v>43</v>
      </c>
      <c r="G109366" t="s">
        <v>44</v>
      </c>
      <c r="H109366" t="s">
        <v>15</v>
      </c>
      <c r="I109366" t="s">
        <v>7</v>
      </c>
      <c r="J109366">
        <v>27</v>
      </c>
    </row>
    <row r="109367" spans="1:10" x14ac:dyDescent="0.3">
      <c r="A109367" t="s">
        <v>47</v>
      </c>
      <c r="B109367" t="s">
        <v>14</v>
      </c>
      <c r="C109367">
        <v>1620117000000</v>
      </c>
      <c r="D109367" t="s">
        <v>41</v>
      </c>
      <c r="E109367" t="s">
        <v>42</v>
      </c>
      <c r="F109367" t="s">
        <v>43</v>
      </c>
      <c r="G109367" t="s">
        <v>44</v>
      </c>
      <c r="H109367" t="s">
        <v>15</v>
      </c>
      <c r="I109367" t="s">
        <v>7</v>
      </c>
      <c r="J109367">
        <v>26</v>
      </c>
    </row>
    <row r="109368" spans="1:10" x14ac:dyDescent="0.3">
      <c r="A109368" t="s">
        <v>47</v>
      </c>
      <c r="B109368" t="s">
        <v>14</v>
      </c>
      <c r="C109368">
        <v>1620117600000</v>
      </c>
      <c r="D109368" t="s">
        <v>41</v>
      </c>
      <c r="E109368" t="s">
        <v>42</v>
      </c>
      <c r="F109368" t="s">
        <v>43</v>
      </c>
      <c r="G109368" t="s">
        <v>44</v>
      </c>
      <c r="H109368" t="s">
        <v>15</v>
      </c>
      <c r="I109368" t="s">
        <v>7</v>
      </c>
      <c r="J109368">
        <v>23</v>
      </c>
    </row>
    <row r="109369" spans="1:10" x14ac:dyDescent="0.3">
      <c r="A109369" t="s">
        <v>47</v>
      </c>
      <c r="B109369" t="s">
        <v>14</v>
      </c>
      <c r="C109369">
        <v>1620118200000</v>
      </c>
      <c r="D109369" t="s">
        <v>41</v>
      </c>
      <c r="E109369" t="s">
        <v>42</v>
      </c>
      <c r="F109369" t="s">
        <v>43</v>
      </c>
      <c r="G109369" t="s">
        <v>44</v>
      </c>
      <c r="H109369" t="s">
        <v>15</v>
      </c>
      <c r="I109369" t="s">
        <v>7</v>
      </c>
      <c r="J109369">
        <v>25</v>
      </c>
    </row>
    <row r="109370" spans="1:10" x14ac:dyDescent="0.3">
      <c r="A109370" t="s">
        <v>47</v>
      </c>
      <c r="B109370" t="s">
        <v>14</v>
      </c>
      <c r="C109370">
        <v>1620118800000</v>
      </c>
      <c r="D109370" t="s">
        <v>41</v>
      </c>
      <c r="E109370" t="s">
        <v>42</v>
      </c>
      <c r="F109370" t="s">
        <v>43</v>
      </c>
      <c r="G109370" t="s">
        <v>44</v>
      </c>
      <c r="H109370" t="s">
        <v>15</v>
      </c>
      <c r="I109370" t="s">
        <v>7</v>
      </c>
      <c r="J109370">
        <v>26</v>
      </c>
    </row>
    <row r="109371" spans="1:10" x14ac:dyDescent="0.3">
      <c r="A109371" t="s">
        <v>47</v>
      </c>
      <c r="B109371" t="s">
        <v>14</v>
      </c>
      <c r="C109371">
        <v>1620119400000</v>
      </c>
      <c r="D109371" t="s">
        <v>41</v>
      </c>
      <c r="E109371" t="s">
        <v>42</v>
      </c>
      <c r="F109371" t="s">
        <v>43</v>
      </c>
      <c r="G109371" t="s">
        <v>44</v>
      </c>
      <c r="H109371" t="s">
        <v>15</v>
      </c>
      <c r="I109371" t="s">
        <v>7</v>
      </c>
      <c r="J109371">
        <v>23</v>
      </c>
    </row>
    <row r="109372" spans="1:10" x14ac:dyDescent="0.3">
      <c r="A109372" t="s">
        <v>47</v>
      </c>
      <c r="B109372" t="s">
        <v>14</v>
      </c>
      <c r="C109372">
        <v>1620120000000</v>
      </c>
      <c r="D109372" t="s">
        <v>41</v>
      </c>
      <c r="E109372" t="s">
        <v>42</v>
      </c>
      <c r="F109372" t="s">
        <v>43</v>
      </c>
      <c r="G109372" t="s">
        <v>44</v>
      </c>
      <c r="H109372" t="s">
        <v>15</v>
      </c>
      <c r="I109372" t="s">
        <v>7</v>
      </c>
      <c r="J109372">
        <v>24</v>
      </c>
    </row>
    <row r="109373" spans="1:10" x14ac:dyDescent="0.3">
      <c r="A109373" t="s">
        <v>47</v>
      </c>
      <c r="B109373" t="s">
        <v>14</v>
      </c>
      <c r="C109373">
        <v>1620120600000</v>
      </c>
      <c r="D109373" t="s">
        <v>41</v>
      </c>
      <c r="E109373" t="s">
        <v>42</v>
      </c>
      <c r="F109373" t="s">
        <v>43</v>
      </c>
      <c r="G109373" t="s">
        <v>44</v>
      </c>
      <c r="H109373" t="s">
        <v>15</v>
      </c>
      <c r="I109373" t="s">
        <v>7</v>
      </c>
      <c r="J109373">
        <v>27</v>
      </c>
    </row>
    <row r="109374" spans="1:10" x14ac:dyDescent="0.3">
      <c r="A109374" t="s">
        <v>47</v>
      </c>
      <c r="B109374" t="s">
        <v>14</v>
      </c>
      <c r="C109374">
        <v>1620121200000</v>
      </c>
      <c r="D109374" t="s">
        <v>41</v>
      </c>
      <c r="E109374" t="s">
        <v>42</v>
      </c>
      <c r="F109374" t="s">
        <v>43</v>
      </c>
      <c r="G109374" t="s">
        <v>44</v>
      </c>
      <c r="H109374" t="s">
        <v>15</v>
      </c>
      <c r="I109374" t="s">
        <v>7</v>
      </c>
      <c r="J109374">
        <v>24</v>
      </c>
    </row>
    <row r="109375" spans="1:10" x14ac:dyDescent="0.3">
      <c r="A109375" t="s">
        <v>47</v>
      </c>
      <c r="B109375" t="s">
        <v>14</v>
      </c>
      <c r="C109375">
        <v>1620121800000</v>
      </c>
      <c r="D109375" t="s">
        <v>41</v>
      </c>
      <c r="E109375" t="s">
        <v>42</v>
      </c>
      <c r="F109375" t="s">
        <v>43</v>
      </c>
      <c r="G109375" t="s">
        <v>44</v>
      </c>
      <c r="H109375" t="s">
        <v>15</v>
      </c>
      <c r="I109375" t="s">
        <v>7</v>
      </c>
      <c r="J109375">
        <v>25</v>
      </c>
    </row>
    <row r="109376" spans="1:10" x14ac:dyDescent="0.3">
      <c r="A109376" t="s">
        <v>47</v>
      </c>
      <c r="B109376" t="s">
        <v>14</v>
      </c>
      <c r="C109376">
        <v>1620122400000</v>
      </c>
      <c r="D109376" t="s">
        <v>41</v>
      </c>
      <c r="E109376" t="s">
        <v>42</v>
      </c>
      <c r="F109376" t="s">
        <v>43</v>
      </c>
      <c r="G109376" t="s">
        <v>44</v>
      </c>
      <c r="H109376" t="s">
        <v>15</v>
      </c>
      <c r="I109376" t="s">
        <v>7</v>
      </c>
      <c r="J109376">
        <v>23</v>
      </c>
    </row>
    <row r="109377" spans="1:10" x14ac:dyDescent="0.3">
      <c r="A109377" t="s">
        <v>47</v>
      </c>
      <c r="B109377" t="s">
        <v>14</v>
      </c>
      <c r="C109377">
        <v>1620123000000</v>
      </c>
      <c r="D109377" t="s">
        <v>41</v>
      </c>
      <c r="E109377" t="s">
        <v>42</v>
      </c>
      <c r="F109377" t="s">
        <v>43</v>
      </c>
      <c r="G109377" t="s">
        <v>44</v>
      </c>
      <c r="H109377" t="s">
        <v>15</v>
      </c>
      <c r="I109377" t="s">
        <v>7</v>
      </c>
      <c r="J109377">
        <v>27</v>
      </c>
    </row>
    <row r="109378" spans="1:10" x14ac:dyDescent="0.3">
      <c r="A109378" t="s">
        <v>47</v>
      </c>
      <c r="B109378" t="s">
        <v>14</v>
      </c>
      <c r="C109378">
        <v>1620123600000</v>
      </c>
      <c r="D109378" t="s">
        <v>41</v>
      </c>
      <c r="E109378" t="s">
        <v>42</v>
      </c>
      <c r="F109378" t="s">
        <v>43</v>
      </c>
      <c r="G109378" t="s">
        <v>44</v>
      </c>
      <c r="H109378" t="s">
        <v>15</v>
      </c>
      <c r="I109378" t="s">
        <v>7</v>
      </c>
      <c r="J109378">
        <v>23</v>
      </c>
    </row>
    <row r="109379" spans="1:10" x14ac:dyDescent="0.3">
      <c r="A109379" t="s">
        <v>47</v>
      </c>
      <c r="B109379" t="s">
        <v>14</v>
      </c>
      <c r="C109379">
        <v>1620124200000</v>
      </c>
      <c r="D109379" t="s">
        <v>41</v>
      </c>
      <c r="E109379" t="s">
        <v>42</v>
      </c>
      <c r="F109379" t="s">
        <v>43</v>
      </c>
      <c r="G109379" t="s">
        <v>44</v>
      </c>
      <c r="H109379" t="s">
        <v>15</v>
      </c>
      <c r="I109379" t="s">
        <v>7</v>
      </c>
      <c r="J109379">
        <v>26</v>
      </c>
    </row>
    <row r="109380" spans="1:10" x14ac:dyDescent="0.3">
      <c r="A109380" t="s">
        <v>47</v>
      </c>
      <c r="B109380" t="s">
        <v>14</v>
      </c>
      <c r="C109380">
        <v>1620124800000</v>
      </c>
      <c r="D109380" t="s">
        <v>41</v>
      </c>
      <c r="E109380" t="s">
        <v>42</v>
      </c>
      <c r="F109380" t="s">
        <v>43</v>
      </c>
      <c r="G109380" t="s">
        <v>44</v>
      </c>
      <c r="H109380" t="s">
        <v>15</v>
      </c>
      <c r="I109380" t="s">
        <v>7</v>
      </c>
      <c r="J109380">
        <v>23</v>
      </c>
    </row>
    <row r="109381" spans="1:10" x14ac:dyDescent="0.3">
      <c r="A109381" t="s">
        <v>47</v>
      </c>
      <c r="B109381" t="s">
        <v>14</v>
      </c>
      <c r="C109381">
        <v>1620125400000</v>
      </c>
      <c r="D109381" t="s">
        <v>41</v>
      </c>
      <c r="E109381" t="s">
        <v>42</v>
      </c>
      <c r="F109381" t="s">
        <v>43</v>
      </c>
      <c r="G109381" t="s">
        <v>44</v>
      </c>
      <c r="H109381" t="s">
        <v>15</v>
      </c>
      <c r="I109381" t="s">
        <v>7</v>
      </c>
      <c r="J109381">
        <v>24</v>
      </c>
    </row>
    <row r="109382" spans="1:10" x14ac:dyDescent="0.3">
      <c r="A109382" t="s">
        <v>47</v>
      </c>
      <c r="B109382" t="s">
        <v>14</v>
      </c>
      <c r="C109382">
        <v>1620126000000</v>
      </c>
      <c r="D109382" t="s">
        <v>41</v>
      </c>
      <c r="E109382" t="s">
        <v>42</v>
      </c>
      <c r="F109382" t="s">
        <v>43</v>
      </c>
      <c r="G109382" t="s">
        <v>44</v>
      </c>
      <c r="H109382" t="s">
        <v>15</v>
      </c>
      <c r="I109382" t="s">
        <v>7</v>
      </c>
      <c r="J109382">
        <v>23</v>
      </c>
    </row>
    <row r="109383" spans="1:10" x14ac:dyDescent="0.3">
      <c r="A109383" t="s">
        <v>47</v>
      </c>
      <c r="B109383" t="s">
        <v>14</v>
      </c>
      <c r="C109383">
        <v>1620126600000</v>
      </c>
      <c r="D109383" t="s">
        <v>41</v>
      </c>
      <c r="E109383" t="s">
        <v>42</v>
      </c>
      <c r="F109383" t="s">
        <v>43</v>
      </c>
      <c r="G109383" t="s">
        <v>44</v>
      </c>
      <c r="H109383" t="s">
        <v>15</v>
      </c>
      <c r="I109383" t="s">
        <v>7</v>
      </c>
      <c r="J109383">
        <v>27</v>
      </c>
    </row>
    <row r="109384" spans="1:10" x14ac:dyDescent="0.3">
      <c r="A109384" t="s">
        <v>47</v>
      </c>
      <c r="B109384" t="s">
        <v>14</v>
      </c>
      <c r="C109384">
        <v>1620127200000</v>
      </c>
      <c r="D109384" t="s">
        <v>41</v>
      </c>
      <c r="E109384" t="s">
        <v>42</v>
      </c>
      <c r="F109384" t="s">
        <v>43</v>
      </c>
      <c r="G109384" t="s">
        <v>44</v>
      </c>
      <c r="H109384" t="s">
        <v>15</v>
      </c>
      <c r="I109384" t="s">
        <v>7</v>
      </c>
      <c r="J109384">
        <v>25</v>
      </c>
    </row>
    <row r="109385" spans="1:10" x14ac:dyDescent="0.3">
      <c r="A109385" t="s">
        <v>47</v>
      </c>
      <c r="B109385" t="s">
        <v>14</v>
      </c>
      <c r="C109385">
        <v>1620127800000</v>
      </c>
      <c r="D109385" t="s">
        <v>41</v>
      </c>
      <c r="E109385" t="s">
        <v>42</v>
      </c>
      <c r="F109385" t="s">
        <v>43</v>
      </c>
      <c r="G109385" t="s">
        <v>44</v>
      </c>
      <c r="H109385" t="s">
        <v>15</v>
      </c>
      <c r="I109385" t="s">
        <v>7</v>
      </c>
      <c r="J109385">
        <v>27</v>
      </c>
    </row>
    <row r="109386" spans="1:10" x14ac:dyDescent="0.3">
      <c r="A109386" t="s">
        <v>47</v>
      </c>
      <c r="B109386" t="s">
        <v>14</v>
      </c>
      <c r="C109386">
        <v>1620128400000</v>
      </c>
      <c r="D109386" t="s">
        <v>41</v>
      </c>
      <c r="E109386" t="s">
        <v>42</v>
      </c>
      <c r="F109386" t="s">
        <v>43</v>
      </c>
      <c r="G109386" t="s">
        <v>44</v>
      </c>
      <c r="H109386" t="s">
        <v>15</v>
      </c>
      <c r="I109386" t="s">
        <v>7</v>
      </c>
      <c r="J109386">
        <v>25</v>
      </c>
    </row>
    <row r="109387" spans="1:10" x14ac:dyDescent="0.3">
      <c r="A109387" t="s">
        <v>47</v>
      </c>
      <c r="B109387" t="s">
        <v>14</v>
      </c>
      <c r="C109387">
        <v>1620129000000</v>
      </c>
      <c r="D109387" t="s">
        <v>41</v>
      </c>
      <c r="E109387" t="s">
        <v>42</v>
      </c>
      <c r="F109387" t="s">
        <v>43</v>
      </c>
      <c r="G109387" t="s">
        <v>44</v>
      </c>
      <c r="H109387" t="s">
        <v>15</v>
      </c>
      <c r="I109387" t="s">
        <v>7</v>
      </c>
      <c r="J109387">
        <v>24</v>
      </c>
    </row>
    <row r="109388" spans="1:10" x14ac:dyDescent="0.3">
      <c r="A109388" t="s">
        <v>47</v>
      </c>
      <c r="B109388" t="s">
        <v>14</v>
      </c>
      <c r="C109388">
        <v>1620129600000</v>
      </c>
      <c r="D109388" t="s">
        <v>41</v>
      </c>
      <c r="E109388" t="s">
        <v>42</v>
      </c>
      <c r="F109388" t="s">
        <v>43</v>
      </c>
      <c r="G109388" t="s">
        <v>44</v>
      </c>
      <c r="H109388" t="s">
        <v>15</v>
      </c>
      <c r="I109388" t="s">
        <v>7</v>
      </c>
      <c r="J109388">
        <v>27</v>
      </c>
    </row>
    <row r="109389" spans="1:10" x14ac:dyDescent="0.3">
      <c r="A109389" t="s">
        <v>47</v>
      </c>
      <c r="B109389" t="s">
        <v>14</v>
      </c>
      <c r="C109389">
        <v>1620130200000</v>
      </c>
      <c r="D109389" t="s">
        <v>41</v>
      </c>
      <c r="E109389" t="s">
        <v>42</v>
      </c>
      <c r="F109389" t="s">
        <v>43</v>
      </c>
      <c r="G109389" t="s">
        <v>44</v>
      </c>
      <c r="H109389" t="s">
        <v>15</v>
      </c>
      <c r="I109389" t="s">
        <v>7</v>
      </c>
      <c r="J109389">
        <v>25</v>
      </c>
    </row>
    <row r="109390" spans="1:10" x14ac:dyDescent="0.3">
      <c r="A109390" t="s">
        <v>47</v>
      </c>
      <c r="B109390" t="s">
        <v>14</v>
      </c>
      <c r="C109390">
        <v>1620130800000</v>
      </c>
      <c r="D109390" t="s">
        <v>41</v>
      </c>
      <c r="E109390" t="s">
        <v>42</v>
      </c>
      <c r="F109390" t="s">
        <v>43</v>
      </c>
      <c r="G109390" t="s">
        <v>44</v>
      </c>
      <c r="H109390" t="s">
        <v>15</v>
      </c>
      <c r="I109390" t="s">
        <v>7</v>
      </c>
      <c r="J109390">
        <v>23</v>
      </c>
    </row>
    <row r="109391" spans="1:10" x14ac:dyDescent="0.3">
      <c r="A109391" t="s">
        <v>47</v>
      </c>
      <c r="B109391" t="s">
        <v>14</v>
      </c>
      <c r="C109391">
        <v>1620131400000</v>
      </c>
      <c r="D109391" t="s">
        <v>41</v>
      </c>
      <c r="E109391" t="s">
        <v>42</v>
      </c>
      <c r="F109391" t="s">
        <v>43</v>
      </c>
      <c r="G109391" t="s">
        <v>44</v>
      </c>
      <c r="H109391" t="s">
        <v>15</v>
      </c>
      <c r="I109391" t="s">
        <v>7</v>
      </c>
      <c r="J109391">
        <v>24</v>
      </c>
    </row>
    <row r="109392" spans="1:10" x14ac:dyDescent="0.3">
      <c r="A109392" t="s">
        <v>47</v>
      </c>
      <c r="B109392" t="s">
        <v>14</v>
      </c>
      <c r="C109392">
        <v>1620132000000</v>
      </c>
      <c r="D109392" t="s">
        <v>41</v>
      </c>
      <c r="E109392" t="s">
        <v>42</v>
      </c>
      <c r="F109392" t="s">
        <v>43</v>
      </c>
      <c r="G109392" t="s">
        <v>44</v>
      </c>
      <c r="H109392" t="s">
        <v>15</v>
      </c>
      <c r="I109392" t="s">
        <v>7</v>
      </c>
      <c r="J109392">
        <v>23</v>
      </c>
    </row>
    <row r="109393" spans="1:10" x14ac:dyDescent="0.3">
      <c r="A109393" t="s">
        <v>47</v>
      </c>
      <c r="B109393" t="s">
        <v>14</v>
      </c>
      <c r="C109393">
        <v>1620132600000</v>
      </c>
      <c r="D109393" t="s">
        <v>41</v>
      </c>
      <c r="E109393" t="s">
        <v>42</v>
      </c>
      <c r="F109393" t="s">
        <v>43</v>
      </c>
      <c r="G109393" t="s">
        <v>44</v>
      </c>
      <c r="H109393" t="s">
        <v>15</v>
      </c>
      <c r="I109393" t="s">
        <v>7</v>
      </c>
      <c r="J109393">
        <v>25</v>
      </c>
    </row>
    <row r="109394" spans="1:10" x14ac:dyDescent="0.3">
      <c r="A109394" t="s">
        <v>47</v>
      </c>
      <c r="B109394" t="s">
        <v>14</v>
      </c>
      <c r="C109394">
        <v>1620133200000</v>
      </c>
      <c r="D109394" t="s">
        <v>41</v>
      </c>
      <c r="E109394" t="s">
        <v>42</v>
      </c>
      <c r="F109394" t="s">
        <v>43</v>
      </c>
      <c r="G109394" t="s">
        <v>44</v>
      </c>
      <c r="H109394" t="s">
        <v>15</v>
      </c>
      <c r="I109394" t="s">
        <v>7</v>
      </c>
      <c r="J109394">
        <v>24</v>
      </c>
    </row>
    <row r="109395" spans="1:10" x14ac:dyDescent="0.3">
      <c r="A109395" t="s">
        <v>47</v>
      </c>
      <c r="B109395" t="s">
        <v>14</v>
      </c>
      <c r="C109395">
        <v>1620133800000</v>
      </c>
      <c r="D109395" t="s">
        <v>41</v>
      </c>
      <c r="E109395" t="s">
        <v>42</v>
      </c>
      <c r="F109395" t="s">
        <v>43</v>
      </c>
      <c r="G109395" t="s">
        <v>44</v>
      </c>
      <c r="H109395" t="s">
        <v>15</v>
      </c>
      <c r="I109395" t="s">
        <v>7</v>
      </c>
      <c r="J109395">
        <v>27</v>
      </c>
    </row>
    <row r="109396" spans="1:10" x14ac:dyDescent="0.3">
      <c r="A109396" t="s">
        <v>47</v>
      </c>
      <c r="B109396" t="s">
        <v>14</v>
      </c>
      <c r="C109396">
        <v>1620134400000</v>
      </c>
      <c r="D109396" t="s">
        <v>41</v>
      </c>
      <c r="E109396" t="s">
        <v>42</v>
      </c>
      <c r="F109396" t="s">
        <v>43</v>
      </c>
      <c r="G109396" t="s">
        <v>44</v>
      </c>
      <c r="H109396" t="s">
        <v>15</v>
      </c>
      <c r="I109396" t="s">
        <v>7</v>
      </c>
      <c r="J109396">
        <v>25</v>
      </c>
    </row>
    <row r="109397" spans="1:10" x14ac:dyDescent="0.3">
      <c r="A109397" t="s">
        <v>47</v>
      </c>
      <c r="B109397" t="s">
        <v>14</v>
      </c>
      <c r="C109397">
        <v>1620135000000</v>
      </c>
      <c r="D109397" t="s">
        <v>41</v>
      </c>
      <c r="E109397" t="s">
        <v>42</v>
      </c>
      <c r="F109397" t="s">
        <v>43</v>
      </c>
      <c r="G109397" t="s">
        <v>44</v>
      </c>
      <c r="H109397" t="s">
        <v>15</v>
      </c>
      <c r="I109397" t="s">
        <v>7</v>
      </c>
      <c r="J109397">
        <v>27</v>
      </c>
    </row>
    <row r="109398" spans="1:10" x14ac:dyDescent="0.3">
      <c r="A109398" t="s">
        <v>47</v>
      </c>
      <c r="B109398" t="s">
        <v>14</v>
      </c>
      <c r="C109398">
        <v>1620135600000</v>
      </c>
      <c r="D109398" t="s">
        <v>41</v>
      </c>
      <c r="E109398" t="s">
        <v>42</v>
      </c>
      <c r="F109398" t="s">
        <v>43</v>
      </c>
      <c r="G109398" t="s">
        <v>44</v>
      </c>
      <c r="H109398" t="s">
        <v>15</v>
      </c>
      <c r="I109398" t="s">
        <v>7</v>
      </c>
      <c r="J109398">
        <v>25</v>
      </c>
    </row>
    <row r="109399" spans="1:10" x14ac:dyDescent="0.3">
      <c r="A109399" t="s">
        <v>47</v>
      </c>
      <c r="B109399" t="s">
        <v>14</v>
      </c>
      <c r="C109399">
        <v>1620136200000</v>
      </c>
      <c r="D109399" t="s">
        <v>41</v>
      </c>
      <c r="E109399" t="s">
        <v>42</v>
      </c>
      <c r="F109399" t="s">
        <v>43</v>
      </c>
      <c r="G109399" t="s">
        <v>44</v>
      </c>
      <c r="H109399" t="s">
        <v>15</v>
      </c>
      <c r="I109399" t="s">
        <v>7</v>
      </c>
      <c r="J109399">
        <v>26</v>
      </c>
    </row>
    <row r="109400" spans="1:10" x14ac:dyDescent="0.3">
      <c r="A109400" t="s">
        <v>47</v>
      </c>
      <c r="B109400" t="s">
        <v>14</v>
      </c>
      <c r="C109400">
        <v>1620136800000</v>
      </c>
      <c r="D109400" t="s">
        <v>41</v>
      </c>
      <c r="E109400" t="s">
        <v>42</v>
      </c>
      <c r="F109400" t="s">
        <v>43</v>
      </c>
      <c r="G109400" t="s">
        <v>44</v>
      </c>
      <c r="H109400" t="s">
        <v>15</v>
      </c>
      <c r="I109400" t="s">
        <v>7</v>
      </c>
      <c r="J109400">
        <v>25</v>
      </c>
    </row>
    <row r="109401" spans="1:10" x14ac:dyDescent="0.3">
      <c r="A109401" t="s">
        <v>47</v>
      </c>
      <c r="B109401" t="s">
        <v>14</v>
      </c>
      <c r="C109401">
        <v>1620137400000</v>
      </c>
      <c r="D109401" t="s">
        <v>41</v>
      </c>
      <c r="E109401" t="s">
        <v>42</v>
      </c>
      <c r="F109401" t="s">
        <v>43</v>
      </c>
      <c r="G109401" t="s">
        <v>44</v>
      </c>
      <c r="H109401" t="s">
        <v>15</v>
      </c>
      <c r="I109401" t="s">
        <v>7</v>
      </c>
      <c r="J109401">
        <v>27</v>
      </c>
    </row>
    <row r="109402" spans="1:10" x14ac:dyDescent="0.3">
      <c r="A109402" t="s">
        <v>47</v>
      </c>
      <c r="B109402" t="s">
        <v>14</v>
      </c>
      <c r="C109402">
        <v>1620138000000</v>
      </c>
      <c r="D109402" t="s">
        <v>41</v>
      </c>
      <c r="E109402" t="s">
        <v>42</v>
      </c>
      <c r="F109402" t="s">
        <v>43</v>
      </c>
      <c r="G109402" t="s">
        <v>44</v>
      </c>
      <c r="H109402" t="s">
        <v>15</v>
      </c>
      <c r="I109402" t="s">
        <v>7</v>
      </c>
      <c r="J109402">
        <v>24</v>
      </c>
    </row>
    <row r="109403" spans="1:10" x14ac:dyDescent="0.3">
      <c r="A109403" t="s">
        <v>47</v>
      </c>
      <c r="B109403" t="s">
        <v>14</v>
      </c>
      <c r="C109403">
        <v>1620138600000</v>
      </c>
      <c r="D109403" t="s">
        <v>41</v>
      </c>
      <c r="E109403" t="s">
        <v>42</v>
      </c>
      <c r="F109403" t="s">
        <v>43</v>
      </c>
      <c r="G109403" t="s">
        <v>44</v>
      </c>
      <c r="H109403" t="s">
        <v>15</v>
      </c>
      <c r="I109403" t="s">
        <v>7</v>
      </c>
      <c r="J109403">
        <v>26</v>
      </c>
    </row>
    <row r="109404" spans="1:10" x14ac:dyDescent="0.3">
      <c r="A109404" t="s">
        <v>47</v>
      </c>
      <c r="B109404" t="s">
        <v>14</v>
      </c>
      <c r="C109404">
        <v>1620139200000</v>
      </c>
      <c r="D109404" t="s">
        <v>41</v>
      </c>
      <c r="E109404" t="s">
        <v>42</v>
      </c>
      <c r="F109404" t="s">
        <v>43</v>
      </c>
      <c r="G109404" t="s">
        <v>44</v>
      </c>
      <c r="H109404" t="s">
        <v>15</v>
      </c>
      <c r="I109404" t="s">
        <v>7</v>
      </c>
      <c r="J109404">
        <v>23</v>
      </c>
    </row>
    <row r="109405" spans="1:10" x14ac:dyDescent="0.3">
      <c r="A109405" t="s">
        <v>47</v>
      </c>
      <c r="B109405" t="s">
        <v>14</v>
      </c>
      <c r="C109405">
        <v>1620139800000</v>
      </c>
      <c r="D109405" t="s">
        <v>41</v>
      </c>
      <c r="E109405" t="s">
        <v>42</v>
      </c>
      <c r="F109405" t="s">
        <v>43</v>
      </c>
      <c r="G109405" t="s">
        <v>44</v>
      </c>
      <c r="H109405" t="s">
        <v>15</v>
      </c>
      <c r="I109405" t="s">
        <v>7</v>
      </c>
      <c r="J109405">
        <v>24</v>
      </c>
    </row>
    <row r="109406" spans="1:10" x14ac:dyDescent="0.3">
      <c r="A109406" t="s">
        <v>47</v>
      </c>
      <c r="B109406" t="s">
        <v>14</v>
      </c>
      <c r="C109406">
        <v>1620140400000</v>
      </c>
      <c r="D109406" t="s">
        <v>41</v>
      </c>
      <c r="E109406" t="s">
        <v>42</v>
      </c>
      <c r="F109406" t="s">
        <v>43</v>
      </c>
      <c r="G109406" t="s">
        <v>44</v>
      </c>
      <c r="H109406" t="s">
        <v>15</v>
      </c>
      <c r="I109406" t="s">
        <v>7</v>
      </c>
      <c r="J109406">
        <v>25</v>
      </c>
    </row>
    <row r="109407" spans="1:10" x14ac:dyDescent="0.3">
      <c r="A109407" t="s">
        <v>47</v>
      </c>
      <c r="B109407" t="s">
        <v>14</v>
      </c>
      <c r="C109407">
        <v>1620141000000</v>
      </c>
      <c r="D109407" t="s">
        <v>41</v>
      </c>
      <c r="E109407" t="s">
        <v>42</v>
      </c>
      <c r="F109407" t="s">
        <v>43</v>
      </c>
      <c r="G109407" t="s">
        <v>44</v>
      </c>
      <c r="H109407" t="s">
        <v>15</v>
      </c>
      <c r="I109407" t="s">
        <v>7</v>
      </c>
      <c r="J109407">
        <v>25</v>
      </c>
    </row>
    <row r="109408" spans="1:10" x14ac:dyDescent="0.3">
      <c r="A109408" t="s">
        <v>47</v>
      </c>
      <c r="B109408" t="s">
        <v>14</v>
      </c>
      <c r="C109408">
        <v>1620141600000</v>
      </c>
      <c r="D109408" t="s">
        <v>41</v>
      </c>
      <c r="E109408" t="s">
        <v>42</v>
      </c>
      <c r="F109408" t="s">
        <v>43</v>
      </c>
      <c r="G109408" t="s">
        <v>44</v>
      </c>
      <c r="H109408" t="s">
        <v>15</v>
      </c>
      <c r="I109408" t="s">
        <v>7</v>
      </c>
      <c r="J109408">
        <v>25</v>
      </c>
    </row>
    <row r="109409" spans="1:10" x14ac:dyDescent="0.3">
      <c r="A109409" t="s">
        <v>47</v>
      </c>
      <c r="B109409" t="s">
        <v>14</v>
      </c>
      <c r="C109409">
        <v>1620142200000</v>
      </c>
      <c r="D109409" t="s">
        <v>41</v>
      </c>
      <c r="E109409" t="s">
        <v>42</v>
      </c>
      <c r="F109409" t="s">
        <v>43</v>
      </c>
      <c r="G109409" t="s">
        <v>44</v>
      </c>
      <c r="H109409" t="s">
        <v>15</v>
      </c>
      <c r="I109409" t="s">
        <v>7</v>
      </c>
      <c r="J109409">
        <v>24</v>
      </c>
    </row>
    <row r="109410" spans="1:10" x14ac:dyDescent="0.3">
      <c r="A109410" t="s">
        <v>47</v>
      </c>
      <c r="B109410" t="s">
        <v>14</v>
      </c>
      <c r="C109410">
        <v>1620142800000</v>
      </c>
      <c r="D109410" t="s">
        <v>41</v>
      </c>
      <c r="E109410" t="s">
        <v>42</v>
      </c>
      <c r="F109410" t="s">
        <v>43</v>
      </c>
      <c r="G109410" t="s">
        <v>44</v>
      </c>
      <c r="H109410" t="s">
        <v>15</v>
      </c>
      <c r="I109410" t="s">
        <v>7</v>
      </c>
      <c r="J109410">
        <v>26</v>
      </c>
    </row>
    <row r="109411" spans="1:10" x14ac:dyDescent="0.3">
      <c r="A109411" t="s">
        <v>47</v>
      </c>
      <c r="B109411" t="s">
        <v>14</v>
      </c>
      <c r="C109411">
        <v>1620143400000</v>
      </c>
      <c r="D109411" t="s">
        <v>41</v>
      </c>
      <c r="E109411" t="s">
        <v>42</v>
      </c>
      <c r="F109411" t="s">
        <v>43</v>
      </c>
      <c r="G109411" t="s">
        <v>44</v>
      </c>
      <c r="H109411" t="s">
        <v>15</v>
      </c>
      <c r="I109411" t="s">
        <v>7</v>
      </c>
      <c r="J109411">
        <v>23</v>
      </c>
    </row>
    <row r="109412" spans="1:10" x14ac:dyDescent="0.3">
      <c r="A109412" t="s">
        <v>47</v>
      </c>
      <c r="B109412" t="s">
        <v>14</v>
      </c>
      <c r="C109412">
        <v>1620144000000</v>
      </c>
      <c r="D109412" t="s">
        <v>41</v>
      </c>
      <c r="E109412" t="s">
        <v>42</v>
      </c>
      <c r="F109412" t="s">
        <v>43</v>
      </c>
      <c r="G109412" t="s">
        <v>44</v>
      </c>
      <c r="H109412" t="s">
        <v>15</v>
      </c>
      <c r="I109412" t="s">
        <v>7</v>
      </c>
      <c r="J109412">
        <v>25</v>
      </c>
    </row>
    <row r="109413" spans="1:10" x14ac:dyDescent="0.3">
      <c r="A109413" t="s">
        <v>47</v>
      </c>
      <c r="B109413" t="s">
        <v>14</v>
      </c>
      <c r="C109413">
        <v>1620144600000</v>
      </c>
      <c r="D109413" t="s">
        <v>41</v>
      </c>
      <c r="E109413" t="s">
        <v>42</v>
      </c>
      <c r="F109413" t="s">
        <v>43</v>
      </c>
      <c r="G109413" t="s">
        <v>44</v>
      </c>
      <c r="H109413" t="s">
        <v>15</v>
      </c>
      <c r="I109413" t="s">
        <v>7</v>
      </c>
      <c r="J109413">
        <v>25</v>
      </c>
    </row>
    <row r="109414" spans="1:10" x14ac:dyDescent="0.3">
      <c r="A109414" t="s">
        <v>47</v>
      </c>
      <c r="B109414" t="s">
        <v>14</v>
      </c>
      <c r="C109414">
        <v>1620145200000</v>
      </c>
      <c r="D109414" t="s">
        <v>41</v>
      </c>
      <c r="E109414" t="s">
        <v>42</v>
      </c>
      <c r="F109414" t="s">
        <v>43</v>
      </c>
      <c r="G109414" t="s">
        <v>44</v>
      </c>
      <c r="H109414" t="s">
        <v>15</v>
      </c>
      <c r="I109414" t="s">
        <v>7</v>
      </c>
      <c r="J109414">
        <v>24</v>
      </c>
    </row>
    <row r="109415" spans="1:10" x14ac:dyDescent="0.3">
      <c r="A109415" t="s">
        <v>47</v>
      </c>
      <c r="B109415" t="s">
        <v>14</v>
      </c>
      <c r="C109415">
        <v>1620145800000</v>
      </c>
      <c r="D109415" t="s">
        <v>41</v>
      </c>
      <c r="E109415" t="s">
        <v>42</v>
      </c>
      <c r="F109415" t="s">
        <v>43</v>
      </c>
      <c r="G109415" t="s">
        <v>44</v>
      </c>
      <c r="H109415" t="s">
        <v>15</v>
      </c>
      <c r="I109415" t="s">
        <v>7</v>
      </c>
      <c r="J109415">
        <v>25</v>
      </c>
    </row>
    <row r="109416" spans="1:10" x14ac:dyDescent="0.3">
      <c r="A109416" t="s">
        <v>47</v>
      </c>
      <c r="B109416" t="s">
        <v>14</v>
      </c>
      <c r="C109416">
        <v>1620146400000</v>
      </c>
      <c r="D109416" t="s">
        <v>41</v>
      </c>
      <c r="E109416" t="s">
        <v>42</v>
      </c>
      <c r="F109416" t="s">
        <v>43</v>
      </c>
      <c r="G109416" t="s">
        <v>44</v>
      </c>
      <c r="H109416" t="s">
        <v>15</v>
      </c>
      <c r="I109416" t="s">
        <v>7</v>
      </c>
      <c r="J109416">
        <v>26</v>
      </c>
    </row>
    <row r="109417" spans="1:10" x14ac:dyDescent="0.3">
      <c r="A109417" t="s">
        <v>47</v>
      </c>
      <c r="B109417" t="s">
        <v>14</v>
      </c>
      <c r="C109417">
        <v>1620147000000</v>
      </c>
      <c r="D109417" t="s">
        <v>41</v>
      </c>
      <c r="E109417" t="s">
        <v>42</v>
      </c>
      <c r="F109417" t="s">
        <v>43</v>
      </c>
      <c r="G109417" t="s">
        <v>44</v>
      </c>
      <c r="H109417" t="s">
        <v>15</v>
      </c>
      <c r="I109417" t="s">
        <v>7</v>
      </c>
      <c r="J109417">
        <v>25</v>
      </c>
    </row>
    <row r="109418" spans="1:10" x14ac:dyDescent="0.3">
      <c r="A109418" t="s">
        <v>47</v>
      </c>
      <c r="B109418" t="s">
        <v>14</v>
      </c>
      <c r="C109418">
        <v>1620147600000</v>
      </c>
      <c r="D109418" t="s">
        <v>41</v>
      </c>
      <c r="E109418" t="s">
        <v>42</v>
      </c>
      <c r="F109418" t="s">
        <v>43</v>
      </c>
      <c r="G109418" t="s">
        <v>44</v>
      </c>
      <c r="H109418" t="s">
        <v>15</v>
      </c>
      <c r="I109418" t="s">
        <v>7</v>
      </c>
      <c r="J109418">
        <v>26</v>
      </c>
    </row>
    <row r="109419" spans="1:10" x14ac:dyDescent="0.3">
      <c r="A109419" t="s">
        <v>47</v>
      </c>
      <c r="B109419" t="s">
        <v>14</v>
      </c>
      <c r="C109419">
        <v>1620148200000</v>
      </c>
      <c r="D109419" t="s">
        <v>41</v>
      </c>
      <c r="E109419" t="s">
        <v>42</v>
      </c>
      <c r="F109419" t="s">
        <v>43</v>
      </c>
      <c r="G109419" t="s">
        <v>44</v>
      </c>
      <c r="H109419" t="s">
        <v>15</v>
      </c>
      <c r="I109419" t="s">
        <v>7</v>
      </c>
      <c r="J109419">
        <v>23</v>
      </c>
    </row>
    <row r="109420" spans="1:10" x14ac:dyDescent="0.3">
      <c r="A109420" t="s">
        <v>47</v>
      </c>
      <c r="B109420" t="s">
        <v>14</v>
      </c>
      <c r="C109420">
        <v>1620148800000</v>
      </c>
      <c r="D109420" t="s">
        <v>41</v>
      </c>
      <c r="E109420" t="s">
        <v>42</v>
      </c>
      <c r="F109420" t="s">
        <v>43</v>
      </c>
      <c r="G109420" t="s">
        <v>44</v>
      </c>
      <c r="H109420" t="s">
        <v>15</v>
      </c>
      <c r="I109420" t="s">
        <v>7</v>
      </c>
      <c r="J109420">
        <v>26</v>
      </c>
    </row>
    <row r="109421" spans="1:10" x14ac:dyDescent="0.3">
      <c r="A109421" t="s">
        <v>47</v>
      </c>
      <c r="B109421" t="s">
        <v>14</v>
      </c>
      <c r="C109421">
        <v>1620149400000</v>
      </c>
      <c r="D109421" t="s">
        <v>41</v>
      </c>
      <c r="E109421" t="s">
        <v>42</v>
      </c>
      <c r="F109421" t="s">
        <v>43</v>
      </c>
      <c r="G109421" t="s">
        <v>44</v>
      </c>
      <c r="H109421" t="s">
        <v>15</v>
      </c>
      <c r="I109421" t="s">
        <v>7</v>
      </c>
      <c r="J109421">
        <v>24</v>
      </c>
    </row>
    <row r="109422" spans="1:10" x14ac:dyDescent="0.3">
      <c r="A109422" t="s">
        <v>47</v>
      </c>
      <c r="B109422" t="s">
        <v>14</v>
      </c>
      <c r="C109422">
        <v>1620150000000</v>
      </c>
      <c r="D109422" t="s">
        <v>41</v>
      </c>
      <c r="E109422" t="s">
        <v>42</v>
      </c>
      <c r="F109422" t="s">
        <v>43</v>
      </c>
      <c r="G109422" t="s">
        <v>44</v>
      </c>
      <c r="H109422" t="s">
        <v>15</v>
      </c>
      <c r="I109422" t="s">
        <v>7</v>
      </c>
      <c r="J109422">
        <v>26</v>
      </c>
    </row>
    <row r="109423" spans="1:10" x14ac:dyDescent="0.3">
      <c r="A109423" t="s">
        <v>47</v>
      </c>
      <c r="B109423" t="s">
        <v>14</v>
      </c>
      <c r="C109423">
        <v>1620150600000</v>
      </c>
      <c r="D109423" t="s">
        <v>41</v>
      </c>
      <c r="E109423" t="s">
        <v>42</v>
      </c>
      <c r="F109423" t="s">
        <v>43</v>
      </c>
      <c r="G109423" t="s">
        <v>44</v>
      </c>
      <c r="H109423" t="s">
        <v>15</v>
      </c>
      <c r="I109423" t="s">
        <v>7</v>
      </c>
      <c r="J109423">
        <v>27</v>
      </c>
    </row>
    <row r="109424" spans="1:10" x14ac:dyDescent="0.3">
      <c r="A109424" t="s">
        <v>47</v>
      </c>
      <c r="B109424" t="s">
        <v>14</v>
      </c>
      <c r="C109424">
        <v>1620151200000</v>
      </c>
      <c r="D109424" t="s">
        <v>41</v>
      </c>
      <c r="E109424" t="s">
        <v>42</v>
      </c>
      <c r="F109424" t="s">
        <v>43</v>
      </c>
      <c r="G109424" t="s">
        <v>44</v>
      </c>
      <c r="H109424" t="s">
        <v>15</v>
      </c>
      <c r="I109424" t="s">
        <v>7</v>
      </c>
      <c r="J109424">
        <v>27</v>
      </c>
    </row>
    <row r="109425" spans="1:10" x14ac:dyDescent="0.3">
      <c r="A109425" t="s">
        <v>47</v>
      </c>
      <c r="B109425" t="s">
        <v>14</v>
      </c>
      <c r="C109425">
        <v>1620151800000</v>
      </c>
      <c r="D109425" t="s">
        <v>41</v>
      </c>
      <c r="E109425" t="s">
        <v>42</v>
      </c>
      <c r="F109425" t="s">
        <v>43</v>
      </c>
      <c r="G109425" t="s">
        <v>44</v>
      </c>
      <c r="H109425" t="s">
        <v>15</v>
      </c>
      <c r="I109425" t="s">
        <v>7</v>
      </c>
      <c r="J109425">
        <v>27</v>
      </c>
    </row>
    <row r="109426" spans="1:10" x14ac:dyDescent="0.3">
      <c r="A109426" t="s">
        <v>47</v>
      </c>
      <c r="B109426" t="s">
        <v>14</v>
      </c>
      <c r="C109426">
        <v>1620152400000</v>
      </c>
      <c r="D109426" t="s">
        <v>41</v>
      </c>
      <c r="E109426" t="s">
        <v>42</v>
      </c>
      <c r="F109426" t="s">
        <v>43</v>
      </c>
      <c r="G109426" t="s">
        <v>44</v>
      </c>
      <c r="H109426" t="s">
        <v>15</v>
      </c>
      <c r="I109426" t="s">
        <v>7</v>
      </c>
      <c r="J109426">
        <v>25</v>
      </c>
    </row>
    <row r="109427" spans="1:10" x14ac:dyDescent="0.3">
      <c r="A109427" t="s">
        <v>47</v>
      </c>
      <c r="B109427" t="s">
        <v>14</v>
      </c>
      <c r="C109427">
        <v>1620153000000</v>
      </c>
      <c r="D109427" t="s">
        <v>41</v>
      </c>
      <c r="E109427" t="s">
        <v>42</v>
      </c>
      <c r="F109427" t="s">
        <v>43</v>
      </c>
      <c r="G109427" t="s">
        <v>44</v>
      </c>
      <c r="H109427" t="s">
        <v>15</v>
      </c>
      <c r="I109427" t="s">
        <v>7</v>
      </c>
      <c r="J109427">
        <v>26</v>
      </c>
    </row>
    <row r="109428" spans="1:10" x14ac:dyDescent="0.3">
      <c r="A109428" t="s">
        <v>47</v>
      </c>
      <c r="B109428" t="s">
        <v>14</v>
      </c>
      <c r="C109428">
        <v>1620153600000</v>
      </c>
      <c r="D109428" t="s">
        <v>41</v>
      </c>
      <c r="E109428" t="s">
        <v>42</v>
      </c>
      <c r="F109428" t="s">
        <v>43</v>
      </c>
      <c r="G109428" t="s">
        <v>44</v>
      </c>
      <c r="H109428" t="s">
        <v>15</v>
      </c>
      <c r="I109428" t="s">
        <v>7</v>
      </c>
      <c r="J109428">
        <v>26</v>
      </c>
    </row>
    <row r="109429" spans="1:10" x14ac:dyDescent="0.3">
      <c r="A109429" t="s">
        <v>47</v>
      </c>
      <c r="B109429" t="s">
        <v>14</v>
      </c>
      <c r="C109429">
        <v>1620154200000</v>
      </c>
      <c r="D109429" t="s">
        <v>41</v>
      </c>
      <c r="E109429" t="s">
        <v>42</v>
      </c>
      <c r="F109429" t="s">
        <v>43</v>
      </c>
      <c r="G109429" t="s">
        <v>44</v>
      </c>
      <c r="H109429" t="s">
        <v>15</v>
      </c>
      <c r="I109429" t="s">
        <v>7</v>
      </c>
      <c r="J109429">
        <v>24</v>
      </c>
    </row>
    <row r="109430" spans="1:10" x14ac:dyDescent="0.3">
      <c r="A109430" t="s">
        <v>47</v>
      </c>
      <c r="B109430" t="s">
        <v>14</v>
      </c>
      <c r="C109430">
        <v>1620154800000</v>
      </c>
      <c r="D109430" t="s">
        <v>41</v>
      </c>
      <c r="E109430" t="s">
        <v>42</v>
      </c>
      <c r="F109430" t="s">
        <v>43</v>
      </c>
      <c r="G109430" t="s">
        <v>44</v>
      </c>
      <c r="H109430" t="s">
        <v>15</v>
      </c>
      <c r="I109430" t="s">
        <v>7</v>
      </c>
      <c r="J109430">
        <v>24</v>
      </c>
    </row>
    <row r="109431" spans="1:10" x14ac:dyDescent="0.3">
      <c r="A109431" t="s">
        <v>47</v>
      </c>
      <c r="B109431" t="s">
        <v>14</v>
      </c>
      <c r="C109431">
        <v>1620155400000</v>
      </c>
      <c r="D109431" t="s">
        <v>41</v>
      </c>
      <c r="E109431" t="s">
        <v>42</v>
      </c>
      <c r="F109431" t="s">
        <v>43</v>
      </c>
      <c r="G109431" t="s">
        <v>44</v>
      </c>
      <c r="H109431" t="s">
        <v>15</v>
      </c>
      <c r="I109431" t="s">
        <v>7</v>
      </c>
      <c r="J109431">
        <v>23</v>
      </c>
    </row>
    <row r="109432" spans="1:10" x14ac:dyDescent="0.3">
      <c r="A109432" t="s">
        <v>47</v>
      </c>
      <c r="B109432" t="s">
        <v>14</v>
      </c>
      <c r="C109432">
        <v>1620156000000</v>
      </c>
      <c r="D109432" t="s">
        <v>41</v>
      </c>
      <c r="E109432" t="s">
        <v>42</v>
      </c>
      <c r="F109432" t="s">
        <v>43</v>
      </c>
      <c r="G109432" t="s">
        <v>44</v>
      </c>
      <c r="H109432" t="s">
        <v>15</v>
      </c>
      <c r="I109432" t="s">
        <v>7</v>
      </c>
      <c r="J109432">
        <v>27</v>
      </c>
    </row>
    <row r="109433" spans="1:10" x14ac:dyDescent="0.3">
      <c r="A109433" t="s">
        <v>47</v>
      </c>
      <c r="B109433" t="s">
        <v>14</v>
      </c>
      <c r="C109433">
        <v>1620156600000</v>
      </c>
      <c r="D109433" t="s">
        <v>41</v>
      </c>
      <c r="E109433" t="s">
        <v>42</v>
      </c>
      <c r="F109433" t="s">
        <v>43</v>
      </c>
      <c r="G109433" t="s">
        <v>44</v>
      </c>
      <c r="H109433" t="s">
        <v>15</v>
      </c>
      <c r="I109433" t="s">
        <v>7</v>
      </c>
      <c r="J109433">
        <v>26</v>
      </c>
    </row>
    <row r="109434" spans="1:10" x14ac:dyDescent="0.3">
      <c r="A109434" t="s">
        <v>47</v>
      </c>
      <c r="B109434" t="s">
        <v>14</v>
      </c>
      <c r="C109434">
        <v>1620157200000</v>
      </c>
      <c r="D109434" t="s">
        <v>41</v>
      </c>
      <c r="E109434" t="s">
        <v>42</v>
      </c>
      <c r="F109434" t="s">
        <v>43</v>
      </c>
      <c r="G109434" t="s">
        <v>44</v>
      </c>
      <c r="H109434" t="s">
        <v>15</v>
      </c>
      <c r="I109434" t="s">
        <v>7</v>
      </c>
      <c r="J109434">
        <v>26</v>
      </c>
    </row>
    <row r="109435" spans="1:10" x14ac:dyDescent="0.3">
      <c r="A109435" t="s">
        <v>47</v>
      </c>
      <c r="B109435" t="s">
        <v>14</v>
      </c>
      <c r="C109435">
        <v>1620157800000</v>
      </c>
      <c r="D109435" t="s">
        <v>41</v>
      </c>
      <c r="E109435" t="s">
        <v>42</v>
      </c>
      <c r="F109435" t="s">
        <v>43</v>
      </c>
      <c r="G109435" t="s">
        <v>44</v>
      </c>
      <c r="H109435" t="s">
        <v>15</v>
      </c>
      <c r="I109435" t="s">
        <v>7</v>
      </c>
      <c r="J109435">
        <v>25</v>
      </c>
    </row>
    <row r="109436" spans="1:10" x14ac:dyDescent="0.3">
      <c r="A109436" t="s">
        <v>47</v>
      </c>
      <c r="B109436" t="s">
        <v>14</v>
      </c>
      <c r="C109436">
        <v>1620158400000</v>
      </c>
      <c r="D109436" t="s">
        <v>41</v>
      </c>
      <c r="E109436" t="s">
        <v>42</v>
      </c>
      <c r="F109436" t="s">
        <v>43</v>
      </c>
      <c r="G109436" t="s">
        <v>44</v>
      </c>
      <c r="H109436" t="s">
        <v>15</v>
      </c>
      <c r="I109436" t="s">
        <v>7</v>
      </c>
      <c r="J109436">
        <v>27</v>
      </c>
    </row>
    <row r="109437" spans="1:10" x14ac:dyDescent="0.3">
      <c r="A109437" t="s">
        <v>47</v>
      </c>
      <c r="B109437" t="s">
        <v>14</v>
      </c>
      <c r="C109437">
        <v>1620159000000</v>
      </c>
      <c r="D109437" t="s">
        <v>41</v>
      </c>
      <c r="E109437" t="s">
        <v>42</v>
      </c>
      <c r="F109437" t="s">
        <v>43</v>
      </c>
      <c r="G109437" t="s">
        <v>44</v>
      </c>
      <c r="H109437" t="s">
        <v>15</v>
      </c>
      <c r="I109437" t="s">
        <v>7</v>
      </c>
      <c r="J109437">
        <v>23</v>
      </c>
    </row>
    <row r="109438" spans="1:10" x14ac:dyDescent="0.3">
      <c r="A109438" t="s">
        <v>47</v>
      </c>
      <c r="B109438" t="s">
        <v>14</v>
      </c>
      <c r="C109438">
        <v>1620159600000</v>
      </c>
      <c r="D109438" t="s">
        <v>41</v>
      </c>
      <c r="E109438" t="s">
        <v>42</v>
      </c>
      <c r="F109438" t="s">
        <v>43</v>
      </c>
      <c r="G109438" t="s">
        <v>44</v>
      </c>
      <c r="H109438" t="s">
        <v>15</v>
      </c>
      <c r="I109438" t="s">
        <v>7</v>
      </c>
      <c r="J109438">
        <v>23</v>
      </c>
    </row>
    <row r="109439" spans="1:10" x14ac:dyDescent="0.3">
      <c r="A109439" t="s">
        <v>47</v>
      </c>
      <c r="B109439" t="s">
        <v>14</v>
      </c>
      <c r="C109439">
        <v>1620160200000</v>
      </c>
      <c r="D109439" t="s">
        <v>41</v>
      </c>
      <c r="E109439" t="s">
        <v>42</v>
      </c>
      <c r="F109439" t="s">
        <v>43</v>
      </c>
      <c r="G109439" t="s">
        <v>44</v>
      </c>
      <c r="H109439" t="s">
        <v>15</v>
      </c>
      <c r="I109439" t="s">
        <v>7</v>
      </c>
      <c r="J109439">
        <v>26</v>
      </c>
    </row>
    <row r="109440" spans="1:10" x14ac:dyDescent="0.3">
      <c r="A109440" t="s">
        <v>47</v>
      </c>
      <c r="B109440" t="s">
        <v>14</v>
      </c>
      <c r="C109440">
        <v>1620160800000</v>
      </c>
      <c r="D109440" t="s">
        <v>41</v>
      </c>
      <c r="E109440" t="s">
        <v>42</v>
      </c>
      <c r="F109440" t="s">
        <v>43</v>
      </c>
      <c r="G109440" t="s">
        <v>44</v>
      </c>
      <c r="H109440" t="s">
        <v>15</v>
      </c>
      <c r="I109440" t="s">
        <v>7</v>
      </c>
      <c r="J109440">
        <v>23</v>
      </c>
    </row>
    <row r="109441" spans="1:10" x14ac:dyDescent="0.3">
      <c r="A109441" t="s">
        <v>47</v>
      </c>
      <c r="B109441" t="s">
        <v>14</v>
      </c>
      <c r="C109441">
        <v>1620161400000</v>
      </c>
      <c r="D109441" t="s">
        <v>41</v>
      </c>
      <c r="E109441" t="s">
        <v>42</v>
      </c>
      <c r="F109441" t="s">
        <v>43</v>
      </c>
      <c r="G109441" t="s">
        <v>44</v>
      </c>
      <c r="H109441" t="s">
        <v>15</v>
      </c>
      <c r="I109441" t="s">
        <v>7</v>
      </c>
      <c r="J109441">
        <v>24</v>
      </c>
    </row>
    <row r="109442" spans="1:10" x14ac:dyDescent="0.3">
      <c r="A109442" t="s">
        <v>48</v>
      </c>
      <c r="B109442" t="s">
        <v>17</v>
      </c>
      <c r="C109442">
        <v>1620162000000</v>
      </c>
      <c r="D109442" t="s">
        <v>41</v>
      </c>
      <c r="E109442" t="s">
        <v>42</v>
      </c>
      <c r="F109442" t="s">
        <v>43</v>
      </c>
      <c r="G109442" t="s">
        <v>44</v>
      </c>
      <c r="H109442" t="s">
        <v>22</v>
      </c>
      <c r="I109442" t="s">
        <v>7</v>
      </c>
      <c r="J109442">
        <v>25</v>
      </c>
    </row>
    <row r="109443" spans="1:10" x14ac:dyDescent="0.3">
      <c r="A109443" t="s">
        <v>48</v>
      </c>
      <c r="B109443" t="s">
        <v>17</v>
      </c>
      <c r="C109443">
        <v>1620162600000</v>
      </c>
      <c r="D109443" t="s">
        <v>41</v>
      </c>
      <c r="E109443" t="s">
        <v>42</v>
      </c>
      <c r="F109443" t="s">
        <v>43</v>
      </c>
      <c r="G109443" t="s">
        <v>44</v>
      </c>
      <c r="H109443" t="s">
        <v>22</v>
      </c>
      <c r="I109443" t="s">
        <v>7</v>
      </c>
      <c r="J109443">
        <v>23</v>
      </c>
    </row>
    <row r="109444" spans="1:10" x14ac:dyDescent="0.3">
      <c r="A109444" t="s">
        <v>48</v>
      </c>
      <c r="B109444" t="s">
        <v>17</v>
      </c>
      <c r="C109444">
        <v>1620163200000</v>
      </c>
      <c r="D109444" t="s">
        <v>41</v>
      </c>
      <c r="E109444" t="s">
        <v>42</v>
      </c>
      <c r="F109444" t="s">
        <v>43</v>
      </c>
      <c r="G109444" t="s">
        <v>44</v>
      </c>
      <c r="H109444" t="s">
        <v>22</v>
      </c>
      <c r="I109444" t="s">
        <v>7</v>
      </c>
      <c r="J109444">
        <v>23</v>
      </c>
    </row>
    <row r="109445" spans="1:10" x14ac:dyDescent="0.3">
      <c r="A109445" t="s">
        <v>48</v>
      </c>
      <c r="B109445" t="s">
        <v>17</v>
      </c>
      <c r="C109445">
        <v>1620163800000</v>
      </c>
      <c r="D109445" t="s">
        <v>41</v>
      </c>
      <c r="E109445" t="s">
        <v>42</v>
      </c>
      <c r="F109445" t="s">
        <v>43</v>
      </c>
      <c r="G109445" t="s">
        <v>44</v>
      </c>
      <c r="H109445" t="s">
        <v>22</v>
      </c>
      <c r="I109445" t="s">
        <v>7</v>
      </c>
      <c r="J109445">
        <v>25</v>
      </c>
    </row>
    <row r="109446" spans="1:10" x14ac:dyDescent="0.3">
      <c r="A109446" t="s">
        <v>48</v>
      </c>
      <c r="B109446" t="s">
        <v>17</v>
      </c>
      <c r="C109446">
        <v>1620164400000</v>
      </c>
      <c r="D109446" t="s">
        <v>41</v>
      </c>
      <c r="E109446" t="s">
        <v>42</v>
      </c>
      <c r="F109446" t="s">
        <v>43</v>
      </c>
      <c r="G109446" t="s">
        <v>44</v>
      </c>
      <c r="H109446" t="s">
        <v>22</v>
      </c>
      <c r="I109446" t="s">
        <v>7</v>
      </c>
      <c r="J109446">
        <v>24</v>
      </c>
    </row>
    <row r="109447" spans="1:10" x14ac:dyDescent="0.3">
      <c r="A109447" t="s">
        <v>48</v>
      </c>
      <c r="B109447" t="s">
        <v>17</v>
      </c>
      <c r="C109447">
        <v>1620165000000</v>
      </c>
      <c r="D109447" t="s">
        <v>41</v>
      </c>
      <c r="E109447" t="s">
        <v>42</v>
      </c>
      <c r="F109447" t="s">
        <v>43</v>
      </c>
      <c r="G109447" t="s">
        <v>44</v>
      </c>
      <c r="H109447" t="s">
        <v>22</v>
      </c>
      <c r="I109447" t="s">
        <v>7</v>
      </c>
      <c r="J109447">
        <v>26</v>
      </c>
    </row>
    <row r="109448" spans="1:10" x14ac:dyDescent="0.3">
      <c r="A109448" t="s">
        <v>48</v>
      </c>
      <c r="B109448" t="s">
        <v>17</v>
      </c>
      <c r="C109448">
        <v>1620165600000</v>
      </c>
      <c r="D109448" t="s">
        <v>41</v>
      </c>
      <c r="E109448" t="s">
        <v>42</v>
      </c>
      <c r="F109448" t="s">
        <v>43</v>
      </c>
      <c r="G109448" t="s">
        <v>44</v>
      </c>
      <c r="H109448" t="s">
        <v>22</v>
      </c>
      <c r="I109448" t="s">
        <v>7</v>
      </c>
      <c r="J109448">
        <v>24</v>
      </c>
    </row>
    <row r="109449" spans="1:10" x14ac:dyDescent="0.3">
      <c r="A109449" t="s">
        <v>48</v>
      </c>
      <c r="B109449" t="s">
        <v>17</v>
      </c>
      <c r="C109449">
        <v>1620166200000</v>
      </c>
      <c r="D109449" t="s">
        <v>41</v>
      </c>
      <c r="E109449" t="s">
        <v>42</v>
      </c>
      <c r="F109449" t="s">
        <v>43</v>
      </c>
      <c r="G109449" t="s">
        <v>44</v>
      </c>
      <c r="H109449" t="s">
        <v>22</v>
      </c>
      <c r="I109449" t="s">
        <v>7</v>
      </c>
      <c r="J109449">
        <v>27</v>
      </c>
    </row>
    <row r="109450" spans="1:10" x14ac:dyDescent="0.3">
      <c r="A109450" t="s">
        <v>48</v>
      </c>
      <c r="B109450" t="s">
        <v>17</v>
      </c>
      <c r="C109450">
        <v>1620166800000</v>
      </c>
      <c r="D109450" t="s">
        <v>41</v>
      </c>
      <c r="E109450" t="s">
        <v>42</v>
      </c>
      <c r="F109450" t="s">
        <v>43</v>
      </c>
      <c r="G109450" t="s">
        <v>44</v>
      </c>
      <c r="H109450" t="s">
        <v>22</v>
      </c>
      <c r="I109450" t="s">
        <v>7</v>
      </c>
      <c r="J109450">
        <v>27</v>
      </c>
    </row>
    <row r="109451" spans="1:10" x14ac:dyDescent="0.3">
      <c r="A109451" t="s">
        <v>48</v>
      </c>
      <c r="B109451" t="s">
        <v>17</v>
      </c>
      <c r="C109451">
        <v>1620167400000</v>
      </c>
      <c r="D109451" t="s">
        <v>41</v>
      </c>
      <c r="E109451" t="s">
        <v>42</v>
      </c>
      <c r="F109451" t="s">
        <v>43</v>
      </c>
      <c r="G109451" t="s">
        <v>44</v>
      </c>
      <c r="H109451" t="s">
        <v>22</v>
      </c>
      <c r="I109451" t="s">
        <v>7</v>
      </c>
      <c r="J109451">
        <v>27</v>
      </c>
    </row>
    <row r="109452" spans="1:10" x14ac:dyDescent="0.3">
      <c r="A109452" t="s">
        <v>48</v>
      </c>
      <c r="B109452" t="s">
        <v>17</v>
      </c>
      <c r="C109452">
        <v>1620168000000</v>
      </c>
      <c r="D109452" t="s">
        <v>41</v>
      </c>
      <c r="E109452" t="s">
        <v>42</v>
      </c>
      <c r="F109452" t="s">
        <v>43</v>
      </c>
      <c r="G109452" t="s">
        <v>44</v>
      </c>
      <c r="H109452" t="s">
        <v>22</v>
      </c>
      <c r="I109452" t="s">
        <v>7</v>
      </c>
      <c r="J109452">
        <v>24</v>
      </c>
    </row>
    <row r="109453" spans="1:10" x14ac:dyDescent="0.3">
      <c r="A109453" t="s">
        <v>48</v>
      </c>
      <c r="B109453" t="s">
        <v>17</v>
      </c>
      <c r="C109453">
        <v>1620168600000</v>
      </c>
      <c r="D109453" t="s">
        <v>41</v>
      </c>
      <c r="E109453" t="s">
        <v>42</v>
      </c>
      <c r="F109453" t="s">
        <v>43</v>
      </c>
      <c r="G109453" t="s">
        <v>44</v>
      </c>
      <c r="H109453" t="s">
        <v>22</v>
      </c>
      <c r="I109453" t="s">
        <v>7</v>
      </c>
      <c r="J109453">
        <v>27</v>
      </c>
    </row>
    <row r="109454" spans="1:10" x14ac:dyDescent="0.3">
      <c r="A109454" t="s">
        <v>48</v>
      </c>
      <c r="B109454" t="s">
        <v>17</v>
      </c>
      <c r="C109454">
        <v>1620169200000</v>
      </c>
      <c r="D109454" t="s">
        <v>41</v>
      </c>
      <c r="E109454" t="s">
        <v>42</v>
      </c>
      <c r="F109454" t="s">
        <v>43</v>
      </c>
      <c r="G109454" t="s">
        <v>44</v>
      </c>
      <c r="H109454" t="s">
        <v>22</v>
      </c>
      <c r="I109454" t="s">
        <v>7</v>
      </c>
      <c r="J109454">
        <v>27</v>
      </c>
    </row>
    <row r="109455" spans="1:10" x14ac:dyDescent="0.3">
      <c r="A109455" t="s">
        <v>48</v>
      </c>
      <c r="B109455" t="s">
        <v>17</v>
      </c>
      <c r="C109455">
        <v>1620169800000</v>
      </c>
      <c r="D109455" t="s">
        <v>41</v>
      </c>
      <c r="E109455" t="s">
        <v>42</v>
      </c>
      <c r="F109455" t="s">
        <v>43</v>
      </c>
      <c r="G109455" t="s">
        <v>44</v>
      </c>
      <c r="H109455" t="s">
        <v>22</v>
      </c>
      <c r="I109455" t="s">
        <v>7</v>
      </c>
      <c r="J109455">
        <v>27</v>
      </c>
    </row>
    <row r="109456" spans="1:10" x14ac:dyDescent="0.3">
      <c r="A109456" t="s">
        <v>48</v>
      </c>
      <c r="B109456" t="s">
        <v>17</v>
      </c>
      <c r="C109456">
        <v>1620170400000</v>
      </c>
      <c r="D109456" t="s">
        <v>41</v>
      </c>
      <c r="E109456" t="s">
        <v>42</v>
      </c>
      <c r="F109456" t="s">
        <v>43</v>
      </c>
      <c r="G109456" t="s">
        <v>44</v>
      </c>
      <c r="H109456" t="s">
        <v>22</v>
      </c>
      <c r="I109456" t="s">
        <v>7</v>
      </c>
      <c r="J109456">
        <v>24</v>
      </c>
    </row>
    <row r="109457" spans="1:10" x14ac:dyDescent="0.3">
      <c r="A109457" t="s">
        <v>48</v>
      </c>
      <c r="B109457" t="s">
        <v>17</v>
      </c>
      <c r="C109457">
        <v>1620171000000</v>
      </c>
      <c r="D109457" t="s">
        <v>41</v>
      </c>
      <c r="E109457" t="s">
        <v>42</v>
      </c>
      <c r="F109457" t="s">
        <v>43</v>
      </c>
      <c r="G109457" t="s">
        <v>44</v>
      </c>
      <c r="H109457" t="s">
        <v>22</v>
      </c>
      <c r="I109457" t="s">
        <v>7</v>
      </c>
      <c r="J109457">
        <v>25</v>
      </c>
    </row>
    <row r="109458" spans="1:10" x14ac:dyDescent="0.3">
      <c r="A109458" t="s">
        <v>48</v>
      </c>
      <c r="B109458" t="s">
        <v>17</v>
      </c>
      <c r="C109458">
        <v>1620171600000</v>
      </c>
      <c r="D109458" t="s">
        <v>41</v>
      </c>
      <c r="E109458" t="s">
        <v>42</v>
      </c>
      <c r="F109458" t="s">
        <v>43</v>
      </c>
      <c r="G109458" t="s">
        <v>44</v>
      </c>
      <c r="H109458" t="s">
        <v>22</v>
      </c>
      <c r="I109458" t="s">
        <v>7</v>
      </c>
      <c r="J109458">
        <v>23</v>
      </c>
    </row>
    <row r="109459" spans="1:10" x14ac:dyDescent="0.3">
      <c r="A109459" t="s">
        <v>48</v>
      </c>
      <c r="B109459" t="s">
        <v>17</v>
      </c>
      <c r="C109459">
        <v>1620172200000</v>
      </c>
      <c r="D109459" t="s">
        <v>41</v>
      </c>
      <c r="E109459" t="s">
        <v>42</v>
      </c>
      <c r="F109459" t="s">
        <v>43</v>
      </c>
      <c r="G109459" t="s">
        <v>44</v>
      </c>
      <c r="H109459" t="s">
        <v>22</v>
      </c>
      <c r="I109459" t="s">
        <v>7</v>
      </c>
      <c r="J109459">
        <v>25</v>
      </c>
    </row>
    <row r="109460" spans="1:10" x14ac:dyDescent="0.3">
      <c r="A109460" t="s">
        <v>48</v>
      </c>
      <c r="B109460" t="s">
        <v>17</v>
      </c>
      <c r="C109460">
        <v>1620172800000</v>
      </c>
      <c r="D109460" t="s">
        <v>41</v>
      </c>
      <c r="E109460" t="s">
        <v>42</v>
      </c>
      <c r="F109460" t="s">
        <v>43</v>
      </c>
      <c r="G109460" t="s">
        <v>44</v>
      </c>
      <c r="H109460" t="s">
        <v>22</v>
      </c>
      <c r="I109460" t="s">
        <v>7</v>
      </c>
      <c r="J109460">
        <v>27</v>
      </c>
    </row>
    <row r="109461" spans="1:10" x14ac:dyDescent="0.3">
      <c r="A109461" t="s">
        <v>48</v>
      </c>
      <c r="B109461" t="s">
        <v>17</v>
      </c>
      <c r="C109461">
        <v>1620173400000</v>
      </c>
      <c r="D109461" t="s">
        <v>41</v>
      </c>
      <c r="E109461" t="s">
        <v>42</v>
      </c>
      <c r="F109461" t="s">
        <v>43</v>
      </c>
      <c r="G109461" t="s">
        <v>44</v>
      </c>
      <c r="H109461" t="s">
        <v>22</v>
      </c>
      <c r="I109461" t="s">
        <v>7</v>
      </c>
      <c r="J109461">
        <v>24</v>
      </c>
    </row>
    <row r="109462" spans="1:10" x14ac:dyDescent="0.3">
      <c r="A109462" t="s">
        <v>48</v>
      </c>
      <c r="B109462" t="s">
        <v>17</v>
      </c>
      <c r="C109462">
        <v>1620174000000</v>
      </c>
      <c r="D109462" t="s">
        <v>41</v>
      </c>
      <c r="E109462" t="s">
        <v>42</v>
      </c>
      <c r="F109462" t="s">
        <v>43</v>
      </c>
      <c r="G109462" t="s">
        <v>44</v>
      </c>
      <c r="H109462" t="s">
        <v>22</v>
      </c>
      <c r="I109462" t="s">
        <v>7</v>
      </c>
      <c r="J109462">
        <v>25</v>
      </c>
    </row>
    <row r="109463" spans="1:10" x14ac:dyDescent="0.3">
      <c r="A109463" t="s">
        <v>48</v>
      </c>
      <c r="B109463" t="s">
        <v>17</v>
      </c>
      <c r="C109463">
        <v>1620174600000</v>
      </c>
      <c r="D109463" t="s">
        <v>41</v>
      </c>
      <c r="E109463" t="s">
        <v>42</v>
      </c>
      <c r="F109463" t="s">
        <v>43</v>
      </c>
      <c r="G109463" t="s">
        <v>44</v>
      </c>
      <c r="H109463" t="s">
        <v>22</v>
      </c>
      <c r="I109463" t="s">
        <v>7</v>
      </c>
      <c r="J109463">
        <v>26</v>
      </c>
    </row>
    <row r="109464" spans="1:10" x14ac:dyDescent="0.3">
      <c r="A109464" t="s">
        <v>48</v>
      </c>
      <c r="B109464" t="s">
        <v>17</v>
      </c>
      <c r="C109464">
        <v>1620175200000</v>
      </c>
      <c r="D109464" t="s">
        <v>41</v>
      </c>
      <c r="E109464" t="s">
        <v>42</v>
      </c>
      <c r="F109464" t="s">
        <v>43</v>
      </c>
      <c r="G109464" t="s">
        <v>44</v>
      </c>
      <c r="H109464" t="s">
        <v>22</v>
      </c>
      <c r="I109464" t="s">
        <v>7</v>
      </c>
      <c r="J109464">
        <v>23</v>
      </c>
    </row>
    <row r="109465" spans="1:10" x14ac:dyDescent="0.3">
      <c r="A109465" t="s">
        <v>48</v>
      </c>
      <c r="B109465" t="s">
        <v>17</v>
      </c>
      <c r="C109465">
        <v>1620175800000</v>
      </c>
      <c r="D109465" t="s">
        <v>41</v>
      </c>
      <c r="E109465" t="s">
        <v>42</v>
      </c>
      <c r="F109465" t="s">
        <v>43</v>
      </c>
      <c r="G109465" t="s">
        <v>44</v>
      </c>
      <c r="H109465" t="s">
        <v>22</v>
      </c>
      <c r="I109465" t="s">
        <v>7</v>
      </c>
      <c r="J109465">
        <v>26</v>
      </c>
    </row>
    <row r="109466" spans="1:10" x14ac:dyDescent="0.3">
      <c r="A109466" t="s">
        <v>48</v>
      </c>
      <c r="B109466" t="s">
        <v>17</v>
      </c>
      <c r="C109466">
        <v>1620176400000</v>
      </c>
      <c r="D109466" t="s">
        <v>41</v>
      </c>
      <c r="E109466" t="s">
        <v>42</v>
      </c>
      <c r="F109466" t="s">
        <v>43</v>
      </c>
      <c r="G109466" t="s">
        <v>44</v>
      </c>
      <c r="H109466" t="s">
        <v>22</v>
      </c>
      <c r="I109466" t="s">
        <v>7</v>
      </c>
      <c r="J109466">
        <v>26</v>
      </c>
    </row>
    <row r="109467" spans="1:10" x14ac:dyDescent="0.3">
      <c r="A109467" t="s">
        <v>48</v>
      </c>
      <c r="B109467" t="s">
        <v>17</v>
      </c>
      <c r="C109467">
        <v>1620177000000</v>
      </c>
      <c r="D109467" t="s">
        <v>41</v>
      </c>
      <c r="E109467" t="s">
        <v>42</v>
      </c>
      <c r="F109467" t="s">
        <v>43</v>
      </c>
      <c r="G109467" t="s">
        <v>44</v>
      </c>
      <c r="H109467" t="s">
        <v>22</v>
      </c>
      <c r="I109467" t="s">
        <v>7</v>
      </c>
      <c r="J109467">
        <v>24</v>
      </c>
    </row>
    <row r="109468" spans="1:10" x14ac:dyDescent="0.3">
      <c r="A109468" t="s">
        <v>48</v>
      </c>
      <c r="B109468" t="s">
        <v>17</v>
      </c>
      <c r="C109468">
        <v>1620177600000</v>
      </c>
      <c r="D109468" t="s">
        <v>41</v>
      </c>
      <c r="E109468" t="s">
        <v>42</v>
      </c>
      <c r="F109468" t="s">
        <v>43</v>
      </c>
      <c r="G109468" t="s">
        <v>44</v>
      </c>
      <c r="H109468" t="s">
        <v>22</v>
      </c>
      <c r="I109468" t="s">
        <v>7</v>
      </c>
      <c r="J109468">
        <v>23</v>
      </c>
    </row>
    <row r="109469" spans="1:10" x14ac:dyDescent="0.3">
      <c r="A109469" t="s">
        <v>48</v>
      </c>
      <c r="B109469" t="s">
        <v>17</v>
      </c>
      <c r="C109469">
        <v>1620178200000</v>
      </c>
      <c r="D109469" t="s">
        <v>41</v>
      </c>
      <c r="E109469" t="s">
        <v>42</v>
      </c>
      <c r="F109469" t="s">
        <v>43</v>
      </c>
      <c r="G109469" t="s">
        <v>44</v>
      </c>
      <c r="H109469" t="s">
        <v>22</v>
      </c>
      <c r="I109469" t="s">
        <v>7</v>
      </c>
      <c r="J109469">
        <v>24</v>
      </c>
    </row>
    <row r="109470" spans="1:10" x14ac:dyDescent="0.3">
      <c r="A109470" t="s">
        <v>48</v>
      </c>
      <c r="B109470" t="s">
        <v>17</v>
      </c>
      <c r="C109470">
        <v>1620178800000</v>
      </c>
      <c r="D109470" t="s">
        <v>41</v>
      </c>
      <c r="E109470" t="s">
        <v>42</v>
      </c>
      <c r="F109470" t="s">
        <v>43</v>
      </c>
      <c r="G109470" t="s">
        <v>44</v>
      </c>
      <c r="H109470" t="s">
        <v>22</v>
      </c>
      <c r="I109470" t="s">
        <v>7</v>
      </c>
      <c r="J109470">
        <v>24</v>
      </c>
    </row>
    <row r="109471" spans="1:10" x14ac:dyDescent="0.3">
      <c r="A109471" t="s">
        <v>48</v>
      </c>
      <c r="B109471" t="s">
        <v>17</v>
      </c>
      <c r="C109471">
        <v>1620179400000</v>
      </c>
      <c r="D109471" t="s">
        <v>41</v>
      </c>
      <c r="E109471" t="s">
        <v>42</v>
      </c>
      <c r="F109471" t="s">
        <v>43</v>
      </c>
      <c r="G109471" t="s">
        <v>44</v>
      </c>
      <c r="H109471" t="s">
        <v>22</v>
      </c>
      <c r="I109471" t="s">
        <v>7</v>
      </c>
      <c r="J109471">
        <v>23</v>
      </c>
    </row>
    <row r="109472" spans="1:10" x14ac:dyDescent="0.3">
      <c r="A109472" t="s">
        <v>48</v>
      </c>
      <c r="B109472" t="s">
        <v>17</v>
      </c>
      <c r="C109472">
        <v>1620180000000</v>
      </c>
      <c r="D109472" t="s">
        <v>41</v>
      </c>
      <c r="E109472" t="s">
        <v>42</v>
      </c>
      <c r="F109472" t="s">
        <v>43</v>
      </c>
      <c r="G109472" t="s">
        <v>44</v>
      </c>
      <c r="H109472" t="s">
        <v>22</v>
      </c>
      <c r="I109472" t="s">
        <v>7</v>
      </c>
      <c r="J109472">
        <v>25</v>
      </c>
    </row>
    <row r="109473" spans="1:10" x14ac:dyDescent="0.3">
      <c r="A109473" t="s">
        <v>48</v>
      </c>
      <c r="B109473" t="s">
        <v>17</v>
      </c>
      <c r="C109473">
        <v>1620180600000</v>
      </c>
      <c r="D109473" t="s">
        <v>41</v>
      </c>
      <c r="E109473" t="s">
        <v>42</v>
      </c>
      <c r="F109473" t="s">
        <v>43</v>
      </c>
      <c r="G109473" t="s">
        <v>44</v>
      </c>
      <c r="H109473" t="s">
        <v>22</v>
      </c>
      <c r="I109473" t="s">
        <v>7</v>
      </c>
      <c r="J109473">
        <v>27</v>
      </c>
    </row>
    <row r="109474" spans="1:10" x14ac:dyDescent="0.3">
      <c r="A109474" t="s">
        <v>48</v>
      </c>
      <c r="B109474" t="s">
        <v>17</v>
      </c>
      <c r="C109474">
        <v>1620181200000</v>
      </c>
      <c r="D109474" t="s">
        <v>41</v>
      </c>
      <c r="E109474" t="s">
        <v>42</v>
      </c>
      <c r="F109474" t="s">
        <v>43</v>
      </c>
      <c r="G109474" t="s">
        <v>44</v>
      </c>
      <c r="H109474" t="s">
        <v>22</v>
      </c>
      <c r="I109474" t="s">
        <v>7</v>
      </c>
      <c r="J109474">
        <v>25</v>
      </c>
    </row>
    <row r="109475" spans="1:10" x14ac:dyDescent="0.3">
      <c r="A109475" t="s">
        <v>48</v>
      </c>
      <c r="B109475" t="s">
        <v>17</v>
      </c>
      <c r="C109475">
        <v>1620181800000</v>
      </c>
      <c r="D109475" t="s">
        <v>41</v>
      </c>
      <c r="E109475" t="s">
        <v>42</v>
      </c>
      <c r="F109475" t="s">
        <v>43</v>
      </c>
      <c r="G109475" t="s">
        <v>44</v>
      </c>
      <c r="H109475" t="s">
        <v>22</v>
      </c>
      <c r="I109475" t="s">
        <v>7</v>
      </c>
      <c r="J109475">
        <v>26</v>
      </c>
    </row>
    <row r="109476" spans="1:10" x14ac:dyDescent="0.3">
      <c r="A109476" t="s">
        <v>48</v>
      </c>
      <c r="B109476" t="s">
        <v>17</v>
      </c>
      <c r="C109476">
        <v>1620182400000</v>
      </c>
      <c r="D109476" t="s">
        <v>41</v>
      </c>
      <c r="E109476" t="s">
        <v>42</v>
      </c>
      <c r="F109476" t="s">
        <v>43</v>
      </c>
      <c r="G109476" t="s">
        <v>44</v>
      </c>
      <c r="H109476" t="s">
        <v>22</v>
      </c>
      <c r="I109476" t="s">
        <v>7</v>
      </c>
      <c r="J109476">
        <v>23</v>
      </c>
    </row>
    <row r="109477" spans="1:10" x14ac:dyDescent="0.3">
      <c r="A109477" t="s">
        <v>48</v>
      </c>
      <c r="B109477" t="s">
        <v>17</v>
      </c>
      <c r="C109477">
        <v>1620183000000</v>
      </c>
      <c r="D109477" t="s">
        <v>41</v>
      </c>
      <c r="E109477" t="s">
        <v>42</v>
      </c>
      <c r="F109477" t="s">
        <v>43</v>
      </c>
      <c r="G109477" t="s">
        <v>44</v>
      </c>
      <c r="H109477" t="s">
        <v>22</v>
      </c>
      <c r="I109477" t="s">
        <v>7</v>
      </c>
      <c r="J109477">
        <v>26</v>
      </c>
    </row>
    <row r="109478" spans="1:10" x14ac:dyDescent="0.3">
      <c r="A109478" t="s">
        <v>48</v>
      </c>
      <c r="B109478" t="s">
        <v>17</v>
      </c>
      <c r="C109478">
        <v>1620183600000</v>
      </c>
      <c r="D109478" t="s">
        <v>41</v>
      </c>
      <c r="E109478" t="s">
        <v>42</v>
      </c>
      <c r="F109478" t="s">
        <v>43</v>
      </c>
      <c r="G109478" t="s">
        <v>44</v>
      </c>
      <c r="H109478" t="s">
        <v>22</v>
      </c>
      <c r="I109478" t="s">
        <v>7</v>
      </c>
      <c r="J109478">
        <v>27</v>
      </c>
    </row>
    <row r="109479" spans="1:10" x14ac:dyDescent="0.3">
      <c r="A109479" t="s">
        <v>48</v>
      </c>
      <c r="B109479" t="s">
        <v>17</v>
      </c>
      <c r="C109479">
        <v>1620184200000</v>
      </c>
      <c r="D109479" t="s">
        <v>41</v>
      </c>
      <c r="E109479" t="s">
        <v>42</v>
      </c>
      <c r="F109479" t="s">
        <v>43</v>
      </c>
      <c r="G109479" t="s">
        <v>44</v>
      </c>
      <c r="H109479" t="s">
        <v>22</v>
      </c>
      <c r="I109479" t="s">
        <v>7</v>
      </c>
      <c r="J109479">
        <v>26</v>
      </c>
    </row>
    <row r="109480" spans="1:10" x14ac:dyDescent="0.3">
      <c r="A109480" t="s">
        <v>48</v>
      </c>
      <c r="B109480" t="s">
        <v>17</v>
      </c>
      <c r="C109480">
        <v>1620184800000</v>
      </c>
      <c r="D109480" t="s">
        <v>41</v>
      </c>
      <c r="E109480" t="s">
        <v>42</v>
      </c>
      <c r="F109480" t="s">
        <v>43</v>
      </c>
      <c r="G109480" t="s">
        <v>44</v>
      </c>
      <c r="H109480" t="s">
        <v>22</v>
      </c>
      <c r="I109480" t="s">
        <v>7</v>
      </c>
      <c r="J109480">
        <v>25</v>
      </c>
    </row>
    <row r="109481" spans="1:10" x14ac:dyDescent="0.3">
      <c r="A109481" t="s">
        <v>48</v>
      </c>
      <c r="B109481" t="s">
        <v>17</v>
      </c>
      <c r="C109481">
        <v>1620185400000</v>
      </c>
      <c r="D109481" t="s">
        <v>41</v>
      </c>
      <c r="E109481" t="s">
        <v>42</v>
      </c>
      <c r="F109481" t="s">
        <v>43</v>
      </c>
      <c r="G109481" t="s">
        <v>44</v>
      </c>
      <c r="H109481" t="s">
        <v>22</v>
      </c>
      <c r="I109481" t="s">
        <v>7</v>
      </c>
      <c r="J109481">
        <v>26</v>
      </c>
    </row>
    <row r="109482" spans="1:10" x14ac:dyDescent="0.3">
      <c r="A109482" t="s">
        <v>48</v>
      </c>
      <c r="B109482" t="s">
        <v>17</v>
      </c>
      <c r="C109482">
        <v>1620186000000</v>
      </c>
      <c r="D109482" t="s">
        <v>41</v>
      </c>
      <c r="E109482" t="s">
        <v>42</v>
      </c>
      <c r="F109482" t="s">
        <v>43</v>
      </c>
      <c r="G109482" t="s">
        <v>44</v>
      </c>
      <c r="H109482" t="s">
        <v>22</v>
      </c>
      <c r="I109482" t="s">
        <v>7</v>
      </c>
      <c r="J109482">
        <v>27</v>
      </c>
    </row>
    <row r="109483" spans="1:10" x14ac:dyDescent="0.3">
      <c r="A109483" t="s">
        <v>48</v>
      </c>
      <c r="B109483" t="s">
        <v>17</v>
      </c>
      <c r="C109483">
        <v>1620186600000</v>
      </c>
      <c r="D109483" t="s">
        <v>41</v>
      </c>
      <c r="E109483" t="s">
        <v>42</v>
      </c>
      <c r="F109483" t="s">
        <v>43</v>
      </c>
      <c r="G109483" t="s">
        <v>44</v>
      </c>
      <c r="H109483" t="s">
        <v>22</v>
      </c>
      <c r="I109483" t="s">
        <v>7</v>
      </c>
      <c r="J109483">
        <v>26</v>
      </c>
    </row>
    <row r="109484" spans="1:10" x14ac:dyDescent="0.3">
      <c r="A109484" t="s">
        <v>48</v>
      </c>
      <c r="B109484" t="s">
        <v>17</v>
      </c>
      <c r="C109484">
        <v>1620187200000</v>
      </c>
      <c r="D109484" t="s">
        <v>41</v>
      </c>
      <c r="E109484" t="s">
        <v>42</v>
      </c>
      <c r="F109484" t="s">
        <v>43</v>
      </c>
      <c r="G109484" t="s">
        <v>44</v>
      </c>
      <c r="H109484" t="s">
        <v>22</v>
      </c>
      <c r="I109484" t="s">
        <v>7</v>
      </c>
      <c r="J109484">
        <v>24</v>
      </c>
    </row>
    <row r="109485" spans="1:10" x14ac:dyDescent="0.3">
      <c r="A109485" t="s">
        <v>48</v>
      </c>
      <c r="B109485" t="s">
        <v>17</v>
      </c>
      <c r="C109485">
        <v>1620187800000</v>
      </c>
      <c r="D109485" t="s">
        <v>41</v>
      </c>
      <c r="E109485" t="s">
        <v>42</v>
      </c>
      <c r="F109485" t="s">
        <v>43</v>
      </c>
      <c r="G109485" t="s">
        <v>44</v>
      </c>
      <c r="H109485" t="s">
        <v>22</v>
      </c>
      <c r="I109485" t="s">
        <v>7</v>
      </c>
      <c r="J109485">
        <v>23</v>
      </c>
    </row>
    <row r="109486" spans="1:10" x14ac:dyDescent="0.3">
      <c r="A109486" t="s">
        <v>48</v>
      </c>
      <c r="B109486" t="s">
        <v>17</v>
      </c>
      <c r="C109486">
        <v>1620188400000</v>
      </c>
      <c r="D109486" t="s">
        <v>41</v>
      </c>
      <c r="E109486" t="s">
        <v>42</v>
      </c>
      <c r="F109486" t="s">
        <v>43</v>
      </c>
      <c r="G109486" t="s">
        <v>44</v>
      </c>
      <c r="H109486" t="s">
        <v>22</v>
      </c>
      <c r="I109486" t="s">
        <v>7</v>
      </c>
      <c r="J109486">
        <v>25</v>
      </c>
    </row>
    <row r="109487" spans="1:10" x14ac:dyDescent="0.3">
      <c r="A109487" t="s">
        <v>48</v>
      </c>
      <c r="B109487" t="s">
        <v>17</v>
      </c>
      <c r="C109487">
        <v>1620189000000</v>
      </c>
      <c r="D109487" t="s">
        <v>41</v>
      </c>
      <c r="E109487" t="s">
        <v>42</v>
      </c>
      <c r="F109487" t="s">
        <v>43</v>
      </c>
      <c r="G109487" t="s">
        <v>44</v>
      </c>
      <c r="H109487" t="s">
        <v>22</v>
      </c>
      <c r="I109487" t="s">
        <v>7</v>
      </c>
      <c r="J109487">
        <v>23</v>
      </c>
    </row>
    <row r="109488" spans="1:10" x14ac:dyDescent="0.3">
      <c r="A109488" t="s">
        <v>48</v>
      </c>
      <c r="B109488" t="s">
        <v>17</v>
      </c>
      <c r="C109488">
        <v>1620189600000</v>
      </c>
      <c r="D109488" t="s">
        <v>41</v>
      </c>
      <c r="E109488" t="s">
        <v>42</v>
      </c>
      <c r="F109488" t="s">
        <v>43</v>
      </c>
      <c r="G109488" t="s">
        <v>44</v>
      </c>
      <c r="H109488" t="s">
        <v>22</v>
      </c>
      <c r="I109488" t="s">
        <v>7</v>
      </c>
      <c r="J109488">
        <v>23</v>
      </c>
    </row>
    <row r="109489" spans="1:10" x14ac:dyDescent="0.3">
      <c r="A109489" t="s">
        <v>48</v>
      </c>
      <c r="B109489" t="s">
        <v>17</v>
      </c>
      <c r="C109489">
        <v>1620190200000</v>
      </c>
      <c r="D109489" t="s">
        <v>41</v>
      </c>
      <c r="E109489" t="s">
        <v>42</v>
      </c>
      <c r="F109489" t="s">
        <v>43</v>
      </c>
      <c r="G109489" t="s">
        <v>44</v>
      </c>
      <c r="H109489" t="s">
        <v>22</v>
      </c>
      <c r="I109489" t="s">
        <v>7</v>
      </c>
      <c r="J109489">
        <v>27</v>
      </c>
    </row>
    <row r="109490" spans="1:10" x14ac:dyDescent="0.3">
      <c r="A109490" t="s">
        <v>48</v>
      </c>
      <c r="B109490" t="s">
        <v>17</v>
      </c>
      <c r="C109490">
        <v>1620190800000</v>
      </c>
      <c r="D109490" t="s">
        <v>41</v>
      </c>
      <c r="E109490" t="s">
        <v>42</v>
      </c>
      <c r="F109490" t="s">
        <v>43</v>
      </c>
      <c r="G109490" t="s">
        <v>44</v>
      </c>
      <c r="H109490" t="s">
        <v>22</v>
      </c>
      <c r="I109490" t="s">
        <v>7</v>
      </c>
      <c r="J109490">
        <v>23</v>
      </c>
    </row>
    <row r="109491" spans="1:10" x14ac:dyDescent="0.3">
      <c r="A109491" t="s">
        <v>48</v>
      </c>
      <c r="B109491" t="s">
        <v>17</v>
      </c>
      <c r="C109491">
        <v>1620191400000</v>
      </c>
      <c r="D109491" t="s">
        <v>41</v>
      </c>
      <c r="E109491" t="s">
        <v>42</v>
      </c>
      <c r="F109491" t="s">
        <v>43</v>
      </c>
      <c r="G109491" t="s">
        <v>44</v>
      </c>
      <c r="H109491" t="s">
        <v>22</v>
      </c>
      <c r="I109491" t="s">
        <v>7</v>
      </c>
      <c r="J109491">
        <v>27</v>
      </c>
    </row>
    <row r="109492" spans="1:10" x14ac:dyDescent="0.3">
      <c r="A109492" t="s">
        <v>48</v>
      </c>
      <c r="B109492" t="s">
        <v>17</v>
      </c>
      <c r="C109492">
        <v>1620192000000</v>
      </c>
      <c r="D109492" t="s">
        <v>41</v>
      </c>
      <c r="E109492" t="s">
        <v>42</v>
      </c>
      <c r="F109492" t="s">
        <v>43</v>
      </c>
      <c r="G109492" t="s">
        <v>44</v>
      </c>
      <c r="H109492" t="s">
        <v>22</v>
      </c>
      <c r="I109492" t="s">
        <v>7</v>
      </c>
      <c r="J109492">
        <v>26</v>
      </c>
    </row>
    <row r="109493" spans="1:10" x14ac:dyDescent="0.3">
      <c r="A109493" t="s">
        <v>48</v>
      </c>
      <c r="B109493" t="s">
        <v>17</v>
      </c>
      <c r="C109493">
        <v>1620192600000</v>
      </c>
      <c r="D109493" t="s">
        <v>41</v>
      </c>
      <c r="E109493" t="s">
        <v>42</v>
      </c>
      <c r="F109493" t="s">
        <v>43</v>
      </c>
      <c r="G109493" t="s">
        <v>44</v>
      </c>
      <c r="H109493" t="s">
        <v>22</v>
      </c>
      <c r="I109493" t="s">
        <v>7</v>
      </c>
      <c r="J109493">
        <v>24</v>
      </c>
    </row>
    <row r="109494" spans="1:10" x14ac:dyDescent="0.3">
      <c r="A109494" t="s">
        <v>48</v>
      </c>
      <c r="B109494" t="s">
        <v>17</v>
      </c>
      <c r="C109494">
        <v>1620193200000</v>
      </c>
      <c r="D109494" t="s">
        <v>41</v>
      </c>
      <c r="E109494" t="s">
        <v>42</v>
      </c>
      <c r="F109494" t="s">
        <v>43</v>
      </c>
      <c r="G109494" t="s">
        <v>44</v>
      </c>
      <c r="H109494" t="s">
        <v>22</v>
      </c>
      <c r="I109494" t="s">
        <v>7</v>
      </c>
      <c r="J109494">
        <v>27</v>
      </c>
    </row>
    <row r="109495" spans="1:10" x14ac:dyDescent="0.3">
      <c r="A109495" t="s">
        <v>48</v>
      </c>
      <c r="B109495" t="s">
        <v>17</v>
      </c>
      <c r="C109495">
        <v>1620193800000</v>
      </c>
      <c r="D109495" t="s">
        <v>41</v>
      </c>
      <c r="E109495" t="s">
        <v>42</v>
      </c>
      <c r="F109495" t="s">
        <v>43</v>
      </c>
      <c r="G109495" t="s">
        <v>44</v>
      </c>
      <c r="H109495" t="s">
        <v>22</v>
      </c>
      <c r="I109495" t="s">
        <v>7</v>
      </c>
      <c r="J109495">
        <v>23</v>
      </c>
    </row>
    <row r="109496" spans="1:10" x14ac:dyDescent="0.3">
      <c r="A109496" t="s">
        <v>48</v>
      </c>
      <c r="B109496" t="s">
        <v>17</v>
      </c>
      <c r="C109496">
        <v>1620194400000</v>
      </c>
      <c r="D109496" t="s">
        <v>41</v>
      </c>
      <c r="E109496" t="s">
        <v>42</v>
      </c>
      <c r="F109496" t="s">
        <v>43</v>
      </c>
      <c r="G109496" t="s">
        <v>44</v>
      </c>
      <c r="H109496" t="s">
        <v>22</v>
      </c>
      <c r="I109496" t="s">
        <v>7</v>
      </c>
      <c r="J109496">
        <v>24</v>
      </c>
    </row>
    <row r="109497" spans="1:10" x14ac:dyDescent="0.3">
      <c r="A109497" t="s">
        <v>48</v>
      </c>
      <c r="B109497" t="s">
        <v>17</v>
      </c>
      <c r="C109497">
        <v>1620195000000</v>
      </c>
      <c r="D109497" t="s">
        <v>41</v>
      </c>
      <c r="E109497" t="s">
        <v>42</v>
      </c>
      <c r="F109497" t="s">
        <v>43</v>
      </c>
      <c r="G109497" t="s">
        <v>44</v>
      </c>
      <c r="H109497" t="s">
        <v>22</v>
      </c>
      <c r="I109497" t="s">
        <v>7</v>
      </c>
      <c r="J109497">
        <v>24</v>
      </c>
    </row>
    <row r="109498" spans="1:10" x14ac:dyDescent="0.3">
      <c r="A109498" t="s">
        <v>48</v>
      </c>
      <c r="B109498" t="s">
        <v>17</v>
      </c>
      <c r="C109498">
        <v>1620195600000</v>
      </c>
      <c r="D109498" t="s">
        <v>41</v>
      </c>
      <c r="E109498" t="s">
        <v>42</v>
      </c>
      <c r="F109498" t="s">
        <v>43</v>
      </c>
      <c r="G109498" t="s">
        <v>44</v>
      </c>
      <c r="H109498" t="s">
        <v>22</v>
      </c>
      <c r="I109498" t="s">
        <v>7</v>
      </c>
      <c r="J109498">
        <v>25</v>
      </c>
    </row>
    <row r="109499" spans="1:10" x14ac:dyDescent="0.3">
      <c r="A109499" t="s">
        <v>48</v>
      </c>
      <c r="B109499" t="s">
        <v>17</v>
      </c>
      <c r="C109499">
        <v>1620196200000</v>
      </c>
      <c r="D109499" t="s">
        <v>41</v>
      </c>
      <c r="E109499" t="s">
        <v>42</v>
      </c>
      <c r="F109499" t="s">
        <v>43</v>
      </c>
      <c r="G109499" t="s">
        <v>44</v>
      </c>
      <c r="H109499" t="s">
        <v>22</v>
      </c>
      <c r="I109499" t="s">
        <v>7</v>
      </c>
      <c r="J109499">
        <v>23</v>
      </c>
    </row>
    <row r="109500" spans="1:10" x14ac:dyDescent="0.3">
      <c r="A109500" t="s">
        <v>48</v>
      </c>
      <c r="B109500" t="s">
        <v>17</v>
      </c>
      <c r="C109500">
        <v>1620196800000</v>
      </c>
      <c r="D109500" t="s">
        <v>41</v>
      </c>
      <c r="E109500" t="s">
        <v>42</v>
      </c>
      <c r="F109500" t="s">
        <v>43</v>
      </c>
      <c r="G109500" t="s">
        <v>44</v>
      </c>
      <c r="H109500" t="s">
        <v>22</v>
      </c>
      <c r="I109500" t="s">
        <v>7</v>
      </c>
      <c r="J109500">
        <v>25</v>
      </c>
    </row>
    <row r="109501" spans="1:10" x14ac:dyDescent="0.3">
      <c r="A109501" t="s">
        <v>48</v>
      </c>
      <c r="B109501" t="s">
        <v>17</v>
      </c>
      <c r="C109501">
        <v>1620197400000</v>
      </c>
      <c r="D109501" t="s">
        <v>41</v>
      </c>
      <c r="E109501" t="s">
        <v>42</v>
      </c>
      <c r="F109501" t="s">
        <v>43</v>
      </c>
      <c r="G109501" t="s">
        <v>44</v>
      </c>
      <c r="H109501" t="s">
        <v>22</v>
      </c>
      <c r="I109501" t="s">
        <v>7</v>
      </c>
      <c r="J109501">
        <v>24</v>
      </c>
    </row>
    <row r="109502" spans="1:10" x14ac:dyDescent="0.3">
      <c r="A109502" t="s">
        <v>48</v>
      </c>
      <c r="B109502" t="s">
        <v>17</v>
      </c>
      <c r="C109502">
        <v>1620198000000</v>
      </c>
      <c r="D109502" t="s">
        <v>41</v>
      </c>
      <c r="E109502" t="s">
        <v>42</v>
      </c>
      <c r="F109502" t="s">
        <v>43</v>
      </c>
      <c r="G109502" t="s">
        <v>44</v>
      </c>
      <c r="H109502" t="s">
        <v>22</v>
      </c>
      <c r="I109502" t="s">
        <v>7</v>
      </c>
      <c r="J109502">
        <v>25</v>
      </c>
    </row>
    <row r="109503" spans="1:10" x14ac:dyDescent="0.3">
      <c r="A109503" t="s">
        <v>48</v>
      </c>
      <c r="B109503" t="s">
        <v>17</v>
      </c>
      <c r="C109503">
        <v>1620198600000</v>
      </c>
      <c r="D109503" t="s">
        <v>41</v>
      </c>
      <c r="E109503" t="s">
        <v>42</v>
      </c>
      <c r="F109503" t="s">
        <v>43</v>
      </c>
      <c r="G109503" t="s">
        <v>44</v>
      </c>
      <c r="H109503" t="s">
        <v>22</v>
      </c>
      <c r="I109503" t="s">
        <v>7</v>
      </c>
      <c r="J109503">
        <v>23</v>
      </c>
    </row>
    <row r="109504" spans="1:10" x14ac:dyDescent="0.3">
      <c r="A109504" t="s">
        <v>48</v>
      </c>
      <c r="B109504" t="s">
        <v>17</v>
      </c>
      <c r="C109504">
        <v>1620199200000</v>
      </c>
      <c r="D109504" t="s">
        <v>41</v>
      </c>
      <c r="E109504" t="s">
        <v>42</v>
      </c>
      <c r="F109504" t="s">
        <v>43</v>
      </c>
      <c r="G109504" t="s">
        <v>44</v>
      </c>
      <c r="H109504" t="s">
        <v>22</v>
      </c>
      <c r="I109504" t="s">
        <v>7</v>
      </c>
      <c r="J109504">
        <v>25</v>
      </c>
    </row>
    <row r="109505" spans="1:10" x14ac:dyDescent="0.3">
      <c r="A109505" t="s">
        <v>48</v>
      </c>
      <c r="B109505" t="s">
        <v>17</v>
      </c>
      <c r="C109505">
        <v>1620199800000</v>
      </c>
      <c r="D109505" t="s">
        <v>41</v>
      </c>
      <c r="E109505" t="s">
        <v>42</v>
      </c>
      <c r="F109505" t="s">
        <v>43</v>
      </c>
      <c r="G109505" t="s">
        <v>44</v>
      </c>
      <c r="H109505" t="s">
        <v>22</v>
      </c>
      <c r="I109505" t="s">
        <v>7</v>
      </c>
      <c r="J109505">
        <v>24</v>
      </c>
    </row>
    <row r="109506" spans="1:10" x14ac:dyDescent="0.3">
      <c r="A109506" t="s">
        <v>48</v>
      </c>
      <c r="B109506" t="s">
        <v>17</v>
      </c>
      <c r="C109506">
        <v>1620200400000</v>
      </c>
      <c r="D109506" t="s">
        <v>41</v>
      </c>
      <c r="E109506" t="s">
        <v>42</v>
      </c>
      <c r="F109506" t="s">
        <v>43</v>
      </c>
      <c r="G109506" t="s">
        <v>44</v>
      </c>
      <c r="H109506" t="s">
        <v>22</v>
      </c>
      <c r="I109506" t="s">
        <v>7</v>
      </c>
      <c r="J109506">
        <v>27</v>
      </c>
    </row>
    <row r="109507" spans="1:10" x14ac:dyDescent="0.3">
      <c r="A109507" t="s">
        <v>48</v>
      </c>
      <c r="B109507" t="s">
        <v>17</v>
      </c>
      <c r="C109507">
        <v>1620201000000</v>
      </c>
      <c r="D109507" t="s">
        <v>41</v>
      </c>
      <c r="E109507" t="s">
        <v>42</v>
      </c>
      <c r="F109507" t="s">
        <v>43</v>
      </c>
      <c r="G109507" t="s">
        <v>44</v>
      </c>
      <c r="H109507" t="s">
        <v>22</v>
      </c>
      <c r="I109507" t="s">
        <v>7</v>
      </c>
      <c r="J109507">
        <v>24</v>
      </c>
    </row>
    <row r="109508" spans="1:10" x14ac:dyDescent="0.3">
      <c r="A109508" t="s">
        <v>48</v>
      </c>
      <c r="B109508" t="s">
        <v>17</v>
      </c>
      <c r="C109508">
        <v>1620201600000</v>
      </c>
      <c r="D109508" t="s">
        <v>41</v>
      </c>
      <c r="E109508" t="s">
        <v>42</v>
      </c>
      <c r="F109508" t="s">
        <v>43</v>
      </c>
      <c r="G109508" t="s">
        <v>44</v>
      </c>
      <c r="H109508" t="s">
        <v>22</v>
      </c>
      <c r="I109508" t="s">
        <v>7</v>
      </c>
      <c r="J109508">
        <v>27</v>
      </c>
    </row>
    <row r="109509" spans="1:10" x14ac:dyDescent="0.3">
      <c r="A109509" t="s">
        <v>48</v>
      </c>
      <c r="B109509" t="s">
        <v>17</v>
      </c>
      <c r="C109509">
        <v>1620202200000</v>
      </c>
      <c r="D109509" t="s">
        <v>41</v>
      </c>
      <c r="E109509" t="s">
        <v>42</v>
      </c>
      <c r="F109509" t="s">
        <v>43</v>
      </c>
      <c r="G109509" t="s">
        <v>44</v>
      </c>
      <c r="H109509" t="s">
        <v>22</v>
      </c>
      <c r="I109509" t="s">
        <v>7</v>
      </c>
      <c r="J109509">
        <v>27</v>
      </c>
    </row>
    <row r="109510" spans="1:10" x14ac:dyDescent="0.3">
      <c r="A109510" t="s">
        <v>48</v>
      </c>
      <c r="B109510" t="s">
        <v>17</v>
      </c>
      <c r="C109510">
        <v>1620202800000</v>
      </c>
      <c r="D109510" t="s">
        <v>41</v>
      </c>
      <c r="E109510" t="s">
        <v>42</v>
      </c>
      <c r="F109510" t="s">
        <v>43</v>
      </c>
      <c r="G109510" t="s">
        <v>44</v>
      </c>
      <c r="H109510" t="s">
        <v>22</v>
      </c>
      <c r="I109510" t="s">
        <v>7</v>
      </c>
      <c r="J109510">
        <v>24</v>
      </c>
    </row>
    <row r="109511" spans="1:10" x14ac:dyDescent="0.3">
      <c r="A109511" t="s">
        <v>48</v>
      </c>
      <c r="B109511" t="s">
        <v>17</v>
      </c>
      <c r="C109511">
        <v>1620203400000</v>
      </c>
      <c r="D109511" t="s">
        <v>41</v>
      </c>
      <c r="E109511" t="s">
        <v>42</v>
      </c>
      <c r="F109511" t="s">
        <v>43</v>
      </c>
      <c r="G109511" t="s">
        <v>44</v>
      </c>
      <c r="H109511" t="s">
        <v>22</v>
      </c>
      <c r="I109511" t="s">
        <v>7</v>
      </c>
      <c r="J109511">
        <v>24</v>
      </c>
    </row>
    <row r="109512" spans="1:10" x14ac:dyDescent="0.3">
      <c r="A109512" t="s">
        <v>48</v>
      </c>
      <c r="B109512" t="s">
        <v>17</v>
      </c>
      <c r="C109512">
        <v>1620204000000</v>
      </c>
      <c r="D109512" t="s">
        <v>41</v>
      </c>
      <c r="E109512" t="s">
        <v>42</v>
      </c>
      <c r="F109512" t="s">
        <v>43</v>
      </c>
      <c r="G109512" t="s">
        <v>44</v>
      </c>
      <c r="H109512" t="s">
        <v>22</v>
      </c>
      <c r="I109512" t="s">
        <v>7</v>
      </c>
      <c r="J109512">
        <v>26</v>
      </c>
    </row>
    <row r="109513" spans="1:10" x14ac:dyDescent="0.3">
      <c r="A109513" t="s">
        <v>48</v>
      </c>
      <c r="B109513" t="s">
        <v>17</v>
      </c>
      <c r="C109513">
        <v>1620204600000</v>
      </c>
      <c r="D109513" t="s">
        <v>41</v>
      </c>
      <c r="E109513" t="s">
        <v>42</v>
      </c>
      <c r="F109513" t="s">
        <v>43</v>
      </c>
      <c r="G109513" t="s">
        <v>44</v>
      </c>
      <c r="H109513" t="s">
        <v>22</v>
      </c>
      <c r="I109513" t="s">
        <v>7</v>
      </c>
      <c r="J109513">
        <v>27</v>
      </c>
    </row>
    <row r="109514" spans="1:10" x14ac:dyDescent="0.3">
      <c r="A109514" t="s">
        <v>48</v>
      </c>
      <c r="B109514" t="s">
        <v>17</v>
      </c>
      <c r="C109514">
        <v>1620205200000</v>
      </c>
      <c r="D109514" t="s">
        <v>41</v>
      </c>
      <c r="E109514" t="s">
        <v>42</v>
      </c>
      <c r="F109514" t="s">
        <v>43</v>
      </c>
      <c r="G109514" t="s">
        <v>44</v>
      </c>
      <c r="H109514" t="s">
        <v>22</v>
      </c>
      <c r="I109514" t="s">
        <v>7</v>
      </c>
      <c r="J109514">
        <v>25</v>
      </c>
    </row>
    <row r="109515" spans="1:10" x14ac:dyDescent="0.3">
      <c r="A109515" t="s">
        <v>48</v>
      </c>
      <c r="B109515" t="s">
        <v>17</v>
      </c>
      <c r="C109515">
        <v>1620205800000</v>
      </c>
      <c r="D109515" t="s">
        <v>41</v>
      </c>
      <c r="E109515" t="s">
        <v>42</v>
      </c>
      <c r="F109515" t="s">
        <v>43</v>
      </c>
      <c r="G109515" t="s">
        <v>44</v>
      </c>
      <c r="H109515" t="s">
        <v>22</v>
      </c>
      <c r="I109515" t="s">
        <v>7</v>
      </c>
      <c r="J109515">
        <v>27</v>
      </c>
    </row>
    <row r="109516" spans="1:10" x14ac:dyDescent="0.3">
      <c r="A109516" t="s">
        <v>48</v>
      </c>
      <c r="B109516" t="s">
        <v>17</v>
      </c>
      <c r="C109516">
        <v>1620206400000</v>
      </c>
      <c r="D109516" t="s">
        <v>41</v>
      </c>
      <c r="E109516" t="s">
        <v>42</v>
      </c>
      <c r="F109516" t="s">
        <v>43</v>
      </c>
      <c r="G109516" t="s">
        <v>44</v>
      </c>
      <c r="H109516" t="s">
        <v>22</v>
      </c>
      <c r="I109516" t="s">
        <v>7</v>
      </c>
      <c r="J109516">
        <v>26</v>
      </c>
    </row>
    <row r="109517" spans="1:10" x14ac:dyDescent="0.3">
      <c r="A109517" t="s">
        <v>48</v>
      </c>
      <c r="B109517" t="s">
        <v>17</v>
      </c>
      <c r="C109517">
        <v>1620207000000</v>
      </c>
      <c r="D109517" t="s">
        <v>41</v>
      </c>
      <c r="E109517" t="s">
        <v>42</v>
      </c>
      <c r="F109517" t="s">
        <v>43</v>
      </c>
      <c r="G109517" t="s">
        <v>44</v>
      </c>
      <c r="H109517" t="s">
        <v>22</v>
      </c>
      <c r="I109517" t="s">
        <v>7</v>
      </c>
      <c r="J109517">
        <v>23</v>
      </c>
    </row>
    <row r="109518" spans="1:10" x14ac:dyDescent="0.3">
      <c r="A109518" t="s">
        <v>48</v>
      </c>
      <c r="B109518" t="s">
        <v>17</v>
      </c>
      <c r="C109518">
        <v>1620207600000</v>
      </c>
      <c r="D109518" t="s">
        <v>41</v>
      </c>
      <c r="E109518" t="s">
        <v>42</v>
      </c>
      <c r="F109518" t="s">
        <v>43</v>
      </c>
      <c r="G109518" t="s">
        <v>44</v>
      </c>
      <c r="H109518" t="s">
        <v>22</v>
      </c>
      <c r="I109518" t="s">
        <v>7</v>
      </c>
      <c r="J109518">
        <v>24</v>
      </c>
    </row>
    <row r="109519" spans="1:10" x14ac:dyDescent="0.3">
      <c r="A109519" t="s">
        <v>48</v>
      </c>
      <c r="B109519" t="s">
        <v>17</v>
      </c>
      <c r="C109519">
        <v>1620208200000</v>
      </c>
      <c r="D109519" t="s">
        <v>41</v>
      </c>
      <c r="E109519" t="s">
        <v>42</v>
      </c>
      <c r="F109519" t="s">
        <v>43</v>
      </c>
      <c r="G109519" t="s">
        <v>44</v>
      </c>
      <c r="H109519" t="s">
        <v>22</v>
      </c>
      <c r="I109519" t="s">
        <v>7</v>
      </c>
      <c r="J109519">
        <v>26</v>
      </c>
    </row>
    <row r="109520" spans="1:10" x14ac:dyDescent="0.3">
      <c r="A109520" t="s">
        <v>48</v>
      </c>
      <c r="B109520" t="s">
        <v>17</v>
      </c>
      <c r="C109520">
        <v>1620208800000</v>
      </c>
      <c r="D109520" t="s">
        <v>41</v>
      </c>
      <c r="E109520" t="s">
        <v>42</v>
      </c>
      <c r="F109520" t="s">
        <v>43</v>
      </c>
      <c r="G109520" t="s">
        <v>44</v>
      </c>
      <c r="H109520" t="s">
        <v>22</v>
      </c>
      <c r="I109520" t="s">
        <v>7</v>
      </c>
      <c r="J109520">
        <v>26</v>
      </c>
    </row>
    <row r="109521" spans="1:10" x14ac:dyDescent="0.3">
      <c r="A109521" t="s">
        <v>48</v>
      </c>
      <c r="B109521" t="s">
        <v>17</v>
      </c>
      <c r="C109521">
        <v>1620209400000</v>
      </c>
      <c r="D109521" t="s">
        <v>41</v>
      </c>
      <c r="E109521" t="s">
        <v>42</v>
      </c>
      <c r="F109521" t="s">
        <v>43</v>
      </c>
      <c r="G109521" t="s">
        <v>44</v>
      </c>
      <c r="H109521" t="s">
        <v>22</v>
      </c>
      <c r="I109521" t="s">
        <v>7</v>
      </c>
      <c r="J109521">
        <v>25</v>
      </c>
    </row>
    <row r="109522" spans="1:10" x14ac:dyDescent="0.3">
      <c r="A109522" t="s">
        <v>48</v>
      </c>
      <c r="B109522" t="s">
        <v>17</v>
      </c>
      <c r="C109522">
        <v>1620210000000</v>
      </c>
      <c r="D109522" t="s">
        <v>41</v>
      </c>
      <c r="E109522" t="s">
        <v>42</v>
      </c>
      <c r="F109522" t="s">
        <v>43</v>
      </c>
      <c r="G109522" t="s">
        <v>44</v>
      </c>
      <c r="H109522" t="s">
        <v>22</v>
      </c>
      <c r="I109522" t="s">
        <v>7</v>
      </c>
      <c r="J109522">
        <v>25</v>
      </c>
    </row>
    <row r="109523" spans="1:10" x14ac:dyDescent="0.3">
      <c r="A109523" t="s">
        <v>48</v>
      </c>
      <c r="B109523" t="s">
        <v>17</v>
      </c>
      <c r="C109523">
        <v>1620210600000</v>
      </c>
      <c r="D109523" t="s">
        <v>41</v>
      </c>
      <c r="E109523" t="s">
        <v>42</v>
      </c>
      <c r="F109523" t="s">
        <v>43</v>
      </c>
      <c r="G109523" t="s">
        <v>44</v>
      </c>
      <c r="H109523" t="s">
        <v>22</v>
      </c>
      <c r="I109523" t="s">
        <v>7</v>
      </c>
      <c r="J109523">
        <v>23</v>
      </c>
    </row>
    <row r="109524" spans="1:10" x14ac:dyDescent="0.3">
      <c r="A109524" t="s">
        <v>48</v>
      </c>
      <c r="B109524" t="s">
        <v>17</v>
      </c>
      <c r="C109524">
        <v>1620211200000</v>
      </c>
      <c r="D109524" t="s">
        <v>41</v>
      </c>
      <c r="E109524" t="s">
        <v>42</v>
      </c>
      <c r="F109524" t="s">
        <v>43</v>
      </c>
      <c r="G109524" t="s">
        <v>44</v>
      </c>
      <c r="H109524" t="s">
        <v>22</v>
      </c>
      <c r="I109524" t="s">
        <v>7</v>
      </c>
      <c r="J109524">
        <v>27</v>
      </c>
    </row>
    <row r="109525" spans="1:10" x14ac:dyDescent="0.3">
      <c r="A109525" t="s">
        <v>48</v>
      </c>
      <c r="B109525" t="s">
        <v>17</v>
      </c>
      <c r="C109525">
        <v>1620211800000</v>
      </c>
      <c r="D109525" t="s">
        <v>41</v>
      </c>
      <c r="E109525" t="s">
        <v>42</v>
      </c>
      <c r="F109525" t="s">
        <v>43</v>
      </c>
      <c r="G109525" t="s">
        <v>44</v>
      </c>
      <c r="H109525" t="s">
        <v>22</v>
      </c>
      <c r="I109525" t="s">
        <v>7</v>
      </c>
      <c r="J109525">
        <v>27</v>
      </c>
    </row>
    <row r="109526" spans="1:10" x14ac:dyDescent="0.3">
      <c r="A109526" t="s">
        <v>48</v>
      </c>
      <c r="B109526" t="s">
        <v>17</v>
      </c>
      <c r="C109526">
        <v>1620212400000</v>
      </c>
      <c r="D109526" t="s">
        <v>41</v>
      </c>
      <c r="E109526" t="s">
        <v>42</v>
      </c>
      <c r="F109526" t="s">
        <v>43</v>
      </c>
      <c r="G109526" t="s">
        <v>44</v>
      </c>
      <c r="H109526" t="s">
        <v>22</v>
      </c>
      <c r="I109526" t="s">
        <v>7</v>
      </c>
      <c r="J109526">
        <v>25</v>
      </c>
    </row>
    <row r="109527" spans="1:10" x14ac:dyDescent="0.3">
      <c r="A109527" t="s">
        <v>48</v>
      </c>
      <c r="B109527" t="s">
        <v>17</v>
      </c>
      <c r="C109527">
        <v>1620213000000</v>
      </c>
      <c r="D109527" t="s">
        <v>41</v>
      </c>
      <c r="E109527" t="s">
        <v>42</v>
      </c>
      <c r="F109527" t="s">
        <v>43</v>
      </c>
      <c r="G109527" t="s">
        <v>44</v>
      </c>
      <c r="H109527" t="s">
        <v>22</v>
      </c>
      <c r="I109527" t="s">
        <v>7</v>
      </c>
      <c r="J109527">
        <v>27</v>
      </c>
    </row>
    <row r="109528" spans="1:10" x14ac:dyDescent="0.3">
      <c r="A109528" t="s">
        <v>48</v>
      </c>
      <c r="B109528" t="s">
        <v>17</v>
      </c>
      <c r="C109528">
        <v>1620213600000</v>
      </c>
      <c r="D109528" t="s">
        <v>41</v>
      </c>
      <c r="E109528" t="s">
        <v>42</v>
      </c>
      <c r="F109528" t="s">
        <v>43</v>
      </c>
      <c r="G109528" t="s">
        <v>44</v>
      </c>
      <c r="H109528" t="s">
        <v>22</v>
      </c>
      <c r="I109528" t="s">
        <v>7</v>
      </c>
      <c r="J109528">
        <v>27</v>
      </c>
    </row>
    <row r="109529" spans="1:10" x14ac:dyDescent="0.3">
      <c r="A109529" t="s">
        <v>48</v>
      </c>
      <c r="B109529" t="s">
        <v>17</v>
      </c>
      <c r="C109529">
        <v>1620214200000</v>
      </c>
      <c r="D109529" t="s">
        <v>41</v>
      </c>
      <c r="E109529" t="s">
        <v>42</v>
      </c>
      <c r="F109529" t="s">
        <v>43</v>
      </c>
      <c r="G109529" t="s">
        <v>44</v>
      </c>
      <c r="H109529" t="s">
        <v>22</v>
      </c>
      <c r="I109529" t="s">
        <v>7</v>
      </c>
      <c r="J109529">
        <v>23</v>
      </c>
    </row>
    <row r="109530" spans="1:10" x14ac:dyDescent="0.3">
      <c r="A109530" t="s">
        <v>48</v>
      </c>
      <c r="B109530" t="s">
        <v>17</v>
      </c>
      <c r="C109530">
        <v>1620214800000</v>
      </c>
      <c r="D109530" t="s">
        <v>41</v>
      </c>
      <c r="E109530" t="s">
        <v>42</v>
      </c>
      <c r="F109530" t="s">
        <v>43</v>
      </c>
      <c r="G109530" t="s">
        <v>44</v>
      </c>
      <c r="H109530" t="s">
        <v>22</v>
      </c>
      <c r="I109530" t="s">
        <v>7</v>
      </c>
      <c r="J109530">
        <v>24</v>
      </c>
    </row>
    <row r="109531" spans="1:10" x14ac:dyDescent="0.3">
      <c r="A109531" t="s">
        <v>48</v>
      </c>
      <c r="B109531" t="s">
        <v>17</v>
      </c>
      <c r="C109531">
        <v>1620215400000</v>
      </c>
      <c r="D109531" t="s">
        <v>41</v>
      </c>
      <c r="E109531" t="s">
        <v>42</v>
      </c>
      <c r="F109531" t="s">
        <v>43</v>
      </c>
      <c r="G109531" t="s">
        <v>44</v>
      </c>
      <c r="H109531" t="s">
        <v>22</v>
      </c>
      <c r="I109531" t="s">
        <v>7</v>
      </c>
      <c r="J109531">
        <v>24</v>
      </c>
    </row>
    <row r="109532" spans="1:10" x14ac:dyDescent="0.3">
      <c r="A109532" t="s">
        <v>48</v>
      </c>
      <c r="B109532" t="s">
        <v>17</v>
      </c>
      <c r="C109532">
        <v>1620216000000</v>
      </c>
      <c r="D109532" t="s">
        <v>41</v>
      </c>
      <c r="E109532" t="s">
        <v>42</v>
      </c>
      <c r="F109532" t="s">
        <v>43</v>
      </c>
      <c r="G109532" t="s">
        <v>44</v>
      </c>
      <c r="H109532" t="s">
        <v>22</v>
      </c>
      <c r="I109532" t="s">
        <v>7</v>
      </c>
      <c r="J109532">
        <v>26</v>
      </c>
    </row>
    <row r="109533" spans="1:10" x14ac:dyDescent="0.3">
      <c r="A109533" t="s">
        <v>48</v>
      </c>
      <c r="B109533" t="s">
        <v>17</v>
      </c>
      <c r="C109533">
        <v>1620216600000</v>
      </c>
      <c r="D109533" t="s">
        <v>41</v>
      </c>
      <c r="E109533" t="s">
        <v>42</v>
      </c>
      <c r="F109533" t="s">
        <v>43</v>
      </c>
      <c r="G109533" t="s">
        <v>44</v>
      </c>
      <c r="H109533" t="s">
        <v>22</v>
      </c>
      <c r="I109533" t="s">
        <v>7</v>
      </c>
      <c r="J109533">
        <v>25</v>
      </c>
    </row>
    <row r="109534" spans="1:10" x14ac:dyDescent="0.3">
      <c r="A109534" t="s">
        <v>48</v>
      </c>
      <c r="B109534" t="s">
        <v>17</v>
      </c>
      <c r="C109534">
        <v>1620217200000</v>
      </c>
      <c r="D109534" t="s">
        <v>41</v>
      </c>
      <c r="E109534" t="s">
        <v>42</v>
      </c>
      <c r="F109534" t="s">
        <v>43</v>
      </c>
      <c r="G109534" t="s">
        <v>44</v>
      </c>
      <c r="H109534" t="s">
        <v>22</v>
      </c>
      <c r="I109534" t="s">
        <v>7</v>
      </c>
      <c r="J109534">
        <v>25</v>
      </c>
    </row>
    <row r="109535" spans="1:10" x14ac:dyDescent="0.3">
      <c r="A109535" t="s">
        <v>48</v>
      </c>
      <c r="B109535" t="s">
        <v>17</v>
      </c>
      <c r="C109535">
        <v>1620217800000</v>
      </c>
      <c r="D109535" t="s">
        <v>41</v>
      </c>
      <c r="E109535" t="s">
        <v>42</v>
      </c>
      <c r="F109535" t="s">
        <v>43</v>
      </c>
      <c r="G109535" t="s">
        <v>44</v>
      </c>
      <c r="H109535" t="s">
        <v>22</v>
      </c>
      <c r="I109535" t="s">
        <v>7</v>
      </c>
      <c r="J109535">
        <v>27</v>
      </c>
    </row>
    <row r="109536" spans="1:10" x14ac:dyDescent="0.3">
      <c r="A109536" t="s">
        <v>48</v>
      </c>
      <c r="B109536" t="s">
        <v>17</v>
      </c>
      <c r="C109536">
        <v>1620218400000</v>
      </c>
      <c r="D109536" t="s">
        <v>41</v>
      </c>
      <c r="E109536" t="s">
        <v>42</v>
      </c>
      <c r="F109536" t="s">
        <v>43</v>
      </c>
      <c r="G109536" t="s">
        <v>44</v>
      </c>
      <c r="H109536" t="s">
        <v>22</v>
      </c>
      <c r="I109536" t="s">
        <v>7</v>
      </c>
      <c r="J109536">
        <v>26</v>
      </c>
    </row>
    <row r="109537" spans="1:10" x14ac:dyDescent="0.3">
      <c r="A109537" t="s">
        <v>48</v>
      </c>
      <c r="B109537" t="s">
        <v>17</v>
      </c>
      <c r="C109537">
        <v>1620219000000</v>
      </c>
      <c r="D109537" t="s">
        <v>41</v>
      </c>
      <c r="E109537" t="s">
        <v>42</v>
      </c>
      <c r="F109537" t="s">
        <v>43</v>
      </c>
      <c r="G109537" t="s">
        <v>44</v>
      </c>
      <c r="H109537" t="s">
        <v>22</v>
      </c>
      <c r="I109537" t="s">
        <v>7</v>
      </c>
      <c r="J109537">
        <v>25</v>
      </c>
    </row>
    <row r="109538" spans="1:10" x14ac:dyDescent="0.3">
      <c r="A109538" t="s">
        <v>48</v>
      </c>
      <c r="B109538" t="s">
        <v>17</v>
      </c>
      <c r="C109538">
        <v>1620219600000</v>
      </c>
      <c r="D109538" t="s">
        <v>41</v>
      </c>
      <c r="E109538" t="s">
        <v>42</v>
      </c>
      <c r="F109538" t="s">
        <v>43</v>
      </c>
      <c r="G109538" t="s">
        <v>44</v>
      </c>
      <c r="H109538" t="s">
        <v>22</v>
      </c>
      <c r="I109538" t="s">
        <v>7</v>
      </c>
      <c r="J109538">
        <v>24</v>
      </c>
    </row>
    <row r="109539" spans="1:10" x14ac:dyDescent="0.3">
      <c r="A109539" t="s">
        <v>48</v>
      </c>
      <c r="B109539" t="s">
        <v>17</v>
      </c>
      <c r="C109539">
        <v>1620220200000</v>
      </c>
      <c r="D109539" t="s">
        <v>41</v>
      </c>
      <c r="E109539" t="s">
        <v>42</v>
      </c>
      <c r="F109539" t="s">
        <v>43</v>
      </c>
      <c r="G109539" t="s">
        <v>44</v>
      </c>
      <c r="H109539" t="s">
        <v>22</v>
      </c>
      <c r="I109539" t="s">
        <v>7</v>
      </c>
      <c r="J109539">
        <v>27</v>
      </c>
    </row>
    <row r="109540" spans="1:10" x14ac:dyDescent="0.3">
      <c r="A109540" t="s">
        <v>48</v>
      </c>
      <c r="B109540" t="s">
        <v>17</v>
      </c>
      <c r="C109540">
        <v>1620220800000</v>
      </c>
      <c r="D109540" t="s">
        <v>41</v>
      </c>
      <c r="E109540" t="s">
        <v>42</v>
      </c>
      <c r="F109540" t="s">
        <v>43</v>
      </c>
      <c r="G109540" t="s">
        <v>44</v>
      </c>
      <c r="H109540" t="s">
        <v>22</v>
      </c>
      <c r="I109540" t="s">
        <v>7</v>
      </c>
      <c r="J109540">
        <v>25</v>
      </c>
    </row>
    <row r="109541" spans="1:10" x14ac:dyDescent="0.3">
      <c r="A109541" t="s">
        <v>48</v>
      </c>
      <c r="B109541" t="s">
        <v>17</v>
      </c>
      <c r="C109541">
        <v>1620221400000</v>
      </c>
      <c r="D109541" t="s">
        <v>41</v>
      </c>
      <c r="E109541" t="s">
        <v>42</v>
      </c>
      <c r="F109541" t="s">
        <v>43</v>
      </c>
      <c r="G109541" t="s">
        <v>44</v>
      </c>
      <c r="H109541" t="s">
        <v>22</v>
      </c>
      <c r="I109541" t="s">
        <v>7</v>
      </c>
      <c r="J109541">
        <v>27</v>
      </c>
    </row>
    <row r="109542" spans="1:10" x14ac:dyDescent="0.3">
      <c r="A109542" t="s">
        <v>48</v>
      </c>
      <c r="B109542" t="s">
        <v>17</v>
      </c>
      <c r="C109542">
        <v>1620222000000</v>
      </c>
      <c r="D109542" t="s">
        <v>41</v>
      </c>
      <c r="E109542" t="s">
        <v>42</v>
      </c>
      <c r="F109542" t="s">
        <v>43</v>
      </c>
      <c r="G109542" t="s">
        <v>44</v>
      </c>
      <c r="H109542" t="s">
        <v>22</v>
      </c>
      <c r="I109542" t="s">
        <v>7</v>
      </c>
      <c r="J109542">
        <v>24</v>
      </c>
    </row>
    <row r="109543" spans="1:10" x14ac:dyDescent="0.3">
      <c r="A109543" t="s">
        <v>48</v>
      </c>
      <c r="B109543" t="s">
        <v>17</v>
      </c>
      <c r="C109543">
        <v>1620222600000</v>
      </c>
      <c r="D109543" t="s">
        <v>41</v>
      </c>
      <c r="E109543" t="s">
        <v>42</v>
      </c>
      <c r="F109543" t="s">
        <v>43</v>
      </c>
      <c r="G109543" t="s">
        <v>44</v>
      </c>
      <c r="H109543" t="s">
        <v>22</v>
      </c>
      <c r="I109543" t="s">
        <v>7</v>
      </c>
      <c r="J109543">
        <v>26</v>
      </c>
    </row>
    <row r="109544" spans="1:10" x14ac:dyDescent="0.3">
      <c r="A109544" t="s">
        <v>48</v>
      </c>
      <c r="B109544" t="s">
        <v>17</v>
      </c>
      <c r="C109544">
        <v>1620223200000</v>
      </c>
      <c r="D109544" t="s">
        <v>41</v>
      </c>
      <c r="E109544" t="s">
        <v>42</v>
      </c>
      <c r="F109544" t="s">
        <v>43</v>
      </c>
      <c r="G109544" t="s">
        <v>44</v>
      </c>
      <c r="H109544" t="s">
        <v>22</v>
      </c>
      <c r="I109544" t="s">
        <v>7</v>
      </c>
      <c r="J109544">
        <v>23</v>
      </c>
    </row>
    <row r="109545" spans="1:10" x14ac:dyDescent="0.3">
      <c r="A109545" t="s">
        <v>48</v>
      </c>
      <c r="B109545" t="s">
        <v>17</v>
      </c>
      <c r="C109545">
        <v>1620223800000</v>
      </c>
      <c r="D109545" t="s">
        <v>41</v>
      </c>
      <c r="E109545" t="s">
        <v>42</v>
      </c>
      <c r="F109545" t="s">
        <v>43</v>
      </c>
      <c r="G109545" t="s">
        <v>44</v>
      </c>
      <c r="H109545" t="s">
        <v>22</v>
      </c>
      <c r="I109545" t="s">
        <v>7</v>
      </c>
      <c r="J109545">
        <v>26</v>
      </c>
    </row>
    <row r="109546" spans="1:10" x14ac:dyDescent="0.3">
      <c r="A109546" t="s">
        <v>48</v>
      </c>
      <c r="B109546" t="s">
        <v>17</v>
      </c>
      <c r="C109546">
        <v>1620224400000</v>
      </c>
      <c r="D109546" t="s">
        <v>41</v>
      </c>
      <c r="E109546" t="s">
        <v>42</v>
      </c>
      <c r="F109546" t="s">
        <v>43</v>
      </c>
      <c r="G109546" t="s">
        <v>44</v>
      </c>
      <c r="H109546" t="s">
        <v>22</v>
      </c>
      <c r="I109546" t="s">
        <v>7</v>
      </c>
      <c r="J109546">
        <v>23</v>
      </c>
    </row>
    <row r="109547" spans="1:10" x14ac:dyDescent="0.3">
      <c r="A109547" t="s">
        <v>48</v>
      </c>
      <c r="B109547" t="s">
        <v>17</v>
      </c>
      <c r="C109547">
        <v>1620225000000</v>
      </c>
      <c r="D109547" t="s">
        <v>41</v>
      </c>
      <c r="E109547" t="s">
        <v>42</v>
      </c>
      <c r="F109547" t="s">
        <v>43</v>
      </c>
      <c r="G109547" t="s">
        <v>44</v>
      </c>
      <c r="H109547" t="s">
        <v>22</v>
      </c>
      <c r="I109547" t="s">
        <v>7</v>
      </c>
      <c r="J109547">
        <v>27</v>
      </c>
    </row>
    <row r="109548" spans="1:10" x14ac:dyDescent="0.3">
      <c r="A109548" t="s">
        <v>48</v>
      </c>
      <c r="B109548" t="s">
        <v>17</v>
      </c>
      <c r="C109548">
        <v>1620225600000</v>
      </c>
      <c r="D109548" t="s">
        <v>41</v>
      </c>
      <c r="E109548" t="s">
        <v>42</v>
      </c>
      <c r="F109548" t="s">
        <v>43</v>
      </c>
      <c r="G109548" t="s">
        <v>44</v>
      </c>
      <c r="H109548" t="s">
        <v>22</v>
      </c>
      <c r="I109548" t="s">
        <v>7</v>
      </c>
      <c r="J109548">
        <v>26</v>
      </c>
    </row>
    <row r="109549" spans="1:10" x14ac:dyDescent="0.3">
      <c r="A109549" t="s">
        <v>48</v>
      </c>
      <c r="B109549" t="s">
        <v>17</v>
      </c>
      <c r="C109549">
        <v>1620226200000</v>
      </c>
      <c r="D109549" t="s">
        <v>41</v>
      </c>
      <c r="E109549" t="s">
        <v>42</v>
      </c>
      <c r="F109549" t="s">
        <v>43</v>
      </c>
      <c r="G109549" t="s">
        <v>44</v>
      </c>
      <c r="H109549" t="s">
        <v>22</v>
      </c>
      <c r="I109549" t="s">
        <v>7</v>
      </c>
      <c r="J109549">
        <v>27</v>
      </c>
    </row>
    <row r="109550" spans="1:10" x14ac:dyDescent="0.3">
      <c r="A109550" t="s">
        <v>48</v>
      </c>
      <c r="B109550" t="s">
        <v>17</v>
      </c>
      <c r="C109550">
        <v>1620226800000</v>
      </c>
      <c r="D109550" t="s">
        <v>41</v>
      </c>
      <c r="E109550" t="s">
        <v>42</v>
      </c>
      <c r="F109550" t="s">
        <v>43</v>
      </c>
      <c r="G109550" t="s">
        <v>44</v>
      </c>
      <c r="H109550" t="s">
        <v>22</v>
      </c>
      <c r="I109550" t="s">
        <v>7</v>
      </c>
      <c r="J109550">
        <v>23</v>
      </c>
    </row>
    <row r="109551" spans="1:10" x14ac:dyDescent="0.3">
      <c r="A109551" t="s">
        <v>48</v>
      </c>
      <c r="B109551" t="s">
        <v>17</v>
      </c>
      <c r="C109551">
        <v>1620227400000</v>
      </c>
      <c r="D109551" t="s">
        <v>41</v>
      </c>
      <c r="E109551" t="s">
        <v>42</v>
      </c>
      <c r="F109551" t="s">
        <v>43</v>
      </c>
      <c r="G109551" t="s">
        <v>44</v>
      </c>
      <c r="H109551" t="s">
        <v>22</v>
      </c>
      <c r="I109551" t="s">
        <v>7</v>
      </c>
      <c r="J109551">
        <v>24</v>
      </c>
    </row>
    <row r="109552" spans="1:10" x14ac:dyDescent="0.3">
      <c r="A109552" t="s">
        <v>48</v>
      </c>
      <c r="B109552" t="s">
        <v>17</v>
      </c>
      <c r="C109552">
        <v>1620228000000</v>
      </c>
      <c r="D109552" t="s">
        <v>41</v>
      </c>
      <c r="E109552" t="s">
        <v>42</v>
      </c>
      <c r="F109552" t="s">
        <v>43</v>
      </c>
      <c r="G109552" t="s">
        <v>44</v>
      </c>
      <c r="H109552" t="s">
        <v>22</v>
      </c>
      <c r="I109552" t="s">
        <v>7</v>
      </c>
      <c r="J109552">
        <v>27</v>
      </c>
    </row>
    <row r="109553" spans="1:10" x14ac:dyDescent="0.3">
      <c r="A109553" t="s">
        <v>48</v>
      </c>
      <c r="B109553" t="s">
        <v>17</v>
      </c>
      <c r="C109553">
        <v>1620228600000</v>
      </c>
      <c r="D109553" t="s">
        <v>41</v>
      </c>
      <c r="E109553" t="s">
        <v>42</v>
      </c>
      <c r="F109553" t="s">
        <v>43</v>
      </c>
      <c r="G109553" t="s">
        <v>44</v>
      </c>
      <c r="H109553" t="s">
        <v>22</v>
      </c>
      <c r="I109553" t="s">
        <v>7</v>
      </c>
      <c r="J109553">
        <v>24</v>
      </c>
    </row>
    <row r="109554" spans="1:10" x14ac:dyDescent="0.3">
      <c r="A109554" t="s">
        <v>48</v>
      </c>
      <c r="B109554" t="s">
        <v>17</v>
      </c>
      <c r="C109554">
        <v>1620229200000</v>
      </c>
      <c r="D109554" t="s">
        <v>41</v>
      </c>
      <c r="E109554" t="s">
        <v>42</v>
      </c>
      <c r="F109554" t="s">
        <v>43</v>
      </c>
      <c r="G109554" t="s">
        <v>44</v>
      </c>
      <c r="H109554" t="s">
        <v>22</v>
      </c>
      <c r="I109554" t="s">
        <v>7</v>
      </c>
      <c r="J109554">
        <v>23</v>
      </c>
    </row>
    <row r="109555" spans="1:10" x14ac:dyDescent="0.3">
      <c r="A109555" t="s">
        <v>48</v>
      </c>
      <c r="B109555" t="s">
        <v>17</v>
      </c>
      <c r="C109555">
        <v>1620229800000</v>
      </c>
      <c r="D109555" t="s">
        <v>41</v>
      </c>
      <c r="E109555" t="s">
        <v>42</v>
      </c>
      <c r="F109555" t="s">
        <v>43</v>
      </c>
      <c r="G109555" t="s">
        <v>44</v>
      </c>
      <c r="H109555" t="s">
        <v>22</v>
      </c>
      <c r="I109555" t="s">
        <v>7</v>
      </c>
      <c r="J109555">
        <v>25</v>
      </c>
    </row>
    <row r="109556" spans="1:10" x14ac:dyDescent="0.3">
      <c r="A109556" t="s">
        <v>48</v>
      </c>
      <c r="B109556" t="s">
        <v>17</v>
      </c>
      <c r="C109556">
        <v>1620230400000</v>
      </c>
      <c r="D109556" t="s">
        <v>41</v>
      </c>
      <c r="E109556" t="s">
        <v>42</v>
      </c>
      <c r="F109556" t="s">
        <v>43</v>
      </c>
      <c r="G109556" t="s">
        <v>44</v>
      </c>
      <c r="H109556" t="s">
        <v>22</v>
      </c>
      <c r="I109556" t="s">
        <v>7</v>
      </c>
      <c r="J109556">
        <v>26</v>
      </c>
    </row>
    <row r="109557" spans="1:10" x14ac:dyDescent="0.3">
      <c r="A109557" t="s">
        <v>48</v>
      </c>
      <c r="B109557" t="s">
        <v>17</v>
      </c>
      <c r="C109557">
        <v>1620231000000</v>
      </c>
      <c r="D109557" t="s">
        <v>41</v>
      </c>
      <c r="E109557" t="s">
        <v>42</v>
      </c>
      <c r="F109557" t="s">
        <v>43</v>
      </c>
      <c r="G109557" t="s">
        <v>44</v>
      </c>
      <c r="H109557" t="s">
        <v>22</v>
      </c>
      <c r="I109557" t="s">
        <v>7</v>
      </c>
      <c r="J109557">
        <v>25</v>
      </c>
    </row>
    <row r="109558" spans="1:10" x14ac:dyDescent="0.3">
      <c r="A109558" t="s">
        <v>48</v>
      </c>
      <c r="B109558" t="s">
        <v>17</v>
      </c>
      <c r="C109558">
        <v>1620231600000</v>
      </c>
      <c r="D109558" t="s">
        <v>41</v>
      </c>
      <c r="E109558" t="s">
        <v>42</v>
      </c>
      <c r="F109558" t="s">
        <v>43</v>
      </c>
      <c r="G109558" t="s">
        <v>44</v>
      </c>
      <c r="H109558" t="s">
        <v>22</v>
      </c>
      <c r="I109558" t="s">
        <v>7</v>
      </c>
      <c r="J109558">
        <v>26</v>
      </c>
    </row>
    <row r="109559" spans="1:10" x14ac:dyDescent="0.3">
      <c r="A109559" t="s">
        <v>48</v>
      </c>
      <c r="B109559" t="s">
        <v>17</v>
      </c>
      <c r="C109559">
        <v>1620232200000</v>
      </c>
      <c r="D109559" t="s">
        <v>41</v>
      </c>
      <c r="E109559" t="s">
        <v>42</v>
      </c>
      <c r="F109559" t="s">
        <v>43</v>
      </c>
      <c r="G109559" t="s">
        <v>44</v>
      </c>
      <c r="H109559" t="s">
        <v>22</v>
      </c>
      <c r="I109559" t="s">
        <v>7</v>
      </c>
      <c r="J109559">
        <v>23</v>
      </c>
    </row>
    <row r="109560" spans="1:10" x14ac:dyDescent="0.3">
      <c r="A109560" t="s">
        <v>48</v>
      </c>
      <c r="B109560" t="s">
        <v>17</v>
      </c>
      <c r="C109560">
        <v>1620232800000</v>
      </c>
      <c r="D109560" t="s">
        <v>41</v>
      </c>
      <c r="E109560" t="s">
        <v>42</v>
      </c>
      <c r="F109560" t="s">
        <v>43</v>
      </c>
      <c r="G109560" t="s">
        <v>44</v>
      </c>
      <c r="H109560" t="s">
        <v>22</v>
      </c>
      <c r="I109560" t="s">
        <v>7</v>
      </c>
      <c r="J109560">
        <v>27</v>
      </c>
    </row>
    <row r="109561" spans="1:10" x14ac:dyDescent="0.3">
      <c r="A109561" t="s">
        <v>48</v>
      </c>
      <c r="B109561" t="s">
        <v>17</v>
      </c>
      <c r="C109561">
        <v>1620233400000</v>
      </c>
      <c r="D109561" t="s">
        <v>41</v>
      </c>
      <c r="E109561" t="s">
        <v>42</v>
      </c>
      <c r="F109561" t="s">
        <v>43</v>
      </c>
      <c r="G109561" t="s">
        <v>44</v>
      </c>
      <c r="H109561" t="s">
        <v>22</v>
      </c>
      <c r="I109561" t="s">
        <v>7</v>
      </c>
      <c r="J109561">
        <v>26</v>
      </c>
    </row>
    <row r="109562" spans="1:10" x14ac:dyDescent="0.3">
      <c r="A109562" t="s">
        <v>48</v>
      </c>
      <c r="B109562" t="s">
        <v>17</v>
      </c>
      <c r="C109562">
        <v>1620234000000</v>
      </c>
      <c r="D109562" t="s">
        <v>41</v>
      </c>
      <c r="E109562" t="s">
        <v>42</v>
      </c>
      <c r="F109562" t="s">
        <v>43</v>
      </c>
      <c r="G109562" t="s">
        <v>44</v>
      </c>
      <c r="H109562" t="s">
        <v>22</v>
      </c>
      <c r="I109562" t="s">
        <v>7</v>
      </c>
      <c r="J109562">
        <v>26</v>
      </c>
    </row>
    <row r="109563" spans="1:10" x14ac:dyDescent="0.3">
      <c r="A109563" t="s">
        <v>48</v>
      </c>
      <c r="B109563" t="s">
        <v>17</v>
      </c>
      <c r="C109563">
        <v>1620234600000</v>
      </c>
      <c r="D109563" t="s">
        <v>41</v>
      </c>
      <c r="E109563" t="s">
        <v>42</v>
      </c>
      <c r="F109563" t="s">
        <v>43</v>
      </c>
      <c r="G109563" t="s">
        <v>44</v>
      </c>
      <c r="H109563" t="s">
        <v>22</v>
      </c>
      <c r="I109563" t="s">
        <v>7</v>
      </c>
      <c r="J109563">
        <v>26</v>
      </c>
    </row>
    <row r="109564" spans="1:10" x14ac:dyDescent="0.3">
      <c r="A109564" t="s">
        <v>48</v>
      </c>
      <c r="B109564" t="s">
        <v>17</v>
      </c>
      <c r="C109564">
        <v>1620235200000</v>
      </c>
      <c r="D109564" t="s">
        <v>41</v>
      </c>
      <c r="E109564" t="s">
        <v>42</v>
      </c>
      <c r="F109564" t="s">
        <v>43</v>
      </c>
      <c r="G109564" t="s">
        <v>44</v>
      </c>
      <c r="H109564" t="s">
        <v>22</v>
      </c>
      <c r="I109564" t="s">
        <v>7</v>
      </c>
      <c r="J109564">
        <v>24</v>
      </c>
    </row>
    <row r="109565" spans="1:10" x14ac:dyDescent="0.3">
      <c r="A109565" t="s">
        <v>48</v>
      </c>
      <c r="B109565" t="s">
        <v>17</v>
      </c>
      <c r="C109565">
        <v>1620235800000</v>
      </c>
      <c r="D109565" t="s">
        <v>41</v>
      </c>
      <c r="E109565" t="s">
        <v>42</v>
      </c>
      <c r="F109565" t="s">
        <v>43</v>
      </c>
      <c r="G109565" t="s">
        <v>44</v>
      </c>
      <c r="H109565" t="s">
        <v>22</v>
      </c>
      <c r="I109565" t="s">
        <v>7</v>
      </c>
      <c r="J109565">
        <v>27</v>
      </c>
    </row>
    <row r="109566" spans="1:10" x14ac:dyDescent="0.3">
      <c r="A109566" t="s">
        <v>48</v>
      </c>
      <c r="B109566" t="s">
        <v>17</v>
      </c>
      <c r="C109566">
        <v>1620236400000</v>
      </c>
      <c r="D109566" t="s">
        <v>41</v>
      </c>
      <c r="E109566" t="s">
        <v>42</v>
      </c>
      <c r="F109566" t="s">
        <v>43</v>
      </c>
      <c r="G109566" t="s">
        <v>44</v>
      </c>
      <c r="H109566" t="s">
        <v>22</v>
      </c>
      <c r="I109566" t="s">
        <v>7</v>
      </c>
      <c r="J109566">
        <v>23</v>
      </c>
    </row>
    <row r="109567" spans="1:10" x14ac:dyDescent="0.3">
      <c r="A109567" t="s">
        <v>48</v>
      </c>
      <c r="B109567" t="s">
        <v>17</v>
      </c>
      <c r="C109567">
        <v>1620237000000</v>
      </c>
      <c r="D109567" t="s">
        <v>41</v>
      </c>
      <c r="E109567" t="s">
        <v>42</v>
      </c>
      <c r="F109567" t="s">
        <v>43</v>
      </c>
      <c r="G109567" t="s">
        <v>44</v>
      </c>
      <c r="H109567" t="s">
        <v>22</v>
      </c>
      <c r="I109567" t="s">
        <v>7</v>
      </c>
      <c r="J109567">
        <v>23</v>
      </c>
    </row>
    <row r="109568" spans="1:10" x14ac:dyDescent="0.3">
      <c r="A109568" t="s">
        <v>48</v>
      </c>
      <c r="B109568" t="s">
        <v>17</v>
      </c>
      <c r="C109568">
        <v>1620237600000</v>
      </c>
      <c r="D109568" t="s">
        <v>41</v>
      </c>
      <c r="E109568" t="s">
        <v>42</v>
      </c>
      <c r="F109568" t="s">
        <v>43</v>
      </c>
      <c r="G109568" t="s">
        <v>44</v>
      </c>
      <c r="H109568" t="s">
        <v>22</v>
      </c>
      <c r="I109568" t="s">
        <v>7</v>
      </c>
      <c r="J109568">
        <v>24</v>
      </c>
    </row>
    <row r="109569" spans="1:10" x14ac:dyDescent="0.3">
      <c r="A109569" t="s">
        <v>48</v>
      </c>
      <c r="B109569" t="s">
        <v>17</v>
      </c>
      <c r="C109569">
        <v>1620238200000</v>
      </c>
      <c r="D109569" t="s">
        <v>41</v>
      </c>
      <c r="E109569" t="s">
        <v>42</v>
      </c>
      <c r="F109569" t="s">
        <v>43</v>
      </c>
      <c r="G109569" t="s">
        <v>44</v>
      </c>
      <c r="H109569" t="s">
        <v>22</v>
      </c>
      <c r="I109569" t="s">
        <v>7</v>
      </c>
      <c r="J109569">
        <v>23</v>
      </c>
    </row>
    <row r="109570" spans="1:10" x14ac:dyDescent="0.3">
      <c r="A109570" t="s">
        <v>48</v>
      </c>
      <c r="B109570" t="s">
        <v>17</v>
      </c>
      <c r="C109570">
        <v>1620238800000</v>
      </c>
      <c r="D109570" t="s">
        <v>41</v>
      </c>
      <c r="E109570" t="s">
        <v>42</v>
      </c>
      <c r="F109570" t="s">
        <v>43</v>
      </c>
      <c r="G109570" t="s">
        <v>44</v>
      </c>
      <c r="H109570" t="s">
        <v>22</v>
      </c>
      <c r="I109570" t="s">
        <v>7</v>
      </c>
      <c r="J109570">
        <v>27</v>
      </c>
    </row>
    <row r="109571" spans="1:10" x14ac:dyDescent="0.3">
      <c r="A109571" t="s">
        <v>48</v>
      </c>
      <c r="B109571" t="s">
        <v>17</v>
      </c>
      <c r="C109571">
        <v>1620239400000</v>
      </c>
      <c r="D109571" t="s">
        <v>41</v>
      </c>
      <c r="E109571" t="s">
        <v>42</v>
      </c>
      <c r="F109571" t="s">
        <v>43</v>
      </c>
      <c r="G109571" t="s">
        <v>44</v>
      </c>
      <c r="H109571" t="s">
        <v>22</v>
      </c>
      <c r="I109571" t="s">
        <v>7</v>
      </c>
      <c r="J109571">
        <v>25</v>
      </c>
    </row>
    <row r="109572" spans="1:10" x14ac:dyDescent="0.3">
      <c r="A109572" t="s">
        <v>48</v>
      </c>
      <c r="B109572" t="s">
        <v>17</v>
      </c>
      <c r="C109572">
        <v>1620240000000</v>
      </c>
      <c r="D109572" t="s">
        <v>41</v>
      </c>
      <c r="E109572" t="s">
        <v>42</v>
      </c>
      <c r="F109572" t="s">
        <v>43</v>
      </c>
      <c r="G109572" t="s">
        <v>44</v>
      </c>
      <c r="H109572" t="s">
        <v>22</v>
      </c>
      <c r="I109572" t="s">
        <v>7</v>
      </c>
      <c r="J109572">
        <v>25</v>
      </c>
    </row>
    <row r="109573" spans="1:10" x14ac:dyDescent="0.3">
      <c r="A109573" t="s">
        <v>48</v>
      </c>
      <c r="B109573" t="s">
        <v>17</v>
      </c>
      <c r="C109573">
        <v>1620240600000</v>
      </c>
      <c r="D109573" t="s">
        <v>41</v>
      </c>
      <c r="E109573" t="s">
        <v>42</v>
      </c>
      <c r="F109573" t="s">
        <v>43</v>
      </c>
      <c r="G109573" t="s">
        <v>44</v>
      </c>
      <c r="H109573" t="s">
        <v>22</v>
      </c>
      <c r="I109573" t="s">
        <v>7</v>
      </c>
      <c r="J109573">
        <v>27</v>
      </c>
    </row>
    <row r="109574" spans="1:10" x14ac:dyDescent="0.3">
      <c r="A109574" t="s">
        <v>48</v>
      </c>
      <c r="B109574" t="s">
        <v>17</v>
      </c>
      <c r="C109574">
        <v>1620241200000</v>
      </c>
      <c r="D109574" t="s">
        <v>41</v>
      </c>
      <c r="E109574" t="s">
        <v>42</v>
      </c>
      <c r="F109574" t="s">
        <v>43</v>
      </c>
      <c r="G109574" t="s">
        <v>44</v>
      </c>
      <c r="H109574" t="s">
        <v>22</v>
      </c>
      <c r="I109574" t="s">
        <v>7</v>
      </c>
      <c r="J109574">
        <v>23</v>
      </c>
    </row>
    <row r="109575" spans="1:10" x14ac:dyDescent="0.3">
      <c r="A109575" t="s">
        <v>48</v>
      </c>
      <c r="B109575" t="s">
        <v>17</v>
      </c>
      <c r="C109575">
        <v>1620241800000</v>
      </c>
      <c r="D109575" t="s">
        <v>41</v>
      </c>
      <c r="E109575" t="s">
        <v>42</v>
      </c>
      <c r="F109575" t="s">
        <v>43</v>
      </c>
      <c r="G109575" t="s">
        <v>44</v>
      </c>
      <c r="H109575" t="s">
        <v>22</v>
      </c>
      <c r="I109575" t="s">
        <v>7</v>
      </c>
      <c r="J109575">
        <v>27</v>
      </c>
    </row>
    <row r="109576" spans="1:10" x14ac:dyDescent="0.3">
      <c r="A109576" t="s">
        <v>48</v>
      </c>
      <c r="B109576" t="s">
        <v>17</v>
      </c>
      <c r="C109576">
        <v>1620242400000</v>
      </c>
      <c r="D109576" t="s">
        <v>41</v>
      </c>
      <c r="E109576" t="s">
        <v>42</v>
      </c>
      <c r="F109576" t="s">
        <v>43</v>
      </c>
      <c r="G109576" t="s">
        <v>44</v>
      </c>
      <c r="H109576" t="s">
        <v>22</v>
      </c>
      <c r="I109576" t="s">
        <v>7</v>
      </c>
      <c r="J109576">
        <v>24</v>
      </c>
    </row>
    <row r="109577" spans="1:10" x14ac:dyDescent="0.3">
      <c r="A109577" t="s">
        <v>48</v>
      </c>
      <c r="B109577" t="s">
        <v>17</v>
      </c>
      <c r="C109577">
        <v>1620243000000</v>
      </c>
      <c r="D109577" t="s">
        <v>41</v>
      </c>
      <c r="E109577" t="s">
        <v>42</v>
      </c>
      <c r="F109577" t="s">
        <v>43</v>
      </c>
      <c r="G109577" t="s">
        <v>44</v>
      </c>
      <c r="H109577" t="s">
        <v>22</v>
      </c>
      <c r="I109577" t="s">
        <v>7</v>
      </c>
      <c r="J109577">
        <v>24</v>
      </c>
    </row>
    <row r="109578" spans="1:10" x14ac:dyDescent="0.3">
      <c r="A109578" t="s">
        <v>48</v>
      </c>
      <c r="B109578" t="s">
        <v>17</v>
      </c>
      <c r="C109578">
        <v>1620243600000</v>
      </c>
      <c r="D109578" t="s">
        <v>41</v>
      </c>
      <c r="E109578" t="s">
        <v>42</v>
      </c>
      <c r="F109578" t="s">
        <v>43</v>
      </c>
      <c r="G109578" t="s">
        <v>44</v>
      </c>
      <c r="H109578" t="s">
        <v>22</v>
      </c>
      <c r="I109578" t="s">
        <v>7</v>
      </c>
      <c r="J109578">
        <v>24</v>
      </c>
    </row>
    <row r="109579" spans="1:10" x14ac:dyDescent="0.3">
      <c r="A109579" t="s">
        <v>48</v>
      </c>
      <c r="B109579" t="s">
        <v>17</v>
      </c>
      <c r="C109579">
        <v>1620244200000</v>
      </c>
      <c r="D109579" t="s">
        <v>41</v>
      </c>
      <c r="E109579" t="s">
        <v>42</v>
      </c>
      <c r="F109579" t="s">
        <v>43</v>
      </c>
      <c r="G109579" t="s">
        <v>44</v>
      </c>
      <c r="H109579" t="s">
        <v>22</v>
      </c>
      <c r="I109579" t="s">
        <v>7</v>
      </c>
      <c r="J109579">
        <v>24</v>
      </c>
    </row>
    <row r="109580" spans="1:10" x14ac:dyDescent="0.3">
      <c r="A109580" t="s">
        <v>48</v>
      </c>
      <c r="B109580" t="s">
        <v>17</v>
      </c>
      <c r="C109580">
        <v>1620244800000</v>
      </c>
      <c r="D109580" t="s">
        <v>41</v>
      </c>
      <c r="E109580" t="s">
        <v>42</v>
      </c>
      <c r="F109580" t="s">
        <v>43</v>
      </c>
      <c r="G109580" t="s">
        <v>44</v>
      </c>
      <c r="H109580" t="s">
        <v>22</v>
      </c>
      <c r="I109580" t="s">
        <v>7</v>
      </c>
      <c r="J109580">
        <v>27</v>
      </c>
    </row>
    <row r="109581" spans="1:10" x14ac:dyDescent="0.3">
      <c r="A109581" t="s">
        <v>48</v>
      </c>
      <c r="B109581" t="s">
        <v>17</v>
      </c>
      <c r="C109581">
        <v>1620245400000</v>
      </c>
      <c r="D109581" t="s">
        <v>41</v>
      </c>
      <c r="E109581" t="s">
        <v>42</v>
      </c>
      <c r="F109581" t="s">
        <v>43</v>
      </c>
      <c r="G109581" t="s">
        <v>44</v>
      </c>
      <c r="H109581" t="s">
        <v>22</v>
      </c>
      <c r="I109581" t="s">
        <v>7</v>
      </c>
      <c r="J109581">
        <v>23</v>
      </c>
    </row>
    <row r="109582" spans="1:10" x14ac:dyDescent="0.3">
      <c r="A109582" t="s">
        <v>48</v>
      </c>
      <c r="B109582" t="s">
        <v>17</v>
      </c>
      <c r="C109582">
        <v>1620246000000</v>
      </c>
      <c r="D109582" t="s">
        <v>41</v>
      </c>
      <c r="E109582" t="s">
        <v>42</v>
      </c>
      <c r="F109582" t="s">
        <v>43</v>
      </c>
      <c r="G109582" t="s">
        <v>44</v>
      </c>
      <c r="H109582" t="s">
        <v>22</v>
      </c>
      <c r="I109582" t="s">
        <v>7</v>
      </c>
      <c r="J109582">
        <v>25</v>
      </c>
    </row>
    <row r="109583" spans="1:10" x14ac:dyDescent="0.3">
      <c r="A109583" t="s">
        <v>48</v>
      </c>
      <c r="B109583" t="s">
        <v>17</v>
      </c>
      <c r="C109583">
        <v>1620246600000</v>
      </c>
      <c r="D109583" t="s">
        <v>41</v>
      </c>
      <c r="E109583" t="s">
        <v>42</v>
      </c>
      <c r="F109583" t="s">
        <v>43</v>
      </c>
      <c r="G109583" t="s">
        <v>44</v>
      </c>
      <c r="H109583" t="s">
        <v>22</v>
      </c>
      <c r="I109583" t="s">
        <v>7</v>
      </c>
      <c r="J109583">
        <v>27</v>
      </c>
    </row>
    <row r="109584" spans="1:10" x14ac:dyDescent="0.3">
      <c r="A109584" t="s">
        <v>48</v>
      </c>
      <c r="B109584" t="s">
        <v>17</v>
      </c>
      <c r="C109584">
        <v>1620247200000</v>
      </c>
      <c r="D109584" t="s">
        <v>41</v>
      </c>
      <c r="E109584" t="s">
        <v>42</v>
      </c>
      <c r="F109584" t="s">
        <v>43</v>
      </c>
      <c r="G109584" t="s">
        <v>44</v>
      </c>
      <c r="H109584" t="s">
        <v>22</v>
      </c>
      <c r="I109584" t="s">
        <v>7</v>
      </c>
      <c r="J109584">
        <v>26</v>
      </c>
    </row>
    <row r="109585" spans="1:10" x14ac:dyDescent="0.3">
      <c r="A109585" t="s">
        <v>48</v>
      </c>
      <c r="B109585" t="s">
        <v>17</v>
      </c>
      <c r="C109585">
        <v>1620247800000</v>
      </c>
      <c r="D109585" t="s">
        <v>41</v>
      </c>
      <c r="E109585" t="s">
        <v>42</v>
      </c>
      <c r="F109585" t="s">
        <v>43</v>
      </c>
      <c r="G109585" t="s">
        <v>44</v>
      </c>
      <c r="H109585" t="s">
        <v>22</v>
      </c>
      <c r="I109585" t="s">
        <v>7</v>
      </c>
      <c r="J109585">
        <v>23</v>
      </c>
    </row>
    <row r="109586" spans="1:10" x14ac:dyDescent="0.3">
      <c r="A109586" t="s">
        <v>49</v>
      </c>
      <c r="B109586" t="s">
        <v>19</v>
      </c>
      <c r="C109586">
        <v>1620248400000</v>
      </c>
      <c r="D109586" t="s">
        <v>41</v>
      </c>
      <c r="E109586" t="s">
        <v>42</v>
      </c>
      <c r="F109586" t="s">
        <v>43</v>
      </c>
      <c r="G109586" t="s">
        <v>44</v>
      </c>
      <c r="H109586" t="s">
        <v>6</v>
      </c>
      <c r="I109586" t="s">
        <v>7</v>
      </c>
      <c r="J109586">
        <v>24</v>
      </c>
    </row>
    <row r="109587" spans="1:10" x14ac:dyDescent="0.3">
      <c r="A109587" t="s">
        <v>49</v>
      </c>
      <c r="B109587" t="s">
        <v>19</v>
      </c>
      <c r="C109587">
        <v>1620249000000</v>
      </c>
      <c r="D109587" t="s">
        <v>41</v>
      </c>
      <c r="E109587" t="s">
        <v>42</v>
      </c>
      <c r="F109587" t="s">
        <v>43</v>
      </c>
      <c r="G109587" t="s">
        <v>44</v>
      </c>
      <c r="H109587" t="s">
        <v>6</v>
      </c>
      <c r="I109587" t="s">
        <v>7</v>
      </c>
      <c r="J109587">
        <v>26</v>
      </c>
    </row>
    <row r="109588" spans="1:10" x14ac:dyDescent="0.3">
      <c r="A109588" t="s">
        <v>49</v>
      </c>
      <c r="B109588" t="s">
        <v>19</v>
      </c>
      <c r="C109588">
        <v>1620249600000</v>
      </c>
      <c r="D109588" t="s">
        <v>41</v>
      </c>
      <c r="E109588" t="s">
        <v>42</v>
      </c>
      <c r="F109588" t="s">
        <v>43</v>
      </c>
      <c r="G109588" t="s">
        <v>44</v>
      </c>
      <c r="H109588" t="s">
        <v>6</v>
      </c>
      <c r="I109588" t="s">
        <v>7</v>
      </c>
      <c r="J109588">
        <v>25</v>
      </c>
    </row>
    <row r="109589" spans="1:10" x14ac:dyDescent="0.3">
      <c r="A109589" t="s">
        <v>49</v>
      </c>
      <c r="B109589" t="s">
        <v>19</v>
      </c>
      <c r="C109589">
        <v>1620250200000</v>
      </c>
      <c r="D109589" t="s">
        <v>41</v>
      </c>
      <c r="E109589" t="s">
        <v>42</v>
      </c>
      <c r="F109589" t="s">
        <v>43</v>
      </c>
      <c r="G109589" t="s">
        <v>44</v>
      </c>
      <c r="H109589" t="s">
        <v>6</v>
      </c>
      <c r="I109589" t="s">
        <v>7</v>
      </c>
      <c r="J109589">
        <v>25</v>
      </c>
    </row>
    <row r="109590" spans="1:10" x14ac:dyDescent="0.3">
      <c r="A109590" t="s">
        <v>49</v>
      </c>
      <c r="B109590" t="s">
        <v>19</v>
      </c>
      <c r="C109590">
        <v>1620250800000</v>
      </c>
      <c r="D109590" t="s">
        <v>41</v>
      </c>
      <c r="E109590" t="s">
        <v>42</v>
      </c>
      <c r="F109590" t="s">
        <v>43</v>
      </c>
      <c r="G109590" t="s">
        <v>44</v>
      </c>
      <c r="H109590" t="s">
        <v>6</v>
      </c>
      <c r="I109590" t="s">
        <v>7</v>
      </c>
      <c r="J109590">
        <v>27</v>
      </c>
    </row>
    <row r="109591" spans="1:10" x14ac:dyDescent="0.3">
      <c r="A109591" t="s">
        <v>49</v>
      </c>
      <c r="B109591" t="s">
        <v>19</v>
      </c>
      <c r="C109591">
        <v>1620251400000</v>
      </c>
      <c r="D109591" t="s">
        <v>41</v>
      </c>
      <c r="E109591" t="s">
        <v>42</v>
      </c>
      <c r="F109591" t="s">
        <v>43</v>
      </c>
      <c r="G109591" t="s">
        <v>44</v>
      </c>
      <c r="H109591" t="s">
        <v>6</v>
      </c>
      <c r="I109591" t="s">
        <v>7</v>
      </c>
      <c r="J109591">
        <v>24</v>
      </c>
    </row>
    <row r="109592" spans="1:10" x14ac:dyDescent="0.3">
      <c r="A109592" t="s">
        <v>49</v>
      </c>
      <c r="B109592" t="s">
        <v>19</v>
      </c>
      <c r="C109592">
        <v>1620252000000</v>
      </c>
      <c r="D109592" t="s">
        <v>41</v>
      </c>
      <c r="E109592" t="s">
        <v>42</v>
      </c>
      <c r="F109592" t="s">
        <v>43</v>
      </c>
      <c r="G109592" t="s">
        <v>44</v>
      </c>
      <c r="H109592" t="s">
        <v>6</v>
      </c>
      <c r="I109592" t="s">
        <v>7</v>
      </c>
      <c r="J109592">
        <v>26</v>
      </c>
    </row>
    <row r="109593" spans="1:10" x14ac:dyDescent="0.3">
      <c r="A109593" t="s">
        <v>49</v>
      </c>
      <c r="B109593" t="s">
        <v>19</v>
      </c>
      <c r="C109593">
        <v>1620252600000</v>
      </c>
      <c r="D109593" t="s">
        <v>41</v>
      </c>
      <c r="E109593" t="s">
        <v>42</v>
      </c>
      <c r="F109593" t="s">
        <v>43</v>
      </c>
      <c r="G109593" t="s">
        <v>44</v>
      </c>
      <c r="H109593" t="s">
        <v>6</v>
      </c>
      <c r="I109593" t="s">
        <v>7</v>
      </c>
      <c r="J109593">
        <v>24</v>
      </c>
    </row>
    <row r="109594" spans="1:10" x14ac:dyDescent="0.3">
      <c r="A109594" t="s">
        <v>49</v>
      </c>
      <c r="B109594" t="s">
        <v>19</v>
      </c>
      <c r="C109594">
        <v>1620253200000</v>
      </c>
      <c r="D109594" t="s">
        <v>41</v>
      </c>
      <c r="E109594" t="s">
        <v>42</v>
      </c>
      <c r="F109594" t="s">
        <v>43</v>
      </c>
      <c r="G109594" t="s">
        <v>44</v>
      </c>
      <c r="H109594" t="s">
        <v>6</v>
      </c>
      <c r="I109594" t="s">
        <v>7</v>
      </c>
      <c r="J109594">
        <v>27</v>
      </c>
    </row>
    <row r="109595" spans="1:10" x14ac:dyDescent="0.3">
      <c r="A109595" t="s">
        <v>49</v>
      </c>
      <c r="B109595" t="s">
        <v>19</v>
      </c>
      <c r="C109595">
        <v>1620253800000</v>
      </c>
      <c r="D109595" t="s">
        <v>41</v>
      </c>
      <c r="E109595" t="s">
        <v>42</v>
      </c>
      <c r="F109595" t="s">
        <v>43</v>
      </c>
      <c r="G109595" t="s">
        <v>44</v>
      </c>
      <c r="H109595" t="s">
        <v>6</v>
      </c>
      <c r="I109595" t="s">
        <v>7</v>
      </c>
      <c r="J109595">
        <v>25</v>
      </c>
    </row>
    <row r="109596" spans="1:10" x14ac:dyDescent="0.3">
      <c r="A109596" t="s">
        <v>49</v>
      </c>
      <c r="B109596" t="s">
        <v>19</v>
      </c>
      <c r="C109596">
        <v>1620254400000</v>
      </c>
      <c r="D109596" t="s">
        <v>41</v>
      </c>
      <c r="E109596" t="s">
        <v>42</v>
      </c>
      <c r="F109596" t="s">
        <v>43</v>
      </c>
      <c r="G109596" t="s">
        <v>44</v>
      </c>
      <c r="H109596" t="s">
        <v>6</v>
      </c>
      <c r="I109596" t="s">
        <v>7</v>
      </c>
      <c r="J109596">
        <v>25</v>
      </c>
    </row>
    <row r="109597" spans="1:10" x14ac:dyDescent="0.3">
      <c r="A109597" t="s">
        <v>49</v>
      </c>
      <c r="B109597" t="s">
        <v>19</v>
      </c>
      <c r="C109597">
        <v>1620255000000</v>
      </c>
      <c r="D109597" t="s">
        <v>41</v>
      </c>
      <c r="E109597" t="s">
        <v>42</v>
      </c>
      <c r="F109597" t="s">
        <v>43</v>
      </c>
      <c r="G109597" t="s">
        <v>44</v>
      </c>
      <c r="H109597" t="s">
        <v>6</v>
      </c>
      <c r="I109597" t="s">
        <v>7</v>
      </c>
      <c r="J109597">
        <v>24</v>
      </c>
    </row>
    <row r="109598" spans="1:10" x14ac:dyDescent="0.3">
      <c r="A109598" t="s">
        <v>49</v>
      </c>
      <c r="B109598" t="s">
        <v>19</v>
      </c>
      <c r="C109598">
        <v>1620255600000</v>
      </c>
      <c r="D109598" t="s">
        <v>41</v>
      </c>
      <c r="E109598" t="s">
        <v>42</v>
      </c>
      <c r="F109598" t="s">
        <v>43</v>
      </c>
      <c r="G109598" t="s">
        <v>44</v>
      </c>
      <c r="H109598" t="s">
        <v>6</v>
      </c>
      <c r="I109598" t="s">
        <v>7</v>
      </c>
      <c r="J109598">
        <v>23</v>
      </c>
    </row>
    <row r="109599" spans="1:10" x14ac:dyDescent="0.3">
      <c r="A109599" t="s">
        <v>49</v>
      </c>
      <c r="B109599" t="s">
        <v>19</v>
      </c>
      <c r="C109599">
        <v>1620256200000</v>
      </c>
      <c r="D109599" t="s">
        <v>41</v>
      </c>
      <c r="E109599" t="s">
        <v>42</v>
      </c>
      <c r="F109599" t="s">
        <v>43</v>
      </c>
      <c r="G109599" t="s">
        <v>44</v>
      </c>
      <c r="H109599" t="s">
        <v>6</v>
      </c>
      <c r="I109599" t="s">
        <v>7</v>
      </c>
      <c r="J109599">
        <v>24</v>
      </c>
    </row>
    <row r="109600" spans="1:10" x14ac:dyDescent="0.3">
      <c r="A109600" t="s">
        <v>49</v>
      </c>
      <c r="B109600" t="s">
        <v>19</v>
      </c>
      <c r="C109600">
        <v>1620256800000</v>
      </c>
      <c r="D109600" t="s">
        <v>41</v>
      </c>
      <c r="E109600" t="s">
        <v>42</v>
      </c>
      <c r="F109600" t="s">
        <v>43</v>
      </c>
      <c r="G109600" t="s">
        <v>44</v>
      </c>
      <c r="H109600" t="s">
        <v>6</v>
      </c>
      <c r="I109600" t="s">
        <v>7</v>
      </c>
      <c r="J109600">
        <v>23</v>
      </c>
    </row>
    <row r="109601" spans="1:10" x14ac:dyDescent="0.3">
      <c r="A109601" t="s">
        <v>49</v>
      </c>
      <c r="B109601" t="s">
        <v>19</v>
      </c>
      <c r="C109601">
        <v>1620257400000</v>
      </c>
      <c r="D109601" t="s">
        <v>41</v>
      </c>
      <c r="E109601" t="s">
        <v>42</v>
      </c>
      <c r="F109601" t="s">
        <v>43</v>
      </c>
      <c r="G109601" t="s">
        <v>44</v>
      </c>
      <c r="H109601" t="s">
        <v>6</v>
      </c>
      <c r="I109601" t="s">
        <v>7</v>
      </c>
      <c r="J109601">
        <v>26</v>
      </c>
    </row>
    <row r="109602" spans="1:10" x14ac:dyDescent="0.3">
      <c r="A109602" t="s">
        <v>49</v>
      </c>
      <c r="B109602" t="s">
        <v>19</v>
      </c>
      <c r="C109602">
        <v>1620258000000</v>
      </c>
      <c r="D109602" t="s">
        <v>41</v>
      </c>
      <c r="E109602" t="s">
        <v>42</v>
      </c>
      <c r="F109602" t="s">
        <v>43</v>
      </c>
      <c r="G109602" t="s">
        <v>44</v>
      </c>
      <c r="H109602" t="s">
        <v>6</v>
      </c>
      <c r="I109602" t="s">
        <v>7</v>
      </c>
      <c r="J109602">
        <v>25</v>
      </c>
    </row>
    <row r="109603" spans="1:10" x14ac:dyDescent="0.3">
      <c r="A109603" t="s">
        <v>49</v>
      </c>
      <c r="B109603" t="s">
        <v>19</v>
      </c>
      <c r="C109603">
        <v>1620258600000</v>
      </c>
      <c r="D109603" t="s">
        <v>41</v>
      </c>
      <c r="E109603" t="s">
        <v>42</v>
      </c>
      <c r="F109603" t="s">
        <v>43</v>
      </c>
      <c r="G109603" t="s">
        <v>44</v>
      </c>
      <c r="H109603" t="s">
        <v>6</v>
      </c>
      <c r="I109603" t="s">
        <v>7</v>
      </c>
      <c r="J109603">
        <v>27</v>
      </c>
    </row>
    <row r="109604" spans="1:10" x14ac:dyDescent="0.3">
      <c r="A109604" t="s">
        <v>49</v>
      </c>
      <c r="B109604" t="s">
        <v>19</v>
      </c>
      <c r="C109604">
        <v>1620259200000</v>
      </c>
      <c r="D109604" t="s">
        <v>41</v>
      </c>
      <c r="E109604" t="s">
        <v>42</v>
      </c>
      <c r="F109604" t="s">
        <v>43</v>
      </c>
      <c r="G109604" t="s">
        <v>44</v>
      </c>
      <c r="H109604" t="s">
        <v>6</v>
      </c>
      <c r="I109604" t="s">
        <v>7</v>
      </c>
      <c r="J109604">
        <v>24</v>
      </c>
    </row>
    <row r="109605" spans="1:10" x14ac:dyDescent="0.3">
      <c r="A109605" t="s">
        <v>49</v>
      </c>
      <c r="B109605" t="s">
        <v>19</v>
      </c>
      <c r="C109605">
        <v>1620259800000</v>
      </c>
      <c r="D109605" t="s">
        <v>41</v>
      </c>
      <c r="E109605" t="s">
        <v>42</v>
      </c>
      <c r="F109605" t="s">
        <v>43</v>
      </c>
      <c r="G109605" t="s">
        <v>44</v>
      </c>
      <c r="H109605" t="s">
        <v>6</v>
      </c>
      <c r="I109605" t="s">
        <v>7</v>
      </c>
      <c r="J109605">
        <v>25</v>
      </c>
    </row>
    <row r="109606" spans="1:10" x14ac:dyDescent="0.3">
      <c r="A109606" t="s">
        <v>49</v>
      </c>
      <c r="B109606" t="s">
        <v>19</v>
      </c>
      <c r="C109606">
        <v>1620260400000</v>
      </c>
      <c r="D109606" t="s">
        <v>41</v>
      </c>
      <c r="E109606" t="s">
        <v>42</v>
      </c>
      <c r="F109606" t="s">
        <v>43</v>
      </c>
      <c r="G109606" t="s">
        <v>44</v>
      </c>
      <c r="H109606" t="s">
        <v>6</v>
      </c>
      <c r="I109606" t="s">
        <v>7</v>
      </c>
      <c r="J109606">
        <v>26</v>
      </c>
    </row>
    <row r="109607" spans="1:10" x14ac:dyDescent="0.3">
      <c r="A109607" t="s">
        <v>49</v>
      </c>
      <c r="B109607" t="s">
        <v>19</v>
      </c>
      <c r="C109607">
        <v>1620261000000</v>
      </c>
      <c r="D109607" t="s">
        <v>41</v>
      </c>
      <c r="E109607" t="s">
        <v>42</v>
      </c>
      <c r="F109607" t="s">
        <v>43</v>
      </c>
      <c r="G109607" t="s">
        <v>44</v>
      </c>
      <c r="H109607" t="s">
        <v>6</v>
      </c>
      <c r="I109607" t="s">
        <v>7</v>
      </c>
      <c r="J109607">
        <v>23</v>
      </c>
    </row>
    <row r="109608" spans="1:10" x14ac:dyDescent="0.3">
      <c r="A109608" t="s">
        <v>49</v>
      </c>
      <c r="B109608" t="s">
        <v>19</v>
      </c>
      <c r="C109608">
        <v>1620261600000</v>
      </c>
      <c r="D109608" t="s">
        <v>41</v>
      </c>
      <c r="E109608" t="s">
        <v>42</v>
      </c>
      <c r="F109608" t="s">
        <v>43</v>
      </c>
      <c r="G109608" t="s">
        <v>44</v>
      </c>
      <c r="H109608" t="s">
        <v>6</v>
      </c>
      <c r="I109608" t="s">
        <v>7</v>
      </c>
      <c r="J109608">
        <v>26</v>
      </c>
    </row>
    <row r="109609" spans="1:10" x14ac:dyDescent="0.3">
      <c r="A109609" t="s">
        <v>49</v>
      </c>
      <c r="B109609" t="s">
        <v>19</v>
      </c>
      <c r="C109609">
        <v>1620262200000</v>
      </c>
      <c r="D109609" t="s">
        <v>41</v>
      </c>
      <c r="E109609" t="s">
        <v>42</v>
      </c>
      <c r="F109609" t="s">
        <v>43</v>
      </c>
      <c r="G109609" t="s">
        <v>44</v>
      </c>
      <c r="H109609" t="s">
        <v>6</v>
      </c>
      <c r="I109609" t="s">
        <v>7</v>
      </c>
      <c r="J109609">
        <v>25</v>
      </c>
    </row>
    <row r="109610" spans="1:10" x14ac:dyDescent="0.3">
      <c r="A109610" t="s">
        <v>49</v>
      </c>
      <c r="B109610" t="s">
        <v>19</v>
      </c>
      <c r="C109610">
        <v>1620262800000</v>
      </c>
      <c r="D109610" t="s">
        <v>41</v>
      </c>
      <c r="E109610" t="s">
        <v>42</v>
      </c>
      <c r="F109610" t="s">
        <v>43</v>
      </c>
      <c r="G109610" t="s">
        <v>44</v>
      </c>
      <c r="H109610" t="s">
        <v>6</v>
      </c>
      <c r="I109610" t="s">
        <v>7</v>
      </c>
      <c r="J109610">
        <v>24</v>
      </c>
    </row>
    <row r="109611" spans="1:10" x14ac:dyDescent="0.3">
      <c r="A109611" t="s">
        <v>49</v>
      </c>
      <c r="B109611" t="s">
        <v>19</v>
      </c>
      <c r="C109611">
        <v>1620263400000</v>
      </c>
      <c r="D109611" t="s">
        <v>41</v>
      </c>
      <c r="E109611" t="s">
        <v>42</v>
      </c>
      <c r="F109611" t="s">
        <v>43</v>
      </c>
      <c r="G109611" t="s">
        <v>44</v>
      </c>
      <c r="H109611" t="s">
        <v>6</v>
      </c>
      <c r="I109611" t="s">
        <v>7</v>
      </c>
      <c r="J109611">
        <v>23</v>
      </c>
    </row>
    <row r="109612" spans="1:10" x14ac:dyDescent="0.3">
      <c r="A109612" t="s">
        <v>49</v>
      </c>
      <c r="B109612" t="s">
        <v>19</v>
      </c>
      <c r="C109612">
        <v>1620264000000</v>
      </c>
      <c r="D109612" t="s">
        <v>41</v>
      </c>
      <c r="E109612" t="s">
        <v>42</v>
      </c>
      <c r="F109612" t="s">
        <v>43</v>
      </c>
      <c r="G109612" t="s">
        <v>44</v>
      </c>
      <c r="H109612" t="s">
        <v>6</v>
      </c>
      <c r="I109612" t="s">
        <v>7</v>
      </c>
      <c r="J109612">
        <v>24</v>
      </c>
    </row>
    <row r="109613" spans="1:10" x14ac:dyDescent="0.3">
      <c r="A109613" t="s">
        <v>49</v>
      </c>
      <c r="B109613" t="s">
        <v>19</v>
      </c>
      <c r="C109613">
        <v>1620264600000</v>
      </c>
      <c r="D109613" t="s">
        <v>41</v>
      </c>
      <c r="E109613" t="s">
        <v>42</v>
      </c>
      <c r="F109613" t="s">
        <v>43</v>
      </c>
      <c r="G109613" t="s">
        <v>44</v>
      </c>
      <c r="H109613" t="s">
        <v>6</v>
      </c>
      <c r="I109613" t="s">
        <v>7</v>
      </c>
      <c r="J109613">
        <v>25</v>
      </c>
    </row>
    <row r="109614" spans="1:10" x14ac:dyDescent="0.3">
      <c r="A109614" t="s">
        <v>49</v>
      </c>
      <c r="B109614" t="s">
        <v>19</v>
      </c>
      <c r="C109614">
        <v>1620265200000</v>
      </c>
      <c r="D109614" t="s">
        <v>41</v>
      </c>
      <c r="E109614" t="s">
        <v>42</v>
      </c>
      <c r="F109614" t="s">
        <v>43</v>
      </c>
      <c r="G109614" t="s">
        <v>44</v>
      </c>
      <c r="H109614" t="s">
        <v>6</v>
      </c>
      <c r="I109614" t="s">
        <v>7</v>
      </c>
      <c r="J109614">
        <v>26</v>
      </c>
    </row>
    <row r="109615" spans="1:10" x14ac:dyDescent="0.3">
      <c r="A109615" t="s">
        <v>49</v>
      </c>
      <c r="B109615" t="s">
        <v>19</v>
      </c>
      <c r="C109615">
        <v>1620265800000</v>
      </c>
      <c r="D109615" t="s">
        <v>41</v>
      </c>
      <c r="E109615" t="s">
        <v>42</v>
      </c>
      <c r="F109615" t="s">
        <v>43</v>
      </c>
      <c r="G109615" t="s">
        <v>44</v>
      </c>
      <c r="H109615" t="s">
        <v>6</v>
      </c>
      <c r="I109615" t="s">
        <v>7</v>
      </c>
      <c r="J109615">
        <v>24</v>
      </c>
    </row>
    <row r="109616" spans="1:10" x14ac:dyDescent="0.3">
      <c r="A109616" t="s">
        <v>49</v>
      </c>
      <c r="B109616" t="s">
        <v>19</v>
      </c>
      <c r="C109616">
        <v>1620266400000</v>
      </c>
      <c r="D109616" t="s">
        <v>41</v>
      </c>
      <c r="E109616" t="s">
        <v>42</v>
      </c>
      <c r="F109616" t="s">
        <v>43</v>
      </c>
      <c r="G109616" t="s">
        <v>44</v>
      </c>
      <c r="H109616" t="s">
        <v>6</v>
      </c>
      <c r="I109616" t="s">
        <v>7</v>
      </c>
      <c r="J109616">
        <v>27</v>
      </c>
    </row>
    <row r="109617" spans="1:10" x14ac:dyDescent="0.3">
      <c r="A109617" t="s">
        <v>49</v>
      </c>
      <c r="B109617" t="s">
        <v>19</v>
      </c>
      <c r="C109617">
        <v>1620267000000</v>
      </c>
      <c r="D109617" t="s">
        <v>41</v>
      </c>
      <c r="E109617" t="s">
        <v>42</v>
      </c>
      <c r="F109617" t="s">
        <v>43</v>
      </c>
      <c r="G109617" t="s">
        <v>44</v>
      </c>
      <c r="H109617" t="s">
        <v>6</v>
      </c>
      <c r="I109617" t="s">
        <v>7</v>
      </c>
      <c r="J109617">
        <v>24</v>
      </c>
    </row>
    <row r="109618" spans="1:10" x14ac:dyDescent="0.3">
      <c r="A109618" t="s">
        <v>49</v>
      </c>
      <c r="B109618" t="s">
        <v>19</v>
      </c>
      <c r="C109618">
        <v>1620267600000</v>
      </c>
      <c r="D109618" t="s">
        <v>41</v>
      </c>
      <c r="E109618" t="s">
        <v>42</v>
      </c>
      <c r="F109618" t="s">
        <v>43</v>
      </c>
      <c r="G109618" t="s">
        <v>44</v>
      </c>
      <c r="H109618" t="s">
        <v>6</v>
      </c>
      <c r="I109618" t="s">
        <v>7</v>
      </c>
      <c r="J109618">
        <v>25</v>
      </c>
    </row>
    <row r="109619" spans="1:10" x14ac:dyDescent="0.3">
      <c r="A109619" t="s">
        <v>49</v>
      </c>
      <c r="B109619" t="s">
        <v>19</v>
      </c>
      <c r="C109619">
        <v>1620268200000</v>
      </c>
      <c r="D109619" t="s">
        <v>41</v>
      </c>
      <c r="E109619" t="s">
        <v>42</v>
      </c>
      <c r="F109619" t="s">
        <v>43</v>
      </c>
      <c r="G109619" t="s">
        <v>44</v>
      </c>
      <c r="H109619" t="s">
        <v>6</v>
      </c>
      <c r="I109619" t="s">
        <v>7</v>
      </c>
      <c r="J109619">
        <v>25</v>
      </c>
    </row>
    <row r="109620" spans="1:10" x14ac:dyDescent="0.3">
      <c r="A109620" t="s">
        <v>49</v>
      </c>
      <c r="B109620" t="s">
        <v>19</v>
      </c>
      <c r="C109620">
        <v>1620268800000</v>
      </c>
      <c r="D109620" t="s">
        <v>41</v>
      </c>
      <c r="E109620" t="s">
        <v>42</v>
      </c>
      <c r="F109620" t="s">
        <v>43</v>
      </c>
      <c r="G109620" t="s">
        <v>44</v>
      </c>
      <c r="H109620" t="s">
        <v>6</v>
      </c>
      <c r="I109620" t="s">
        <v>7</v>
      </c>
      <c r="J109620">
        <v>27</v>
      </c>
    </row>
    <row r="109621" spans="1:10" x14ac:dyDescent="0.3">
      <c r="A109621" t="s">
        <v>49</v>
      </c>
      <c r="B109621" t="s">
        <v>19</v>
      </c>
      <c r="C109621">
        <v>1620269400000</v>
      </c>
      <c r="D109621" t="s">
        <v>41</v>
      </c>
      <c r="E109621" t="s">
        <v>42</v>
      </c>
      <c r="F109621" t="s">
        <v>43</v>
      </c>
      <c r="G109621" t="s">
        <v>44</v>
      </c>
      <c r="H109621" t="s">
        <v>6</v>
      </c>
      <c r="I109621" t="s">
        <v>7</v>
      </c>
      <c r="J109621">
        <v>25</v>
      </c>
    </row>
    <row r="109622" spans="1:10" x14ac:dyDescent="0.3">
      <c r="A109622" t="s">
        <v>49</v>
      </c>
      <c r="B109622" t="s">
        <v>19</v>
      </c>
      <c r="C109622">
        <v>1620270000000</v>
      </c>
      <c r="D109622" t="s">
        <v>41</v>
      </c>
      <c r="E109622" t="s">
        <v>42</v>
      </c>
      <c r="F109622" t="s">
        <v>43</v>
      </c>
      <c r="G109622" t="s">
        <v>44</v>
      </c>
      <c r="H109622" t="s">
        <v>6</v>
      </c>
      <c r="I109622" t="s">
        <v>7</v>
      </c>
      <c r="J109622">
        <v>23</v>
      </c>
    </row>
    <row r="109623" spans="1:10" x14ac:dyDescent="0.3">
      <c r="A109623" t="s">
        <v>49</v>
      </c>
      <c r="B109623" t="s">
        <v>19</v>
      </c>
      <c r="C109623">
        <v>1620270600000</v>
      </c>
      <c r="D109623" t="s">
        <v>41</v>
      </c>
      <c r="E109623" t="s">
        <v>42</v>
      </c>
      <c r="F109623" t="s">
        <v>43</v>
      </c>
      <c r="G109623" t="s">
        <v>44</v>
      </c>
      <c r="H109623" t="s">
        <v>6</v>
      </c>
      <c r="I109623" t="s">
        <v>7</v>
      </c>
      <c r="J109623">
        <v>26</v>
      </c>
    </row>
    <row r="109624" spans="1:10" x14ac:dyDescent="0.3">
      <c r="A109624" t="s">
        <v>49</v>
      </c>
      <c r="B109624" t="s">
        <v>19</v>
      </c>
      <c r="C109624">
        <v>1620271200000</v>
      </c>
      <c r="D109624" t="s">
        <v>41</v>
      </c>
      <c r="E109624" t="s">
        <v>42</v>
      </c>
      <c r="F109624" t="s">
        <v>43</v>
      </c>
      <c r="G109624" t="s">
        <v>44</v>
      </c>
      <c r="H109624" t="s">
        <v>6</v>
      </c>
      <c r="I109624" t="s">
        <v>7</v>
      </c>
      <c r="J109624">
        <v>27</v>
      </c>
    </row>
    <row r="109625" spans="1:10" x14ac:dyDescent="0.3">
      <c r="A109625" t="s">
        <v>49</v>
      </c>
      <c r="B109625" t="s">
        <v>19</v>
      </c>
      <c r="C109625">
        <v>1620271800000</v>
      </c>
      <c r="D109625" t="s">
        <v>41</v>
      </c>
      <c r="E109625" t="s">
        <v>42</v>
      </c>
      <c r="F109625" t="s">
        <v>43</v>
      </c>
      <c r="G109625" t="s">
        <v>44</v>
      </c>
      <c r="H109625" t="s">
        <v>6</v>
      </c>
      <c r="I109625" t="s">
        <v>7</v>
      </c>
      <c r="J109625">
        <v>27</v>
      </c>
    </row>
    <row r="109626" spans="1:10" x14ac:dyDescent="0.3">
      <c r="A109626" t="s">
        <v>49</v>
      </c>
      <c r="B109626" t="s">
        <v>19</v>
      </c>
      <c r="C109626">
        <v>1620272400000</v>
      </c>
      <c r="D109626" t="s">
        <v>41</v>
      </c>
      <c r="E109626" t="s">
        <v>42</v>
      </c>
      <c r="F109626" t="s">
        <v>43</v>
      </c>
      <c r="G109626" t="s">
        <v>44</v>
      </c>
      <c r="H109626" t="s">
        <v>6</v>
      </c>
      <c r="I109626" t="s">
        <v>7</v>
      </c>
      <c r="J109626">
        <v>24</v>
      </c>
    </row>
    <row r="109627" spans="1:10" x14ac:dyDescent="0.3">
      <c r="A109627" t="s">
        <v>49</v>
      </c>
      <c r="B109627" t="s">
        <v>19</v>
      </c>
      <c r="C109627">
        <v>1620273000000</v>
      </c>
      <c r="D109627" t="s">
        <v>41</v>
      </c>
      <c r="E109627" t="s">
        <v>42</v>
      </c>
      <c r="F109627" t="s">
        <v>43</v>
      </c>
      <c r="G109627" t="s">
        <v>44</v>
      </c>
      <c r="H109627" t="s">
        <v>6</v>
      </c>
      <c r="I109627" t="s">
        <v>7</v>
      </c>
      <c r="J109627">
        <v>27</v>
      </c>
    </row>
    <row r="109628" spans="1:10" x14ac:dyDescent="0.3">
      <c r="A109628" t="s">
        <v>49</v>
      </c>
      <c r="B109628" t="s">
        <v>19</v>
      </c>
      <c r="C109628">
        <v>1620273600000</v>
      </c>
      <c r="D109628" t="s">
        <v>41</v>
      </c>
      <c r="E109628" t="s">
        <v>42</v>
      </c>
      <c r="F109628" t="s">
        <v>43</v>
      </c>
      <c r="G109628" t="s">
        <v>44</v>
      </c>
      <c r="H109628" t="s">
        <v>6</v>
      </c>
      <c r="I109628" t="s">
        <v>7</v>
      </c>
      <c r="J109628">
        <v>25</v>
      </c>
    </row>
    <row r="109629" spans="1:10" x14ac:dyDescent="0.3">
      <c r="A109629" t="s">
        <v>49</v>
      </c>
      <c r="B109629" t="s">
        <v>19</v>
      </c>
      <c r="C109629">
        <v>1620274200000</v>
      </c>
      <c r="D109629" t="s">
        <v>41</v>
      </c>
      <c r="E109629" t="s">
        <v>42</v>
      </c>
      <c r="F109629" t="s">
        <v>43</v>
      </c>
      <c r="G109629" t="s">
        <v>44</v>
      </c>
      <c r="H109629" t="s">
        <v>6</v>
      </c>
      <c r="I109629" t="s">
        <v>7</v>
      </c>
      <c r="J109629">
        <v>24</v>
      </c>
    </row>
    <row r="109630" spans="1:10" x14ac:dyDescent="0.3">
      <c r="A109630" t="s">
        <v>49</v>
      </c>
      <c r="B109630" t="s">
        <v>19</v>
      </c>
      <c r="C109630">
        <v>1620274800000</v>
      </c>
      <c r="D109630" t="s">
        <v>41</v>
      </c>
      <c r="E109630" t="s">
        <v>42</v>
      </c>
      <c r="F109630" t="s">
        <v>43</v>
      </c>
      <c r="G109630" t="s">
        <v>44</v>
      </c>
      <c r="H109630" t="s">
        <v>6</v>
      </c>
      <c r="I109630" t="s">
        <v>7</v>
      </c>
      <c r="J109630">
        <v>25</v>
      </c>
    </row>
    <row r="109631" spans="1:10" x14ac:dyDescent="0.3">
      <c r="A109631" t="s">
        <v>49</v>
      </c>
      <c r="B109631" t="s">
        <v>19</v>
      </c>
      <c r="C109631">
        <v>1620275400000</v>
      </c>
      <c r="D109631" t="s">
        <v>41</v>
      </c>
      <c r="E109631" t="s">
        <v>42</v>
      </c>
      <c r="F109631" t="s">
        <v>43</v>
      </c>
      <c r="G109631" t="s">
        <v>44</v>
      </c>
      <c r="H109631" t="s">
        <v>6</v>
      </c>
      <c r="I109631" t="s">
        <v>7</v>
      </c>
      <c r="J109631">
        <v>25</v>
      </c>
    </row>
    <row r="109632" spans="1:10" x14ac:dyDescent="0.3">
      <c r="A109632" t="s">
        <v>49</v>
      </c>
      <c r="B109632" t="s">
        <v>19</v>
      </c>
      <c r="C109632">
        <v>1620276000000</v>
      </c>
      <c r="D109632" t="s">
        <v>41</v>
      </c>
      <c r="E109632" t="s">
        <v>42</v>
      </c>
      <c r="F109632" t="s">
        <v>43</v>
      </c>
      <c r="G109632" t="s">
        <v>44</v>
      </c>
      <c r="H109632" t="s">
        <v>6</v>
      </c>
      <c r="I109632" t="s">
        <v>7</v>
      </c>
      <c r="J109632">
        <v>27</v>
      </c>
    </row>
    <row r="109633" spans="1:10" x14ac:dyDescent="0.3">
      <c r="A109633" t="s">
        <v>49</v>
      </c>
      <c r="B109633" t="s">
        <v>19</v>
      </c>
      <c r="C109633">
        <v>1620276600000</v>
      </c>
      <c r="D109633" t="s">
        <v>41</v>
      </c>
      <c r="E109633" t="s">
        <v>42</v>
      </c>
      <c r="F109633" t="s">
        <v>43</v>
      </c>
      <c r="G109633" t="s">
        <v>44</v>
      </c>
      <c r="H109633" t="s">
        <v>6</v>
      </c>
      <c r="I109633" t="s">
        <v>7</v>
      </c>
      <c r="J109633">
        <v>27</v>
      </c>
    </row>
    <row r="109634" spans="1:10" x14ac:dyDescent="0.3">
      <c r="A109634" t="s">
        <v>49</v>
      </c>
      <c r="B109634" t="s">
        <v>19</v>
      </c>
      <c r="C109634">
        <v>1620277200000</v>
      </c>
      <c r="D109634" t="s">
        <v>41</v>
      </c>
      <c r="E109634" t="s">
        <v>42</v>
      </c>
      <c r="F109634" t="s">
        <v>43</v>
      </c>
      <c r="G109634" t="s">
        <v>44</v>
      </c>
      <c r="H109634" t="s">
        <v>6</v>
      </c>
      <c r="I109634" t="s">
        <v>7</v>
      </c>
      <c r="J109634">
        <v>25</v>
      </c>
    </row>
    <row r="109635" spans="1:10" x14ac:dyDescent="0.3">
      <c r="A109635" t="s">
        <v>49</v>
      </c>
      <c r="B109635" t="s">
        <v>19</v>
      </c>
      <c r="C109635">
        <v>1620277800000</v>
      </c>
      <c r="D109635" t="s">
        <v>41</v>
      </c>
      <c r="E109635" t="s">
        <v>42</v>
      </c>
      <c r="F109635" t="s">
        <v>43</v>
      </c>
      <c r="G109635" t="s">
        <v>44</v>
      </c>
      <c r="H109635" t="s">
        <v>6</v>
      </c>
      <c r="I109635" t="s">
        <v>7</v>
      </c>
      <c r="J109635">
        <v>25</v>
      </c>
    </row>
    <row r="109636" spans="1:10" x14ac:dyDescent="0.3">
      <c r="A109636" t="s">
        <v>49</v>
      </c>
      <c r="B109636" t="s">
        <v>19</v>
      </c>
      <c r="C109636">
        <v>1620278400000</v>
      </c>
      <c r="D109636" t="s">
        <v>41</v>
      </c>
      <c r="E109636" t="s">
        <v>42</v>
      </c>
      <c r="F109636" t="s">
        <v>43</v>
      </c>
      <c r="G109636" t="s">
        <v>44</v>
      </c>
      <c r="H109636" t="s">
        <v>6</v>
      </c>
      <c r="I109636" t="s">
        <v>7</v>
      </c>
      <c r="J109636">
        <v>24</v>
      </c>
    </row>
    <row r="109637" spans="1:10" x14ac:dyDescent="0.3">
      <c r="A109637" t="s">
        <v>49</v>
      </c>
      <c r="B109637" t="s">
        <v>19</v>
      </c>
      <c r="C109637">
        <v>1620279000000</v>
      </c>
      <c r="D109637" t="s">
        <v>41</v>
      </c>
      <c r="E109637" t="s">
        <v>42</v>
      </c>
      <c r="F109637" t="s">
        <v>43</v>
      </c>
      <c r="G109637" t="s">
        <v>44</v>
      </c>
      <c r="H109637" t="s">
        <v>6</v>
      </c>
      <c r="I109637" t="s">
        <v>7</v>
      </c>
      <c r="J109637">
        <v>23</v>
      </c>
    </row>
    <row r="109638" spans="1:10" x14ac:dyDescent="0.3">
      <c r="A109638" t="s">
        <v>49</v>
      </c>
      <c r="B109638" t="s">
        <v>19</v>
      </c>
      <c r="C109638">
        <v>1620279600000</v>
      </c>
      <c r="D109638" t="s">
        <v>41</v>
      </c>
      <c r="E109638" t="s">
        <v>42</v>
      </c>
      <c r="F109638" t="s">
        <v>43</v>
      </c>
      <c r="G109638" t="s">
        <v>44</v>
      </c>
      <c r="H109638" t="s">
        <v>6</v>
      </c>
      <c r="I109638" t="s">
        <v>7</v>
      </c>
      <c r="J109638">
        <v>25</v>
      </c>
    </row>
    <row r="109639" spans="1:10" x14ac:dyDescent="0.3">
      <c r="A109639" t="s">
        <v>49</v>
      </c>
      <c r="B109639" t="s">
        <v>19</v>
      </c>
      <c r="C109639">
        <v>1620280200000</v>
      </c>
      <c r="D109639" t="s">
        <v>41</v>
      </c>
      <c r="E109639" t="s">
        <v>42</v>
      </c>
      <c r="F109639" t="s">
        <v>43</v>
      </c>
      <c r="G109639" t="s">
        <v>44</v>
      </c>
      <c r="H109639" t="s">
        <v>6</v>
      </c>
      <c r="I109639" t="s">
        <v>7</v>
      </c>
      <c r="J109639">
        <v>26</v>
      </c>
    </row>
    <row r="109640" spans="1:10" x14ac:dyDescent="0.3">
      <c r="A109640" t="s">
        <v>49</v>
      </c>
      <c r="B109640" t="s">
        <v>19</v>
      </c>
      <c r="C109640">
        <v>1620280800000</v>
      </c>
      <c r="D109640" t="s">
        <v>41</v>
      </c>
      <c r="E109640" t="s">
        <v>42</v>
      </c>
      <c r="F109640" t="s">
        <v>43</v>
      </c>
      <c r="G109640" t="s">
        <v>44</v>
      </c>
      <c r="H109640" t="s">
        <v>6</v>
      </c>
      <c r="I109640" t="s">
        <v>7</v>
      </c>
      <c r="J109640">
        <v>23</v>
      </c>
    </row>
    <row r="109641" spans="1:10" x14ac:dyDescent="0.3">
      <c r="A109641" t="s">
        <v>49</v>
      </c>
      <c r="B109641" t="s">
        <v>19</v>
      </c>
      <c r="C109641">
        <v>1620281400000</v>
      </c>
      <c r="D109641" t="s">
        <v>41</v>
      </c>
      <c r="E109641" t="s">
        <v>42</v>
      </c>
      <c r="F109641" t="s">
        <v>43</v>
      </c>
      <c r="G109641" t="s">
        <v>44</v>
      </c>
      <c r="H109641" t="s">
        <v>6</v>
      </c>
      <c r="I109641" t="s">
        <v>7</v>
      </c>
      <c r="J109641">
        <v>23</v>
      </c>
    </row>
    <row r="109642" spans="1:10" x14ac:dyDescent="0.3">
      <c r="A109642" t="s">
        <v>49</v>
      </c>
      <c r="B109642" t="s">
        <v>19</v>
      </c>
      <c r="C109642">
        <v>1620282000000</v>
      </c>
      <c r="D109642" t="s">
        <v>41</v>
      </c>
      <c r="E109642" t="s">
        <v>42</v>
      </c>
      <c r="F109642" t="s">
        <v>43</v>
      </c>
      <c r="G109642" t="s">
        <v>44</v>
      </c>
      <c r="H109642" t="s">
        <v>6</v>
      </c>
      <c r="I109642" t="s">
        <v>7</v>
      </c>
      <c r="J109642">
        <v>24</v>
      </c>
    </row>
    <row r="109643" spans="1:10" x14ac:dyDescent="0.3">
      <c r="A109643" t="s">
        <v>49</v>
      </c>
      <c r="B109643" t="s">
        <v>19</v>
      </c>
      <c r="C109643">
        <v>1620282600000</v>
      </c>
      <c r="D109643" t="s">
        <v>41</v>
      </c>
      <c r="E109643" t="s">
        <v>42</v>
      </c>
      <c r="F109643" t="s">
        <v>43</v>
      </c>
      <c r="G109643" t="s">
        <v>44</v>
      </c>
      <c r="H109643" t="s">
        <v>6</v>
      </c>
      <c r="I109643" t="s">
        <v>7</v>
      </c>
      <c r="J109643">
        <v>24</v>
      </c>
    </row>
    <row r="109644" spans="1:10" x14ac:dyDescent="0.3">
      <c r="A109644" t="s">
        <v>49</v>
      </c>
      <c r="B109644" t="s">
        <v>19</v>
      </c>
      <c r="C109644">
        <v>1620283200000</v>
      </c>
      <c r="D109644" t="s">
        <v>41</v>
      </c>
      <c r="E109644" t="s">
        <v>42</v>
      </c>
      <c r="F109644" t="s">
        <v>43</v>
      </c>
      <c r="G109644" t="s">
        <v>44</v>
      </c>
      <c r="H109644" t="s">
        <v>6</v>
      </c>
      <c r="I109644" t="s">
        <v>7</v>
      </c>
      <c r="J109644">
        <v>23</v>
      </c>
    </row>
    <row r="109645" spans="1:10" x14ac:dyDescent="0.3">
      <c r="A109645" t="s">
        <v>49</v>
      </c>
      <c r="B109645" t="s">
        <v>19</v>
      </c>
      <c r="C109645">
        <v>1620283800000</v>
      </c>
      <c r="D109645" t="s">
        <v>41</v>
      </c>
      <c r="E109645" t="s">
        <v>42</v>
      </c>
      <c r="F109645" t="s">
        <v>43</v>
      </c>
      <c r="G109645" t="s">
        <v>44</v>
      </c>
      <c r="H109645" t="s">
        <v>6</v>
      </c>
      <c r="I109645" t="s">
        <v>7</v>
      </c>
      <c r="J109645">
        <v>25</v>
      </c>
    </row>
    <row r="109646" spans="1:10" x14ac:dyDescent="0.3">
      <c r="A109646" t="s">
        <v>49</v>
      </c>
      <c r="B109646" t="s">
        <v>19</v>
      </c>
      <c r="C109646">
        <v>1620284400000</v>
      </c>
      <c r="D109646" t="s">
        <v>41</v>
      </c>
      <c r="E109646" t="s">
        <v>42</v>
      </c>
      <c r="F109646" t="s">
        <v>43</v>
      </c>
      <c r="G109646" t="s">
        <v>44</v>
      </c>
      <c r="H109646" t="s">
        <v>6</v>
      </c>
      <c r="I109646" t="s">
        <v>7</v>
      </c>
      <c r="J109646">
        <v>23</v>
      </c>
    </row>
    <row r="109647" spans="1:10" x14ac:dyDescent="0.3">
      <c r="A109647" t="s">
        <v>49</v>
      </c>
      <c r="B109647" t="s">
        <v>19</v>
      </c>
      <c r="C109647">
        <v>1620285000000</v>
      </c>
      <c r="D109647" t="s">
        <v>41</v>
      </c>
      <c r="E109647" t="s">
        <v>42</v>
      </c>
      <c r="F109647" t="s">
        <v>43</v>
      </c>
      <c r="G109647" t="s">
        <v>44</v>
      </c>
      <c r="H109647" t="s">
        <v>6</v>
      </c>
      <c r="I109647" t="s">
        <v>7</v>
      </c>
      <c r="J109647">
        <v>24</v>
      </c>
    </row>
    <row r="109648" spans="1:10" x14ac:dyDescent="0.3">
      <c r="A109648" t="s">
        <v>49</v>
      </c>
      <c r="B109648" t="s">
        <v>19</v>
      </c>
      <c r="C109648">
        <v>1620285600000</v>
      </c>
      <c r="D109648" t="s">
        <v>41</v>
      </c>
      <c r="E109648" t="s">
        <v>42</v>
      </c>
      <c r="F109648" t="s">
        <v>43</v>
      </c>
      <c r="G109648" t="s">
        <v>44</v>
      </c>
      <c r="H109648" t="s">
        <v>6</v>
      </c>
      <c r="I109648" t="s">
        <v>7</v>
      </c>
      <c r="J109648">
        <v>25</v>
      </c>
    </row>
    <row r="109649" spans="1:10" x14ac:dyDescent="0.3">
      <c r="A109649" t="s">
        <v>49</v>
      </c>
      <c r="B109649" t="s">
        <v>19</v>
      </c>
      <c r="C109649">
        <v>1620286200000</v>
      </c>
      <c r="D109649" t="s">
        <v>41</v>
      </c>
      <c r="E109649" t="s">
        <v>42</v>
      </c>
      <c r="F109649" t="s">
        <v>43</v>
      </c>
      <c r="G109649" t="s">
        <v>44</v>
      </c>
      <c r="H109649" t="s">
        <v>6</v>
      </c>
      <c r="I109649" t="s">
        <v>7</v>
      </c>
      <c r="J109649">
        <v>23</v>
      </c>
    </row>
    <row r="109650" spans="1:10" x14ac:dyDescent="0.3">
      <c r="A109650" t="s">
        <v>49</v>
      </c>
      <c r="B109650" t="s">
        <v>19</v>
      </c>
      <c r="C109650">
        <v>1620286800000</v>
      </c>
      <c r="D109650" t="s">
        <v>41</v>
      </c>
      <c r="E109650" t="s">
        <v>42</v>
      </c>
      <c r="F109650" t="s">
        <v>43</v>
      </c>
      <c r="G109650" t="s">
        <v>44</v>
      </c>
      <c r="H109650" t="s">
        <v>6</v>
      </c>
      <c r="I109650" t="s">
        <v>7</v>
      </c>
      <c r="J109650">
        <v>23</v>
      </c>
    </row>
    <row r="109651" spans="1:10" x14ac:dyDescent="0.3">
      <c r="A109651" t="s">
        <v>49</v>
      </c>
      <c r="B109651" t="s">
        <v>19</v>
      </c>
      <c r="C109651">
        <v>1620287400000</v>
      </c>
      <c r="D109651" t="s">
        <v>41</v>
      </c>
      <c r="E109651" t="s">
        <v>42</v>
      </c>
      <c r="F109651" t="s">
        <v>43</v>
      </c>
      <c r="G109651" t="s">
        <v>44</v>
      </c>
      <c r="H109651" t="s">
        <v>6</v>
      </c>
      <c r="I109651" t="s">
        <v>7</v>
      </c>
      <c r="J109651">
        <v>25</v>
      </c>
    </row>
    <row r="109652" spans="1:10" x14ac:dyDescent="0.3">
      <c r="A109652" t="s">
        <v>49</v>
      </c>
      <c r="B109652" t="s">
        <v>19</v>
      </c>
      <c r="C109652">
        <v>1620288000000</v>
      </c>
      <c r="D109652" t="s">
        <v>41</v>
      </c>
      <c r="E109652" t="s">
        <v>42</v>
      </c>
      <c r="F109652" t="s">
        <v>43</v>
      </c>
      <c r="G109652" t="s">
        <v>44</v>
      </c>
      <c r="H109652" t="s">
        <v>6</v>
      </c>
      <c r="I109652" t="s">
        <v>7</v>
      </c>
      <c r="J109652">
        <v>25</v>
      </c>
    </row>
    <row r="109653" spans="1:10" x14ac:dyDescent="0.3">
      <c r="A109653" t="s">
        <v>49</v>
      </c>
      <c r="B109653" t="s">
        <v>19</v>
      </c>
      <c r="C109653">
        <v>1620288600000</v>
      </c>
      <c r="D109653" t="s">
        <v>41</v>
      </c>
      <c r="E109653" t="s">
        <v>42</v>
      </c>
      <c r="F109653" t="s">
        <v>43</v>
      </c>
      <c r="G109653" t="s">
        <v>44</v>
      </c>
      <c r="H109653" t="s">
        <v>6</v>
      </c>
      <c r="I109653" t="s">
        <v>7</v>
      </c>
      <c r="J109653">
        <v>24</v>
      </c>
    </row>
    <row r="109654" spans="1:10" x14ac:dyDescent="0.3">
      <c r="A109654" t="s">
        <v>49</v>
      </c>
      <c r="B109654" t="s">
        <v>19</v>
      </c>
      <c r="C109654">
        <v>1620289200000</v>
      </c>
      <c r="D109654" t="s">
        <v>41</v>
      </c>
      <c r="E109654" t="s">
        <v>42</v>
      </c>
      <c r="F109654" t="s">
        <v>43</v>
      </c>
      <c r="G109654" t="s">
        <v>44</v>
      </c>
      <c r="H109654" t="s">
        <v>6</v>
      </c>
      <c r="I109654" t="s">
        <v>7</v>
      </c>
      <c r="J109654">
        <v>26</v>
      </c>
    </row>
    <row r="109655" spans="1:10" x14ac:dyDescent="0.3">
      <c r="A109655" t="s">
        <v>49</v>
      </c>
      <c r="B109655" t="s">
        <v>19</v>
      </c>
      <c r="C109655">
        <v>1620289800000</v>
      </c>
      <c r="D109655" t="s">
        <v>41</v>
      </c>
      <c r="E109655" t="s">
        <v>42</v>
      </c>
      <c r="F109655" t="s">
        <v>43</v>
      </c>
      <c r="G109655" t="s">
        <v>44</v>
      </c>
      <c r="H109655" t="s">
        <v>6</v>
      </c>
      <c r="I109655" t="s">
        <v>7</v>
      </c>
      <c r="J109655">
        <v>27</v>
      </c>
    </row>
    <row r="109656" spans="1:10" x14ac:dyDescent="0.3">
      <c r="A109656" t="s">
        <v>49</v>
      </c>
      <c r="B109656" t="s">
        <v>19</v>
      </c>
      <c r="C109656">
        <v>1620290400000</v>
      </c>
      <c r="D109656" t="s">
        <v>41</v>
      </c>
      <c r="E109656" t="s">
        <v>42</v>
      </c>
      <c r="F109656" t="s">
        <v>43</v>
      </c>
      <c r="G109656" t="s">
        <v>44</v>
      </c>
      <c r="H109656" t="s">
        <v>6</v>
      </c>
      <c r="I109656" t="s">
        <v>7</v>
      </c>
      <c r="J109656">
        <v>24</v>
      </c>
    </row>
    <row r="109657" spans="1:10" x14ac:dyDescent="0.3">
      <c r="A109657" t="s">
        <v>49</v>
      </c>
      <c r="B109657" t="s">
        <v>19</v>
      </c>
      <c r="C109657">
        <v>1620291000000</v>
      </c>
      <c r="D109657" t="s">
        <v>41</v>
      </c>
      <c r="E109657" t="s">
        <v>42</v>
      </c>
      <c r="F109657" t="s">
        <v>43</v>
      </c>
      <c r="G109657" t="s">
        <v>44</v>
      </c>
      <c r="H109657" t="s">
        <v>6</v>
      </c>
      <c r="I109657" t="s">
        <v>7</v>
      </c>
      <c r="J109657">
        <v>26</v>
      </c>
    </row>
    <row r="109658" spans="1:10" x14ac:dyDescent="0.3">
      <c r="A109658" t="s">
        <v>49</v>
      </c>
      <c r="B109658" t="s">
        <v>19</v>
      </c>
      <c r="C109658">
        <v>1620291600000</v>
      </c>
      <c r="D109658" t="s">
        <v>41</v>
      </c>
      <c r="E109658" t="s">
        <v>42</v>
      </c>
      <c r="F109658" t="s">
        <v>43</v>
      </c>
      <c r="G109658" t="s">
        <v>44</v>
      </c>
      <c r="H109658" t="s">
        <v>6</v>
      </c>
      <c r="I109658" t="s">
        <v>7</v>
      </c>
      <c r="J109658">
        <v>25</v>
      </c>
    </row>
    <row r="109659" spans="1:10" x14ac:dyDescent="0.3">
      <c r="A109659" t="s">
        <v>49</v>
      </c>
      <c r="B109659" t="s">
        <v>19</v>
      </c>
      <c r="C109659">
        <v>1620292200000</v>
      </c>
      <c r="D109659" t="s">
        <v>41</v>
      </c>
      <c r="E109659" t="s">
        <v>42</v>
      </c>
      <c r="F109659" t="s">
        <v>43</v>
      </c>
      <c r="G109659" t="s">
        <v>44</v>
      </c>
      <c r="H109659" t="s">
        <v>6</v>
      </c>
      <c r="I109659" t="s">
        <v>7</v>
      </c>
      <c r="J109659">
        <v>24</v>
      </c>
    </row>
    <row r="109660" spans="1:10" x14ac:dyDescent="0.3">
      <c r="A109660" t="s">
        <v>49</v>
      </c>
      <c r="B109660" t="s">
        <v>19</v>
      </c>
      <c r="C109660">
        <v>1620292800000</v>
      </c>
      <c r="D109660" t="s">
        <v>41</v>
      </c>
      <c r="E109660" t="s">
        <v>42</v>
      </c>
      <c r="F109660" t="s">
        <v>43</v>
      </c>
      <c r="G109660" t="s">
        <v>44</v>
      </c>
      <c r="H109660" t="s">
        <v>6</v>
      </c>
      <c r="I109660" t="s">
        <v>7</v>
      </c>
      <c r="J109660">
        <v>27</v>
      </c>
    </row>
    <row r="109661" spans="1:10" x14ac:dyDescent="0.3">
      <c r="A109661" t="s">
        <v>49</v>
      </c>
      <c r="B109661" t="s">
        <v>19</v>
      </c>
      <c r="C109661">
        <v>1620293400000</v>
      </c>
      <c r="D109661" t="s">
        <v>41</v>
      </c>
      <c r="E109661" t="s">
        <v>42</v>
      </c>
      <c r="F109661" t="s">
        <v>43</v>
      </c>
      <c r="G109661" t="s">
        <v>44</v>
      </c>
      <c r="H109661" t="s">
        <v>6</v>
      </c>
      <c r="I109661" t="s">
        <v>7</v>
      </c>
      <c r="J109661">
        <v>26</v>
      </c>
    </row>
    <row r="109662" spans="1:10" x14ac:dyDescent="0.3">
      <c r="A109662" t="s">
        <v>49</v>
      </c>
      <c r="B109662" t="s">
        <v>19</v>
      </c>
      <c r="C109662">
        <v>1620294000000</v>
      </c>
      <c r="D109662" t="s">
        <v>41</v>
      </c>
      <c r="E109662" t="s">
        <v>42</v>
      </c>
      <c r="F109662" t="s">
        <v>43</v>
      </c>
      <c r="G109662" t="s">
        <v>44</v>
      </c>
      <c r="H109662" t="s">
        <v>6</v>
      </c>
      <c r="I109662" t="s">
        <v>7</v>
      </c>
      <c r="J109662">
        <v>26</v>
      </c>
    </row>
    <row r="109663" spans="1:10" x14ac:dyDescent="0.3">
      <c r="A109663" t="s">
        <v>49</v>
      </c>
      <c r="B109663" t="s">
        <v>19</v>
      </c>
      <c r="C109663">
        <v>1620294600000</v>
      </c>
      <c r="D109663" t="s">
        <v>41</v>
      </c>
      <c r="E109663" t="s">
        <v>42</v>
      </c>
      <c r="F109663" t="s">
        <v>43</v>
      </c>
      <c r="G109663" t="s">
        <v>44</v>
      </c>
      <c r="H109663" t="s">
        <v>6</v>
      </c>
      <c r="I109663" t="s">
        <v>7</v>
      </c>
      <c r="J109663">
        <v>27</v>
      </c>
    </row>
    <row r="109664" spans="1:10" x14ac:dyDescent="0.3">
      <c r="A109664" t="s">
        <v>49</v>
      </c>
      <c r="B109664" t="s">
        <v>19</v>
      </c>
      <c r="C109664">
        <v>1620295200000</v>
      </c>
      <c r="D109664" t="s">
        <v>41</v>
      </c>
      <c r="E109664" t="s">
        <v>42</v>
      </c>
      <c r="F109664" t="s">
        <v>43</v>
      </c>
      <c r="G109664" t="s">
        <v>44</v>
      </c>
      <c r="H109664" t="s">
        <v>6</v>
      </c>
      <c r="I109664" t="s">
        <v>7</v>
      </c>
      <c r="J109664">
        <v>23</v>
      </c>
    </row>
    <row r="109665" spans="1:10" x14ac:dyDescent="0.3">
      <c r="A109665" t="s">
        <v>49</v>
      </c>
      <c r="B109665" t="s">
        <v>19</v>
      </c>
      <c r="C109665">
        <v>1620295800000</v>
      </c>
      <c r="D109665" t="s">
        <v>41</v>
      </c>
      <c r="E109665" t="s">
        <v>42</v>
      </c>
      <c r="F109665" t="s">
        <v>43</v>
      </c>
      <c r="G109665" t="s">
        <v>44</v>
      </c>
      <c r="H109665" t="s">
        <v>6</v>
      </c>
      <c r="I109665" t="s">
        <v>7</v>
      </c>
      <c r="J109665">
        <v>24</v>
      </c>
    </row>
    <row r="109666" spans="1:10" x14ac:dyDescent="0.3">
      <c r="A109666" t="s">
        <v>49</v>
      </c>
      <c r="B109666" t="s">
        <v>19</v>
      </c>
      <c r="C109666">
        <v>1620296400000</v>
      </c>
      <c r="D109666" t="s">
        <v>41</v>
      </c>
      <c r="E109666" t="s">
        <v>42</v>
      </c>
      <c r="F109666" t="s">
        <v>43</v>
      </c>
      <c r="G109666" t="s">
        <v>44</v>
      </c>
      <c r="H109666" t="s">
        <v>6</v>
      </c>
      <c r="I109666" t="s">
        <v>7</v>
      </c>
      <c r="J109666">
        <v>25</v>
      </c>
    </row>
    <row r="109667" spans="1:10" x14ac:dyDescent="0.3">
      <c r="A109667" t="s">
        <v>49</v>
      </c>
      <c r="B109667" t="s">
        <v>19</v>
      </c>
      <c r="C109667">
        <v>1620297000000</v>
      </c>
      <c r="D109667" t="s">
        <v>41</v>
      </c>
      <c r="E109667" t="s">
        <v>42</v>
      </c>
      <c r="F109667" t="s">
        <v>43</v>
      </c>
      <c r="G109667" t="s">
        <v>44</v>
      </c>
      <c r="H109667" t="s">
        <v>6</v>
      </c>
      <c r="I109667" t="s">
        <v>7</v>
      </c>
      <c r="J109667">
        <v>23</v>
      </c>
    </row>
    <row r="109668" spans="1:10" x14ac:dyDescent="0.3">
      <c r="A109668" t="s">
        <v>49</v>
      </c>
      <c r="B109668" t="s">
        <v>19</v>
      </c>
      <c r="C109668">
        <v>1620297600000</v>
      </c>
      <c r="D109668" t="s">
        <v>41</v>
      </c>
      <c r="E109668" t="s">
        <v>42</v>
      </c>
      <c r="F109668" t="s">
        <v>43</v>
      </c>
      <c r="G109668" t="s">
        <v>44</v>
      </c>
      <c r="H109668" t="s">
        <v>6</v>
      </c>
      <c r="I109668" t="s">
        <v>7</v>
      </c>
      <c r="J109668">
        <v>25</v>
      </c>
    </row>
    <row r="109669" spans="1:10" x14ac:dyDescent="0.3">
      <c r="A109669" t="s">
        <v>49</v>
      </c>
      <c r="B109669" t="s">
        <v>19</v>
      </c>
      <c r="C109669">
        <v>1620298200000</v>
      </c>
      <c r="D109669" t="s">
        <v>41</v>
      </c>
      <c r="E109669" t="s">
        <v>42</v>
      </c>
      <c r="F109669" t="s">
        <v>43</v>
      </c>
      <c r="G109669" t="s">
        <v>44</v>
      </c>
      <c r="H109669" t="s">
        <v>6</v>
      </c>
      <c r="I109669" t="s">
        <v>7</v>
      </c>
      <c r="J109669">
        <v>25</v>
      </c>
    </row>
    <row r="109670" spans="1:10" x14ac:dyDescent="0.3">
      <c r="A109670" t="s">
        <v>49</v>
      </c>
      <c r="B109670" t="s">
        <v>19</v>
      </c>
      <c r="C109670">
        <v>1620298800000</v>
      </c>
      <c r="D109670" t="s">
        <v>41</v>
      </c>
      <c r="E109670" t="s">
        <v>42</v>
      </c>
      <c r="F109670" t="s">
        <v>43</v>
      </c>
      <c r="G109670" t="s">
        <v>44</v>
      </c>
      <c r="H109670" t="s">
        <v>6</v>
      </c>
      <c r="I109670" t="s">
        <v>7</v>
      </c>
      <c r="J109670">
        <v>23</v>
      </c>
    </row>
    <row r="109671" spans="1:10" x14ac:dyDescent="0.3">
      <c r="A109671" t="s">
        <v>49</v>
      </c>
      <c r="B109671" t="s">
        <v>19</v>
      </c>
      <c r="C109671">
        <v>1620299400000</v>
      </c>
      <c r="D109671" t="s">
        <v>41</v>
      </c>
      <c r="E109671" t="s">
        <v>42</v>
      </c>
      <c r="F109671" t="s">
        <v>43</v>
      </c>
      <c r="G109671" t="s">
        <v>44</v>
      </c>
      <c r="H109671" t="s">
        <v>6</v>
      </c>
      <c r="I109671" t="s">
        <v>7</v>
      </c>
      <c r="J109671">
        <v>25</v>
      </c>
    </row>
    <row r="109672" spans="1:10" x14ac:dyDescent="0.3">
      <c r="A109672" t="s">
        <v>49</v>
      </c>
      <c r="B109672" t="s">
        <v>19</v>
      </c>
      <c r="C109672">
        <v>1620300000000</v>
      </c>
      <c r="D109672" t="s">
        <v>41</v>
      </c>
      <c r="E109672" t="s">
        <v>42</v>
      </c>
      <c r="F109672" t="s">
        <v>43</v>
      </c>
      <c r="G109672" t="s">
        <v>44</v>
      </c>
      <c r="H109672" t="s">
        <v>6</v>
      </c>
      <c r="I109672" t="s">
        <v>7</v>
      </c>
      <c r="J109672">
        <v>23</v>
      </c>
    </row>
    <row r="109673" spans="1:10" x14ac:dyDescent="0.3">
      <c r="A109673" t="s">
        <v>49</v>
      </c>
      <c r="B109673" t="s">
        <v>19</v>
      </c>
      <c r="C109673">
        <v>1620300600000</v>
      </c>
      <c r="D109673" t="s">
        <v>41</v>
      </c>
      <c r="E109673" t="s">
        <v>42</v>
      </c>
      <c r="F109673" t="s">
        <v>43</v>
      </c>
      <c r="G109673" t="s">
        <v>44</v>
      </c>
      <c r="H109673" t="s">
        <v>6</v>
      </c>
      <c r="I109673" t="s">
        <v>7</v>
      </c>
      <c r="J109673">
        <v>26</v>
      </c>
    </row>
    <row r="109674" spans="1:10" x14ac:dyDescent="0.3">
      <c r="A109674" t="s">
        <v>49</v>
      </c>
      <c r="B109674" t="s">
        <v>19</v>
      </c>
      <c r="C109674">
        <v>1620301200000</v>
      </c>
      <c r="D109674" t="s">
        <v>41</v>
      </c>
      <c r="E109674" t="s">
        <v>42</v>
      </c>
      <c r="F109674" t="s">
        <v>43</v>
      </c>
      <c r="G109674" t="s">
        <v>44</v>
      </c>
      <c r="H109674" t="s">
        <v>6</v>
      </c>
      <c r="I109674" t="s">
        <v>7</v>
      </c>
      <c r="J109674">
        <v>27</v>
      </c>
    </row>
    <row r="109675" spans="1:10" x14ac:dyDescent="0.3">
      <c r="A109675" t="s">
        <v>49</v>
      </c>
      <c r="B109675" t="s">
        <v>19</v>
      </c>
      <c r="C109675">
        <v>1620301800000</v>
      </c>
      <c r="D109675" t="s">
        <v>41</v>
      </c>
      <c r="E109675" t="s">
        <v>42</v>
      </c>
      <c r="F109675" t="s">
        <v>43</v>
      </c>
      <c r="G109675" t="s">
        <v>44</v>
      </c>
      <c r="H109675" t="s">
        <v>6</v>
      </c>
      <c r="I109675" t="s">
        <v>7</v>
      </c>
      <c r="J109675">
        <v>23</v>
      </c>
    </row>
    <row r="109676" spans="1:10" x14ac:dyDescent="0.3">
      <c r="A109676" t="s">
        <v>49</v>
      </c>
      <c r="B109676" t="s">
        <v>19</v>
      </c>
      <c r="C109676">
        <v>1620302400000</v>
      </c>
      <c r="D109676" t="s">
        <v>41</v>
      </c>
      <c r="E109676" t="s">
        <v>42</v>
      </c>
      <c r="F109676" t="s">
        <v>43</v>
      </c>
      <c r="G109676" t="s">
        <v>44</v>
      </c>
      <c r="H109676" t="s">
        <v>6</v>
      </c>
      <c r="I109676" t="s">
        <v>7</v>
      </c>
      <c r="J109676">
        <v>27</v>
      </c>
    </row>
    <row r="109677" spans="1:10" x14ac:dyDescent="0.3">
      <c r="A109677" t="s">
        <v>49</v>
      </c>
      <c r="B109677" t="s">
        <v>19</v>
      </c>
      <c r="C109677">
        <v>1620303000000</v>
      </c>
      <c r="D109677" t="s">
        <v>41</v>
      </c>
      <c r="E109677" t="s">
        <v>42</v>
      </c>
      <c r="F109677" t="s">
        <v>43</v>
      </c>
      <c r="G109677" t="s">
        <v>44</v>
      </c>
      <c r="H109677" t="s">
        <v>6</v>
      </c>
      <c r="I109677" t="s">
        <v>7</v>
      </c>
      <c r="J109677">
        <v>25</v>
      </c>
    </row>
    <row r="109678" spans="1:10" x14ac:dyDescent="0.3">
      <c r="A109678" t="s">
        <v>49</v>
      </c>
      <c r="B109678" t="s">
        <v>19</v>
      </c>
      <c r="C109678">
        <v>1620303600000</v>
      </c>
      <c r="D109678" t="s">
        <v>41</v>
      </c>
      <c r="E109678" t="s">
        <v>42</v>
      </c>
      <c r="F109678" t="s">
        <v>43</v>
      </c>
      <c r="G109678" t="s">
        <v>44</v>
      </c>
      <c r="H109678" t="s">
        <v>6</v>
      </c>
      <c r="I109678" t="s">
        <v>7</v>
      </c>
      <c r="J109678">
        <v>25</v>
      </c>
    </row>
    <row r="109679" spans="1:10" x14ac:dyDescent="0.3">
      <c r="A109679" t="s">
        <v>49</v>
      </c>
      <c r="B109679" t="s">
        <v>19</v>
      </c>
      <c r="C109679">
        <v>1620304200000</v>
      </c>
      <c r="D109679" t="s">
        <v>41</v>
      </c>
      <c r="E109679" t="s">
        <v>42</v>
      </c>
      <c r="F109679" t="s">
        <v>43</v>
      </c>
      <c r="G109679" t="s">
        <v>44</v>
      </c>
      <c r="H109679" t="s">
        <v>6</v>
      </c>
      <c r="I109679" t="s">
        <v>7</v>
      </c>
      <c r="J109679">
        <v>24</v>
      </c>
    </row>
    <row r="109680" spans="1:10" x14ac:dyDescent="0.3">
      <c r="A109680" t="s">
        <v>49</v>
      </c>
      <c r="B109680" t="s">
        <v>19</v>
      </c>
      <c r="C109680">
        <v>1620304800000</v>
      </c>
      <c r="D109680" t="s">
        <v>41</v>
      </c>
      <c r="E109680" t="s">
        <v>42</v>
      </c>
      <c r="F109680" t="s">
        <v>43</v>
      </c>
      <c r="G109680" t="s">
        <v>44</v>
      </c>
      <c r="H109680" t="s">
        <v>6</v>
      </c>
      <c r="I109680" t="s">
        <v>7</v>
      </c>
      <c r="J109680">
        <v>27</v>
      </c>
    </row>
    <row r="109681" spans="1:10" x14ac:dyDescent="0.3">
      <c r="A109681" t="s">
        <v>49</v>
      </c>
      <c r="B109681" t="s">
        <v>19</v>
      </c>
      <c r="C109681">
        <v>1620305400000</v>
      </c>
      <c r="D109681" t="s">
        <v>41</v>
      </c>
      <c r="E109681" t="s">
        <v>42</v>
      </c>
      <c r="F109681" t="s">
        <v>43</v>
      </c>
      <c r="G109681" t="s">
        <v>44</v>
      </c>
      <c r="H109681" t="s">
        <v>6</v>
      </c>
      <c r="I109681" t="s">
        <v>7</v>
      </c>
      <c r="J109681">
        <v>23</v>
      </c>
    </row>
    <row r="109682" spans="1:10" x14ac:dyDescent="0.3">
      <c r="A109682" t="s">
        <v>49</v>
      </c>
      <c r="B109682" t="s">
        <v>19</v>
      </c>
      <c r="C109682">
        <v>1620306000000</v>
      </c>
      <c r="D109682" t="s">
        <v>41</v>
      </c>
      <c r="E109682" t="s">
        <v>42</v>
      </c>
      <c r="F109682" t="s">
        <v>43</v>
      </c>
      <c r="G109682" t="s">
        <v>44</v>
      </c>
      <c r="H109682" t="s">
        <v>6</v>
      </c>
      <c r="I109682" t="s">
        <v>7</v>
      </c>
      <c r="J109682">
        <v>27</v>
      </c>
    </row>
    <row r="109683" spans="1:10" x14ac:dyDescent="0.3">
      <c r="A109683" t="s">
        <v>49</v>
      </c>
      <c r="B109683" t="s">
        <v>19</v>
      </c>
      <c r="C109683">
        <v>1620306600000</v>
      </c>
      <c r="D109683" t="s">
        <v>41</v>
      </c>
      <c r="E109683" t="s">
        <v>42</v>
      </c>
      <c r="F109683" t="s">
        <v>43</v>
      </c>
      <c r="G109683" t="s">
        <v>44</v>
      </c>
      <c r="H109683" t="s">
        <v>6</v>
      </c>
      <c r="I109683" t="s">
        <v>7</v>
      </c>
      <c r="J109683">
        <v>23</v>
      </c>
    </row>
    <row r="109684" spans="1:10" x14ac:dyDescent="0.3">
      <c r="A109684" t="s">
        <v>49</v>
      </c>
      <c r="B109684" t="s">
        <v>19</v>
      </c>
      <c r="C109684">
        <v>1620307200000</v>
      </c>
      <c r="D109684" t="s">
        <v>41</v>
      </c>
      <c r="E109684" t="s">
        <v>42</v>
      </c>
      <c r="F109684" t="s">
        <v>43</v>
      </c>
      <c r="G109684" t="s">
        <v>44</v>
      </c>
      <c r="H109684" t="s">
        <v>6</v>
      </c>
      <c r="I109684" t="s">
        <v>7</v>
      </c>
      <c r="J109684">
        <v>25</v>
      </c>
    </row>
    <row r="109685" spans="1:10" x14ac:dyDescent="0.3">
      <c r="A109685" t="s">
        <v>49</v>
      </c>
      <c r="B109685" t="s">
        <v>19</v>
      </c>
      <c r="C109685">
        <v>1620307800000</v>
      </c>
      <c r="D109685" t="s">
        <v>41</v>
      </c>
      <c r="E109685" t="s">
        <v>42</v>
      </c>
      <c r="F109685" t="s">
        <v>43</v>
      </c>
      <c r="G109685" t="s">
        <v>44</v>
      </c>
      <c r="H109685" t="s">
        <v>6</v>
      </c>
      <c r="I109685" t="s">
        <v>7</v>
      </c>
      <c r="J109685">
        <v>26</v>
      </c>
    </row>
    <row r="109686" spans="1:10" x14ac:dyDescent="0.3">
      <c r="A109686" t="s">
        <v>49</v>
      </c>
      <c r="B109686" t="s">
        <v>19</v>
      </c>
      <c r="C109686">
        <v>1620308400000</v>
      </c>
      <c r="D109686" t="s">
        <v>41</v>
      </c>
      <c r="E109686" t="s">
        <v>42</v>
      </c>
      <c r="F109686" t="s">
        <v>43</v>
      </c>
      <c r="G109686" t="s">
        <v>44</v>
      </c>
      <c r="H109686" t="s">
        <v>6</v>
      </c>
      <c r="I109686" t="s">
        <v>7</v>
      </c>
      <c r="J109686">
        <v>25</v>
      </c>
    </row>
    <row r="109687" spans="1:10" x14ac:dyDescent="0.3">
      <c r="A109687" t="s">
        <v>49</v>
      </c>
      <c r="B109687" t="s">
        <v>19</v>
      </c>
      <c r="C109687">
        <v>1620309000000</v>
      </c>
      <c r="D109687" t="s">
        <v>41</v>
      </c>
      <c r="E109687" t="s">
        <v>42</v>
      </c>
      <c r="F109687" t="s">
        <v>43</v>
      </c>
      <c r="G109687" t="s">
        <v>44</v>
      </c>
      <c r="H109687" t="s">
        <v>6</v>
      </c>
      <c r="I109687" t="s">
        <v>7</v>
      </c>
      <c r="J109687">
        <v>27</v>
      </c>
    </row>
    <row r="109688" spans="1:10" x14ac:dyDescent="0.3">
      <c r="A109688" t="s">
        <v>49</v>
      </c>
      <c r="B109688" t="s">
        <v>19</v>
      </c>
      <c r="C109688">
        <v>1620309600000</v>
      </c>
      <c r="D109688" t="s">
        <v>41</v>
      </c>
      <c r="E109688" t="s">
        <v>42</v>
      </c>
      <c r="F109688" t="s">
        <v>43</v>
      </c>
      <c r="G109688" t="s">
        <v>44</v>
      </c>
      <c r="H109688" t="s">
        <v>6</v>
      </c>
      <c r="I109688" t="s">
        <v>7</v>
      </c>
      <c r="J109688">
        <v>23</v>
      </c>
    </row>
    <row r="109689" spans="1:10" x14ac:dyDescent="0.3">
      <c r="A109689" t="s">
        <v>49</v>
      </c>
      <c r="B109689" t="s">
        <v>19</v>
      </c>
      <c r="C109689">
        <v>1620310200000</v>
      </c>
      <c r="D109689" t="s">
        <v>41</v>
      </c>
      <c r="E109689" t="s">
        <v>42</v>
      </c>
      <c r="F109689" t="s">
        <v>43</v>
      </c>
      <c r="G109689" t="s">
        <v>44</v>
      </c>
      <c r="H109689" t="s">
        <v>6</v>
      </c>
      <c r="I109689" t="s">
        <v>7</v>
      </c>
      <c r="J109689">
        <v>27</v>
      </c>
    </row>
    <row r="109690" spans="1:10" x14ac:dyDescent="0.3">
      <c r="A109690" t="s">
        <v>49</v>
      </c>
      <c r="B109690" t="s">
        <v>19</v>
      </c>
      <c r="C109690">
        <v>1620310800000</v>
      </c>
      <c r="D109690" t="s">
        <v>41</v>
      </c>
      <c r="E109690" t="s">
        <v>42</v>
      </c>
      <c r="F109690" t="s">
        <v>43</v>
      </c>
      <c r="G109690" t="s">
        <v>44</v>
      </c>
      <c r="H109690" t="s">
        <v>6</v>
      </c>
      <c r="I109690" t="s">
        <v>7</v>
      </c>
      <c r="J109690">
        <v>27</v>
      </c>
    </row>
    <row r="109691" spans="1:10" x14ac:dyDescent="0.3">
      <c r="A109691" t="s">
        <v>49</v>
      </c>
      <c r="B109691" t="s">
        <v>19</v>
      </c>
      <c r="C109691">
        <v>1620311400000</v>
      </c>
      <c r="D109691" t="s">
        <v>41</v>
      </c>
      <c r="E109691" t="s">
        <v>42</v>
      </c>
      <c r="F109691" t="s">
        <v>43</v>
      </c>
      <c r="G109691" t="s">
        <v>44</v>
      </c>
      <c r="H109691" t="s">
        <v>6</v>
      </c>
      <c r="I109691" t="s">
        <v>7</v>
      </c>
      <c r="J109691">
        <v>25</v>
      </c>
    </row>
    <row r="109692" spans="1:10" x14ac:dyDescent="0.3">
      <c r="A109692" t="s">
        <v>49</v>
      </c>
      <c r="B109692" t="s">
        <v>19</v>
      </c>
      <c r="C109692">
        <v>1620312000000</v>
      </c>
      <c r="D109692" t="s">
        <v>41</v>
      </c>
      <c r="E109692" t="s">
        <v>42</v>
      </c>
      <c r="F109692" t="s">
        <v>43</v>
      </c>
      <c r="G109692" t="s">
        <v>44</v>
      </c>
      <c r="H109692" t="s">
        <v>6</v>
      </c>
      <c r="I109692" t="s">
        <v>7</v>
      </c>
      <c r="J109692">
        <v>25</v>
      </c>
    </row>
    <row r="109693" spans="1:10" x14ac:dyDescent="0.3">
      <c r="A109693" t="s">
        <v>49</v>
      </c>
      <c r="B109693" t="s">
        <v>19</v>
      </c>
      <c r="C109693">
        <v>1620312600000</v>
      </c>
      <c r="D109693" t="s">
        <v>41</v>
      </c>
      <c r="E109693" t="s">
        <v>42</v>
      </c>
      <c r="F109693" t="s">
        <v>43</v>
      </c>
      <c r="G109693" t="s">
        <v>44</v>
      </c>
      <c r="H109693" t="s">
        <v>6</v>
      </c>
      <c r="I109693" t="s">
        <v>7</v>
      </c>
      <c r="J109693">
        <v>23</v>
      </c>
    </row>
    <row r="109694" spans="1:10" x14ac:dyDescent="0.3">
      <c r="A109694" t="s">
        <v>49</v>
      </c>
      <c r="B109694" t="s">
        <v>19</v>
      </c>
      <c r="C109694">
        <v>1620313200000</v>
      </c>
      <c r="D109694" t="s">
        <v>41</v>
      </c>
      <c r="E109694" t="s">
        <v>42</v>
      </c>
      <c r="F109694" t="s">
        <v>43</v>
      </c>
      <c r="G109694" t="s">
        <v>44</v>
      </c>
      <c r="H109694" t="s">
        <v>6</v>
      </c>
      <c r="I109694" t="s">
        <v>7</v>
      </c>
      <c r="J109694">
        <v>26</v>
      </c>
    </row>
    <row r="109695" spans="1:10" x14ac:dyDescent="0.3">
      <c r="A109695" t="s">
        <v>49</v>
      </c>
      <c r="B109695" t="s">
        <v>19</v>
      </c>
      <c r="C109695">
        <v>1620313800000</v>
      </c>
      <c r="D109695" t="s">
        <v>41</v>
      </c>
      <c r="E109695" t="s">
        <v>42</v>
      </c>
      <c r="F109695" t="s">
        <v>43</v>
      </c>
      <c r="G109695" t="s">
        <v>44</v>
      </c>
      <c r="H109695" t="s">
        <v>6</v>
      </c>
      <c r="I109695" t="s">
        <v>7</v>
      </c>
      <c r="J109695">
        <v>25</v>
      </c>
    </row>
    <row r="109696" spans="1:10" x14ac:dyDescent="0.3">
      <c r="A109696" t="s">
        <v>49</v>
      </c>
      <c r="B109696" t="s">
        <v>19</v>
      </c>
      <c r="C109696">
        <v>1620314400000</v>
      </c>
      <c r="D109696" t="s">
        <v>41</v>
      </c>
      <c r="E109696" t="s">
        <v>42</v>
      </c>
      <c r="F109696" t="s">
        <v>43</v>
      </c>
      <c r="G109696" t="s">
        <v>44</v>
      </c>
      <c r="H109696" t="s">
        <v>6</v>
      </c>
      <c r="I109696" t="s">
        <v>7</v>
      </c>
      <c r="J109696">
        <v>23</v>
      </c>
    </row>
    <row r="109697" spans="1:10" x14ac:dyDescent="0.3">
      <c r="A109697" t="s">
        <v>49</v>
      </c>
      <c r="B109697" t="s">
        <v>19</v>
      </c>
      <c r="C109697">
        <v>1620315000000</v>
      </c>
      <c r="D109697" t="s">
        <v>41</v>
      </c>
      <c r="E109697" t="s">
        <v>42</v>
      </c>
      <c r="F109697" t="s">
        <v>43</v>
      </c>
      <c r="G109697" t="s">
        <v>44</v>
      </c>
      <c r="H109697" t="s">
        <v>6</v>
      </c>
      <c r="I109697" t="s">
        <v>7</v>
      </c>
      <c r="J109697">
        <v>23</v>
      </c>
    </row>
    <row r="109698" spans="1:10" x14ac:dyDescent="0.3">
      <c r="A109698" t="s">
        <v>49</v>
      </c>
      <c r="B109698" t="s">
        <v>19</v>
      </c>
      <c r="C109698">
        <v>1620315600000</v>
      </c>
      <c r="D109698" t="s">
        <v>41</v>
      </c>
      <c r="E109698" t="s">
        <v>42</v>
      </c>
      <c r="F109698" t="s">
        <v>43</v>
      </c>
      <c r="G109698" t="s">
        <v>44</v>
      </c>
      <c r="H109698" t="s">
        <v>6</v>
      </c>
      <c r="I109698" t="s">
        <v>7</v>
      </c>
      <c r="J109698">
        <v>24</v>
      </c>
    </row>
    <row r="109699" spans="1:10" x14ac:dyDescent="0.3">
      <c r="A109699" t="s">
        <v>49</v>
      </c>
      <c r="B109699" t="s">
        <v>19</v>
      </c>
      <c r="C109699">
        <v>1620316200000</v>
      </c>
      <c r="D109699" t="s">
        <v>41</v>
      </c>
      <c r="E109699" t="s">
        <v>42</v>
      </c>
      <c r="F109699" t="s">
        <v>43</v>
      </c>
      <c r="G109699" t="s">
        <v>44</v>
      </c>
      <c r="H109699" t="s">
        <v>6</v>
      </c>
      <c r="I109699" t="s">
        <v>7</v>
      </c>
      <c r="J109699">
        <v>25</v>
      </c>
    </row>
    <row r="109700" spans="1:10" x14ac:dyDescent="0.3">
      <c r="A109700" t="s">
        <v>49</v>
      </c>
      <c r="B109700" t="s">
        <v>19</v>
      </c>
      <c r="C109700">
        <v>1620316800000</v>
      </c>
      <c r="D109700" t="s">
        <v>41</v>
      </c>
      <c r="E109700" t="s">
        <v>42</v>
      </c>
      <c r="F109700" t="s">
        <v>43</v>
      </c>
      <c r="G109700" t="s">
        <v>44</v>
      </c>
      <c r="H109700" t="s">
        <v>6</v>
      </c>
      <c r="I109700" t="s">
        <v>7</v>
      </c>
      <c r="J109700">
        <v>27</v>
      </c>
    </row>
    <row r="109701" spans="1:10" x14ac:dyDescent="0.3">
      <c r="A109701" t="s">
        <v>49</v>
      </c>
      <c r="B109701" t="s">
        <v>19</v>
      </c>
      <c r="C109701">
        <v>1620317400000</v>
      </c>
      <c r="D109701" t="s">
        <v>41</v>
      </c>
      <c r="E109701" t="s">
        <v>42</v>
      </c>
      <c r="F109701" t="s">
        <v>43</v>
      </c>
      <c r="G109701" t="s">
        <v>44</v>
      </c>
      <c r="H109701" t="s">
        <v>6</v>
      </c>
      <c r="I109701" t="s">
        <v>7</v>
      </c>
      <c r="J109701">
        <v>26</v>
      </c>
    </row>
    <row r="109702" spans="1:10" x14ac:dyDescent="0.3">
      <c r="A109702" t="s">
        <v>49</v>
      </c>
      <c r="B109702" t="s">
        <v>19</v>
      </c>
      <c r="C109702">
        <v>1620318000000</v>
      </c>
      <c r="D109702" t="s">
        <v>41</v>
      </c>
      <c r="E109702" t="s">
        <v>42</v>
      </c>
      <c r="F109702" t="s">
        <v>43</v>
      </c>
      <c r="G109702" t="s">
        <v>44</v>
      </c>
      <c r="H109702" t="s">
        <v>6</v>
      </c>
      <c r="I109702" t="s">
        <v>7</v>
      </c>
      <c r="J109702">
        <v>23</v>
      </c>
    </row>
    <row r="109703" spans="1:10" x14ac:dyDescent="0.3">
      <c r="A109703" t="s">
        <v>49</v>
      </c>
      <c r="B109703" t="s">
        <v>19</v>
      </c>
      <c r="C109703">
        <v>1620318600000</v>
      </c>
      <c r="D109703" t="s">
        <v>41</v>
      </c>
      <c r="E109703" t="s">
        <v>42</v>
      </c>
      <c r="F109703" t="s">
        <v>43</v>
      </c>
      <c r="G109703" t="s">
        <v>44</v>
      </c>
      <c r="H109703" t="s">
        <v>6</v>
      </c>
      <c r="I109703" t="s">
        <v>7</v>
      </c>
      <c r="J109703">
        <v>24</v>
      </c>
    </row>
    <row r="109704" spans="1:10" x14ac:dyDescent="0.3">
      <c r="A109704" t="s">
        <v>49</v>
      </c>
      <c r="B109704" t="s">
        <v>19</v>
      </c>
      <c r="C109704">
        <v>1620319200000</v>
      </c>
      <c r="D109704" t="s">
        <v>41</v>
      </c>
      <c r="E109704" t="s">
        <v>42</v>
      </c>
      <c r="F109704" t="s">
        <v>43</v>
      </c>
      <c r="G109704" t="s">
        <v>44</v>
      </c>
      <c r="H109704" t="s">
        <v>6</v>
      </c>
      <c r="I109704" t="s">
        <v>7</v>
      </c>
      <c r="J109704">
        <v>26</v>
      </c>
    </row>
    <row r="109705" spans="1:10" x14ac:dyDescent="0.3">
      <c r="A109705" t="s">
        <v>49</v>
      </c>
      <c r="B109705" t="s">
        <v>19</v>
      </c>
      <c r="C109705">
        <v>1620319800000</v>
      </c>
      <c r="D109705" t="s">
        <v>41</v>
      </c>
      <c r="E109705" t="s">
        <v>42</v>
      </c>
      <c r="F109705" t="s">
        <v>43</v>
      </c>
      <c r="G109705" t="s">
        <v>44</v>
      </c>
      <c r="H109705" t="s">
        <v>6</v>
      </c>
      <c r="I109705" t="s">
        <v>7</v>
      </c>
      <c r="J109705">
        <v>27</v>
      </c>
    </row>
    <row r="109706" spans="1:10" x14ac:dyDescent="0.3">
      <c r="A109706" t="s">
        <v>49</v>
      </c>
      <c r="B109706" t="s">
        <v>19</v>
      </c>
      <c r="C109706">
        <v>1620320400000</v>
      </c>
      <c r="D109706" t="s">
        <v>41</v>
      </c>
      <c r="E109706" t="s">
        <v>42</v>
      </c>
      <c r="F109706" t="s">
        <v>43</v>
      </c>
      <c r="G109706" t="s">
        <v>44</v>
      </c>
      <c r="H109706" t="s">
        <v>6</v>
      </c>
      <c r="I109706" t="s">
        <v>7</v>
      </c>
      <c r="J109706">
        <v>25</v>
      </c>
    </row>
    <row r="109707" spans="1:10" x14ac:dyDescent="0.3">
      <c r="A109707" t="s">
        <v>49</v>
      </c>
      <c r="B109707" t="s">
        <v>19</v>
      </c>
      <c r="C109707">
        <v>1620321000000</v>
      </c>
      <c r="D109707" t="s">
        <v>41</v>
      </c>
      <c r="E109707" t="s">
        <v>42</v>
      </c>
      <c r="F109707" t="s">
        <v>43</v>
      </c>
      <c r="G109707" t="s">
        <v>44</v>
      </c>
      <c r="H109707" t="s">
        <v>6</v>
      </c>
      <c r="I109707" t="s">
        <v>7</v>
      </c>
      <c r="J109707">
        <v>27</v>
      </c>
    </row>
    <row r="109708" spans="1:10" x14ac:dyDescent="0.3">
      <c r="A109708" t="s">
        <v>49</v>
      </c>
      <c r="B109708" t="s">
        <v>19</v>
      </c>
      <c r="C109708">
        <v>1620321600000</v>
      </c>
      <c r="D109708" t="s">
        <v>41</v>
      </c>
      <c r="E109708" t="s">
        <v>42</v>
      </c>
      <c r="F109708" t="s">
        <v>43</v>
      </c>
      <c r="G109708" t="s">
        <v>44</v>
      </c>
      <c r="H109708" t="s">
        <v>6</v>
      </c>
      <c r="I109708" t="s">
        <v>7</v>
      </c>
      <c r="J109708">
        <v>25</v>
      </c>
    </row>
    <row r="109709" spans="1:10" x14ac:dyDescent="0.3">
      <c r="A109709" t="s">
        <v>49</v>
      </c>
      <c r="B109709" t="s">
        <v>19</v>
      </c>
      <c r="C109709">
        <v>1620322200000</v>
      </c>
      <c r="D109709" t="s">
        <v>41</v>
      </c>
      <c r="E109709" t="s">
        <v>42</v>
      </c>
      <c r="F109709" t="s">
        <v>43</v>
      </c>
      <c r="G109709" t="s">
        <v>44</v>
      </c>
      <c r="H109709" t="s">
        <v>6</v>
      </c>
      <c r="I109709" t="s">
        <v>7</v>
      </c>
      <c r="J109709">
        <v>24</v>
      </c>
    </row>
    <row r="109710" spans="1:10" x14ac:dyDescent="0.3">
      <c r="A109710" t="s">
        <v>49</v>
      </c>
      <c r="B109710" t="s">
        <v>19</v>
      </c>
      <c r="C109710">
        <v>1620322800000</v>
      </c>
      <c r="D109710" t="s">
        <v>41</v>
      </c>
      <c r="E109710" t="s">
        <v>42</v>
      </c>
      <c r="F109710" t="s">
        <v>43</v>
      </c>
      <c r="G109710" t="s">
        <v>44</v>
      </c>
      <c r="H109710" t="s">
        <v>6</v>
      </c>
      <c r="I109710" t="s">
        <v>7</v>
      </c>
      <c r="J109710">
        <v>27</v>
      </c>
    </row>
    <row r="109711" spans="1:10" x14ac:dyDescent="0.3">
      <c r="A109711" t="s">
        <v>49</v>
      </c>
      <c r="B109711" t="s">
        <v>19</v>
      </c>
      <c r="C109711">
        <v>1620323400000</v>
      </c>
      <c r="D109711" t="s">
        <v>41</v>
      </c>
      <c r="E109711" t="s">
        <v>42</v>
      </c>
      <c r="F109711" t="s">
        <v>43</v>
      </c>
      <c r="G109711" t="s">
        <v>44</v>
      </c>
      <c r="H109711" t="s">
        <v>6</v>
      </c>
      <c r="I109711" t="s">
        <v>7</v>
      </c>
      <c r="J109711">
        <v>27</v>
      </c>
    </row>
    <row r="109712" spans="1:10" x14ac:dyDescent="0.3">
      <c r="A109712" t="s">
        <v>49</v>
      </c>
      <c r="B109712" t="s">
        <v>19</v>
      </c>
      <c r="C109712">
        <v>1620324000000</v>
      </c>
      <c r="D109712" t="s">
        <v>41</v>
      </c>
      <c r="E109712" t="s">
        <v>42</v>
      </c>
      <c r="F109712" t="s">
        <v>43</v>
      </c>
      <c r="G109712" t="s">
        <v>44</v>
      </c>
      <c r="H109712" t="s">
        <v>6</v>
      </c>
      <c r="I109712" t="s">
        <v>7</v>
      </c>
      <c r="J109712">
        <v>23</v>
      </c>
    </row>
    <row r="109713" spans="1:10" x14ac:dyDescent="0.3">
      <c r="A109713" t="s">
        <v>49</v>
      </c>
      <c r="B109713" t="s">
        <v>19</v>
      </c>
      <c r="C109713">
        <v>1620324600000</v>
      </c>
      <c r="D109713" t="s">
        <v>41</v>
      </c>
      <c r="E109713" t="s">
        <v>42</v>
      </c>
      <c r="F109713" t="s">
        <v>43</v>
      </c>
      <c r="G109713" t="s">
        <v>44</v>
      </c>
      <c r="H109713" t="s">
        <v>6</v>
      </c>
      <c r="I109713" t="s">
        <v>7</v>
      </c>
      <c r="J109713">
        <v>27</v>
      </c>
    </row>
    <row r="109714" spans="1:10" x14ac:dyDescent="0.3">
      <c r="A109714" t="s">
        <v>49</v>
      </c>
      <c r="B109714" t="s">
        <v>19</v>
      </c>
      <c r="C109714">
        <v>1620325200000</v>
      </c>
      <c r="D109714" t="s">
        <v>41</v>
      </c>
      <c r="E109714" t="s">
        <v>42</v>
      </c>
      <c r="F109714" t="s">
        <v>43</v>
      </c>
      <c r="G109714" t="s">
        <v>44</v>
      </c>
      <c r="H109714" t="s">
        <v>6</v>
      </c>
      <c r="I109714" t="s">
        <v>7</v>
      </c>
      <c r="J109714">
        <v>27</v>
      </c>
    </row>
    <row r="109715" spans="1:10" x14ac:dyDescent="0.3">
      <c r="A109715" t="s">
        <v>49</v>
      </c>
      <c r="B109715" t="s">
        <v>19</v>
      </c>
      <c r="C109715">
        <v>1620325800000</v>
      </c>
      <c r="D109715" t="s">
        <v>41</v>
      </c>
      <c r="E109715" t="s">
        <v>42</v>
      </c>
      <c r="F109715" t="s">
        <v>43</v>
      </c>
      <c r="G109715" t="s">
        <v>44</v>
      </c>
      <c r="H109715" t="s">
        <v>6</v>
      </c>
      <c r="I109715" t="s">
        <v>7</v>
      </c>
      <c r="J109715">
        <v>23</v>
      </c>
    </row>
    <row r="109716" spans="1:10" x14ac:dyDescent="0.3">
      <c r="A109716" t="s">
        <v>49</v>
      </c>
      <c r="B109716" t="s">
        <v>19</v>
      </c>
      <c r="C109716">
        <v>1620326400000</v>
      </c>
      <c r="D109716" t="s">
        <v>41</v>
      </c>
      <c r="E109716" t="s">
        <v>42</v>
      </c>
      <c r="F109716" t="s">
        <v>43</v>
      </c>
      <c r="G109716" t="s">
        <v>44</v>
      </c>
      <c r="H109716" t="s">
        <v>6</v>
      </c>
      <c r="I109716" t="s">
        <v>7</v>
      </c>
      <c r="J109716">
        <v>23</v>
      </c>
    </row>
    <row r="109717" spans="1:10" x14ac:dyDescent="0.3">
      <c r="A109717" t="s">
        <v>49</v>
      </c>
      <c r="B109717" t="s">
        <v>19</v>
      </c>
      <c r="C109717">
        <v>1620327000000</v>
      </c>
      <c r="D109717" t="s">
        <v>41</v>
      </c>
      <c r="E109717" t="s">
        <v>42</v>
      </c>
      <c r="F109717" t="s">
        <v>43</v>
      </c>
      <c r="G109717" t="s">
        <v>44</v>
      </c>
      <c r="H109717" t="s">
        <v>6</v>
      </c>
      <c r="I109717" t="s">
        <v>7</v>
      </c>
      <c r="J109717">
        <v>27</v>
      </c>
    </row>
    <row r="109718" spans="1:10" x14ac:dyDescent="0.3">
      <c r="A109718" t="s">
        <v>49</v>
      </c>
      <c r="B109718" t="s">
        <v>19</v>
      </c>
      <c r="C109718">
        <v>1620327600000</v>
      </c>
      <c r="D109718" t="s">
        <v>41</v>
      </c>
      <c r="E109718" t="s">
        <v>42</v>
      </c>
      <c r="F109718" t="s">
        <v>43</v>
      </c>
      <c r="G109718" t="s">
        <v>44</v>
      </c>
      <c r="H109718" t="s">
        <v>6</v>
      </c>
      <c r="I109718" t="s">
        <v>7</v>
      </c>
      <c r="J109718">
        <v>26</v>
      </c>
    </row>
    <row r="109719" spans="1:10" x14ac:dyDescent="0.3">
      <c r="A109719" t="s">
        <v>49</v>
      </c>
      <c r="B109719" t="s">
        <v>19</v>
      </c>
      <c r="C109719">
        <v>1620328200000</v>
      </c>
      <c r="D109719" t="s">
        <v>41</v>
      </c>
      <c r="E109719" t="s">
        <v>42</v>
      </c>
      <c r="F109719" t="s">
        <v>43</v>
      </c>
      <c r="G109719" t="s">
        <v>44</v>
      </c>
      <c r="H109719" t="s">
        <v>6</v>
      </c>
      <c r="I109719" t="s">
        <v>7</v>
      </c>
      <c r="J109719">
        <v>24</v>
      </c>
    </row>
    <row r="109720" spans="1:10" x14ac:dyDescent="0.3">
      <c r="A109720" t="s">
        <v>49</v>
      </c>
      <c r="B109720" t="s">
        <v>19</v>
      </c>
      <c r="C109720">
        <v>1620328800000</v>
      </c>
      <c r="D109720" t="s">
        <v>41</v>
      </c>
      <c r="E109720" t="s">
        <v>42</v>
      </c>
      <c r="F109720" t="s">
        <v>43</v>
      </c>
      <c r="G109720" t="s">
        <v>44</v>
      </c>
      <c r="H109720" t="s">
        <v>6</v>
      </c>
      <c r="I109720" t="s">
        <v>7</v>
      </c>
      <c r="J109720">
        <v>24</v>
      </c>
    </row>
    <row r="109721" spans="1:10" x14ac:dyDescent="0.3">
      <c r="A109721" t="s">
        <v>49</v>
      </c>
      <c r="B109721" t="s">
        <v>19</v>
      </c>
      <c r="C109721">
        <v>1620329400000</v>
      </c>
      <c r="D109721" t="s">
        <v>41</v>
      </c>
      <c r="E109721" t="s">
        <v>42</v>
      </c>
      <c r="F109721" t="s">
        <v>43</v>
      </c>
      <c r="G109721" t="s">
        <v>44</v>
      </c>
      <c r="H109721" t="s">
        <v>6</v>
      </c>
      <c r="I109721" t="s">
        <v>7</v>
      </c>
      <c r="J109721">
        <v>23</v>
      </c>
    </row>
    <row r="109722" spans="1:10" x14ac:dyDescent="0.3">
      <c r="A109722" t="s">
        <v>49</v>
      </c>
      <c r="B109722" t="s">
        <v>19</v>
      </c>
      <c r="C109722">
        <v>1620330000000</v>
      </c>
      <c r="D109722" t="s">
        <v>41</v>
      </c>
      <c r="E109722" t="s">
        <v>42</v>
      </c>
      <c r="F109722" t="s">
        <v>43</v>
      </c>
      <c r="G109722" t="s">
        <v>44</v>
      </c>
      <c r="H109722" t="s">
        <v>6</v>
      </c>
      <c r="I109722" t="s">
        <v>7</v>
      </c>
      <c r="J109722">
        <v>27</v>
      </c>
    </row>
    <row r="109723" spans="1:10" x14ac:dyDescent="0.3">
      <c r="A109723" t="s">
        <v>49</v>
      </c>
      <c r="B109723" t="s">
        <v>19</v>
      </c>
      <c r="C109723">
        <v>1620330600000</v>
      </c>
      <c r="D109723" t="s">
        <v>41</v>
      </c>
      <c r="E109723" t="s">
        <v>42</v>
      </c>
      <c r="F109723" t="s">
        <v>43</v>
      </c>
      <c r="G109723" t="s">
        <v>44</v>
      </c>
      <c r="H109723" t="s">
        <v>6</v>
      </c>
      <c r="I109723" t="s">
        <v>7</v>
      </c>
      <c r="J109723">
        <v>26</v>
      </c>
    </row>
    <row r="109724" spans="1:10" x14ac:dyDescent="0.3">
      <c r="A109724" t="s">
        <v>49</v>
      </c>
      <c r="B109724" t="s">
        <v>19</v>
      </c>
      <c r="C109724">
        <v>1620331200000</v>
      </c>
      <c r="D109724" t="s">
        <v>41</v>
      </c>
      <c r="E109724" t="s">
        <v>42</v>
      </c>
      <c r="F109724" t="s">
        <v>43</v>
      </c>
      <c r="G109724" t="s">
        <v>44</v>
      </c>
      <c r="H109724" t="s">
        <v>6</v>
      </c>
      <c r="I109724" t="s">
        <v>7</v>
      </c>
      <c r="J109724">
        <v>27</v>
      </c>
    </row>
    <row r="109725" spans="1:10" x14ac:dyDescent="0.3">
      <c r="A109725" t="s">
        <v>49</v>
      </c>
      <c r="B109725" t="s">
        <v>19</v>
      </c>
      <c r="C109725">
        <v>1620331800000</v>
      </c>
      <c r="D109725" t="s">
        <v>41</v>
      </c>
      <c r="E109725" t="s">
        <v>42</v>
      </c>
      <c r="F109725" t="s">
        <v>43</v>
      </c>
      <c r="G109725" t="s">
        <v>44</v>
      </c>
      <c r="H109725" t="s">
        <v>6</v>
      </c>
      <c r="I109725" t="s">
        <v>7</v>
      </c>
      <c r="J109725">
        <v>24</v>
      </c>
    </row>
    <row r="109726" spans="1:10" x14ac:dyDescent="0.3">
      <c r="A109726" t="s">
        <v>49</v>
      </c>
      <c r="B109726" t="s">
        <v>19</v>
      </c>
      <c r="C109726">
        <v>1620332400000</v>
      </c>
      <c r="D109726" t="s">
        <v>41</v>
      </c>
      <c r="E109726" t="s">
        <v>42</v>
      </c>
      <c r="F109726" t="s">
        <v>43</v>
      </c>
      <c r="G109726" t="s">
        <v>44</v>
      </c>
      <c r="H109726" t="s">
        <v>6</v>
      </c>
      <c r="I109726" t="s">
        <v>7</v>
      </c>
      <c r="J109726">
        <v>26</v>
      </c>
    </row>
    <row r="109727" spans="1:10" x14ac:dyDescent="0.3">
      <c r="A109727" t="s">
        <v>49</v>
      </c>
      <c r="B109727" t="s">
        <v>19</v>
      </c>
      <c r="C109727">
        <v>1620333000000</v>
      </c>
      <c r="D109727" t="s">
        <v>41</v>
      </c>
      <c r="E109727" t="s">
        <v>42</v>
      </c>
      <c r="F109727" t="s">
        <v>43</v>
      </c>
      <c r="G109727" t="s">
        <v>44</v>
      </c>
      <c r="H109727" t="s">
        <v>6</v>
      </c>
      <c r="I109727" t="s">
        <v>7</v>
      </c>
      <c r="J109727">
        <v>23</v>
      </c>
    </row>
    <row r="109728" spans="1:10" x14ac:dyDescent="0.3">
      <c r="A109728" t="s">
        <v>49</v>
      </c>
      <c r="B109728" t="s">
        <v>19</v>
      </c>
      <c r="C109728">
        <v>1620333600000</v>
      </c>
      <c r="D109728" t="s">
        <v>41</v>
      </c>
      <c r="E109728" t="s">
        <v>42</v>
      </c>
      <c r="F109728" t="s">
        <v>43</v>
      </c>
      <c r="G109728" t="s">
        <v>44</v>
      </c>
      <c r="H109728" t="s">
        <v>6</v>
      </c>
      <c r="I109728" t="s">
        <v>7</v>
      </c>
      <c r="J109728">
        <v>27</v>
      </c>
    </row>
    <row r="109729" spans="1:10" x14ac:dyDescent="0.3">
      <c r="A109729" t="s">
        <v>49</v>
      </c>
      <c r="B109729" t="s">
        <v>19</v>
      </c>
      <c r="C109729">
        <v>1620334200000</v>
      </c>
      <c r="D109729" t="s">
        <v>41</v>
      </c>
      <c r="E109729" t="s">
        <v>42</v>
      </c>
      <c r="F109729" t="s">
        <v>43</v>
      </c>
      <c r="G109729" t="s">
        <v>44</v>
      </c>
      <c r="H109729" t="s">
        <v>6</v>
      </c>
      <c r="I109729" t="s">
        <v>7</v>
      </c>
      <c r="J109729">
        <v>25</v>
      </c>
    </row>
    <row r="109730" spans="1:10" x14ac:dyDescent="0.3">
      <c r="A109730" t="s">
        <v>50</v>
      </c>
      <c r="B109730" t="s">
        <v>21</v>
      </c>
      <c r="C109730">
        <v>1620334800000</v>
      </c>
      <c r="D109730" t="s">
        <v>41</v>
      </c>
      <c r="E109730" t="s">
        <v>42</v>
      </c>
      <c r="F109730" t="s">
        <v>43</v>
      </c>
      <c r="G109730" t="s">
        <v>44</v>
      </c>
      <c r="H109730" t="s">
        <v>15</v>
      </c>
      <c r="I109730" t="s">
        <v>7</v>
      </c>
      <c r="J109730">
        <v>23</v>
      </c>
    </row>
    <row r="109731" spans="1:10" x14ac:dyDescent="0.3">
      <c r="A109731" t="s">
        <v>50</v>
      </c>
      <c r="B109731" t="s">
        <v>21</v>
      </c>
      <c r="C109731">
        <v>1620335400000</v>
      </c>
      <c r="D109731" t="s">
        <v>41</v>
      </c>
      <c r="E109731" t="s">
        <v>42</v>
      </c>
      <c r="F109731" t="s">
        <v>43</v>
      </c>
      <c r="G109731" t="s">
        <v>44</v>
      </c>
      <c r="H109731" t="s">
        <v>15</v>
      </c>
      <c r="I109731" t="s">
        <v>7</v>
      </c>
      <c r="J109731">
        <v>27</v>
      </c>
    </row>
    <row r="109732" spans="1:10" x14ac:dyDescent="0.3">
      <c r="A109732" t="s">
        <v>50</v>
      </c>
      <c r="B109732" t="s">
        <v>21</v>
      </c>
      <c r="C109732">
        <v>1620336000000</v>
      </c>
      <c r="D109732" t="s">
        <v>41</v>
      </c>
      <c r="E109732" t="s">
        <v>42</v>
      </c>
      <c r="F109732" t="s">
        <v>43</v>
      </c>
      <c r="G109732" t="s">
        <v>44</v>
      </c>
      <c r="H109732" t="s">
        <v>15</v>
      </c>
      <c r="I109732" t="s">
        <v>7</v>
      </c>
      <c r="J109732">
        <v>23</v>
      </c>
    </row>
    <row r="109733" spans="1:10" x14ac:dyDescent="0.3">
      <c r="A109733" t="s">
        <v>50</v>
      </c>
      <c r="B109733" t="s">
        <v>21</v>
      </c>
      <c r="C109733">
        <v>1620336600000</v>
      </c>
      <c r="D109733" t="s">
        <v>41</v>
      </c>
      <c r="E109733" t="s">
        <v>42</v>
      </c>
      <c r="F109733" t="s">
        <v>43</v>
      </c>
      <c r="G109733" t="s">
        <v>44</v>
      </c>
      <c r="H109733" t="s">
        <v>15</v>
      </c>
      <c r="I109733" t="s">
        <v>7</v>
      </c>
      <c r="J109733">
        <v>25</v>
      </c>
    </row>
    <row r="109734" spans="1:10" x14ac:dyDescent="0.3">
      <c r="A109734" t="s">
        <v>50</v>
      </c>
      <c r="B109734" t="s">
        <v>21</v>
      </c>
      <c r="C109734">
        <v>1620337200000</v>
      </c>
      <c r="D109734" t="s">
        <v>41</v>
      </c>
      <c r="E109734" t="s">
        <v>42</v>
      </c>
      <c r="F109734" t="s">
        <v>43</v>
      </c>
      <c r="G109734" t="s">
        <v>44</v>
      </c>
      <c r="H109734" t="s">
        <v>15</v>
      </c>
      <c r="I109734" t="s">
        <v>7</v>
      </c>
      <c r="J109734">
        <v>27</v>
      </c>
    </row>
    <row r="109735" spans="1:10" x14ac:dyDescent="0.3">
      <c r="A109735" t="s">
        <v>50</v>
      </c>
      <c r="B109735" t="s">
        <v>21</v>
      </c>
      <c r="C109735">
        <v>1620337800000</v>
      </c>
      <c r="D109735" t="s">
        <v>41</v>
      </c>
      <c r="E109735" t="s">
        <v>42</v>
      </c>
      <c r="F109735" t="s">
        <v>43</v>
      </c>
      <c r="G109735" t="s">
        <v>44</v>
      </c>
      <c r="H109735" t="s">
        <v>15</v>
      </c>
      <c r="I109735" t="s">
        <v>7</v>
      </c>
      <c r="J109735">
        <v>24</v>
      </c>
    </row>
    <row r="109736" spans="1:10" x14ac:dyDescent="0.3">
      <c r="A109736" t="s">
        <v>50</v>
      </c>
      <c r="B109736" t="s">
        <v>21</v>
      </c>
      <c r="C109736">
        <v>1620338400000</v>
      </c>
      <c r="D109736" t="s">
        <v>41</v>
      </c>
      <c r="E109736" t="s">
        <v>42</v>
      </c>
      <c r="F109736" t="s">
        <v>43</v>
      </c>
      <c r="G109736" t="s">
        <v>44</v>
      </c>
      <c r="H109736" t="s">
        <v>15</v>
      </c>
      <c r="I109736" t="s">
        <v>7</v>
      </c>
      <c r="J109736">
        <v>24</v>
      </c>
    </row>
    <row r="109737" spans="1:10" x14ac:dyDescent="0.3">
      <c r="A109737" t="s">
        <v>50</v>
      </c>
      <c r="B109737" t="s">
        <v>21</v>
      </c>
      <c r="C109737">
        <v>1620339000000</v>
      </c>
      <c r="D109737" t="s">
        <v>41</v>
      </c>
      <c r="E109737" t="s">
        <v>42</v>
      </c>
      <c r="F109737" t="s">
        <v>43</v>
      </c>
      <c r="G109737" t="s">
        <v>44</v>
      </c>
      <c r="H109737" t="s">
        <v>15</v>
      </c>
      <c r="I109737" t="s">
        <v>7</v>
      </c>
      <c r="J109737">
        <v>23</v>
      </c>
    </row>
    <row r="109738" spans="1:10" x14ac:dyDescent="0.3">
      <c r="A109738" t="s">
        <v>50</v>
      </c>
      <c r="B109738" t="s">
        <v>21</v>
      </c>
      <c r="C109738">
        <v>1620339600000</v>
      </c>
      <c r="D109738" t="s">
        <v>41</v>
      </c>
      <c r="E109738" t="s">
        <v>42</v>
      </c>
      <c r="F109738" t="s">
        <v>43</v>
      </c>
      <c r="G109738" t="s">
        <v>44</v>
      </c>
      <c r="H109738" t="s">
        <v>15</v>
      </c>
      <c r="I109738" t="s">
        <v>7</v>
      </c>
      <c r="J109738">
        <v>27</v>
      </c>
    </row>
    <row r="109739" spans="1:10" x14ac:dyDescent="0.3">
      <c r="A109739" t="s">
        <v>50</v>
      </c>
      <c r="B109739" t="s">
        <v>21</v>
      </c>
      <c r="C109739">
        <v>1620340200000</v>
      </c>
      <c r="D109739" t="s">
        <v>41</v>
      </c>
      <c r="E109739" t="s">
        <v>42</v>
      </c>
      <c r="F109739" t="s">
        <v>43</v>
      </c>
      <c r="G109739" t="s">
        <v>44</v>
      </c>
      <c r="H109739" t="s">
        <v>15</v>
      </c>
      <c r="I109739" t="s">
        <v>7</v>
      </c>
      <c r="J109739">
        <v>27</v>
      </c>
    </row>
    <row r="109740" spans="1:10" x14ac:dyDescent="0.3">
      <c r="A109740" t="s">
        <v>50</v>
      </c>
      <c r="B109740" t="s">
        <v>21</v>
      </c>
      <c r="C109740">
        <v>1620340800000</v>
      </c>
      <c r="D109740" t="s">
        <v>41</v>
      </c>
      <c r="E109740" t="s">
        <v>42</v>
      </c>
      <c r="F109740" t="s">
        <v>43</v>
      </c>
      <c r="G109740" t="s">
        <v>44</v>
      </c>
      <c r="H109740" t="s">
        <v>15</v>
      </c>
      <c r="I109740" t="s">
        <v>7</v>
      </c>
      <c r="J109740">
        <v>23</v>
      </c>
    </row>
    <row r="109741" spans="1:10" x14ac:dyDescent="0.3">
      <c r="A109741" t="s">
        <v>50</v>
      </c>
      <c r="B109741" t="s">
        <v>21</v>
      </c>
      <c r="C109741">
        <v>1620341400000</v>
      </c>
      <c r="D109741" t="s">
        <v>41</v>
      </c>
      <c r="E109741" t="s">
        <v>42</v>
      </c>
      <c r="F109741" t="s">
        <v>43</v>
      </c>
      <c r="G109741" t="s">
        <v>44</v>
      </c>
      <c r="H109741" t="s">
        <v>15</v>
      </c>
      <c r="I109741" t="s">
        <v>7</v>
      </c>
      <c r="J109741">
        <v>26</v>
      </c>
    </row>
    <row r="109742" spans="1:10" x14ac:dyDescent="0.3">
      <c r="A109742" t="s">
        <v>50</v>
      </c>
      <c r="B109742" t="s">
        <v>21</v>
      </c>
      <c r="C109742">
        <v>1620342000000</v>
      </c>
      <c r="D109742" t="s">
        <v>41</v>
      </c>
      <c r="E109742" t="s">
        <v>42</v>
      </c>
      <c r="F109742" t="s">
        <v>43</v>
      </c>
      <c r="G109742" t="s">
        <v>44</v>
      </c>
      <c r="H109742" t="s">
        <v>15</v>
      </c>
      <c r="I109742" t="s">
        <v>7</v>
      </c>
      <c r="J109742">
        <v>23</v>
      </c>
    </row>
    <row r="109743" spans="1:10" x14ac:dyDescent="0.3">
      <c r="A109743" t="s">
        <v>50</v>
      </c>
      <c r="B109743" t="s">
        <v>21</v>
      </c>
      <c r="C109743">
        <v>1620342600000</v>
      </c>
      <c r="D109743" t="s">
        <v>41</v>
      </c>
      <c r="E109743" t="s">
        <v>42</v>
      </c>
      <c r="F109743" t="s">
        <v>43</v>
      </c>
      <c r="G109743" t="s">
        <v>44</v>
      </c>
      <c r="H109743" t="s">
        <v>15</v>
      </c>
      <c r="I109743" t="s">
        <v>7</v>
      </c>
      <c r="J109743">
        <v>26</v>
      </c>
    </row>
    <row r="109744" spans="1:10" x14ac:dyDescent="0.3">
      <c r="A109744" t="s">
        <v>50</v>
      </c>
      <c r="B109744" t="s">
        <v>21</v>
      </c>
      <c r="C109744">
        <v>1620343200000</v>
      </c>
      <c r="D109744" t="s">
        <v>41</v>
      </c>
      <c r="E109744" t="s">
        <v>42</v>
      </c>
      <c r="F109744" t="s">
        <v>43</v>
      </c>
      <c r="G109744" t="s">
        <v>44</v>
      </c>
      <c r="H109744" t="s">
        <v>15</v>
      </c>
      <c r="I109744" t="s">
        <v>7</v>
      </c>
      <c r="J109744">
        <v>25</v>
      </c>
    </row>
    <row r="109745" spans="1:10" x14ac:dyDescent="0.3">
      <c r="A109745" t="s">
        <v>50</v>
      </c>
      <c r="B109745" t="s">
        <v>21</v>
      </c>
      <c r="C109745">
        <v>1620343800000</v>
      </c>
      <c r="D109745" t="s">
        <v>41</v>
      </c>
      <c r="E109745" t="s">
        <v>42</v>
      </c>
      <c r="F109745" t="s">
        <v>43</v>
      </c>
      <c r="G109745" t="s">
        <v>44</v>
      </c>
      <c r="H109745" t="s">
        <v>15</v>
      </c>
      <c r="I109745" t="s">
        <v>7</v>
      </c>
      <c r="J109745">
        <v>25</v>
      </c>
    </row>
    <row r="109746" spans="1:10" x14ac:dyDescent="0.3">
      <c r="A109746" t="s">
        <v>50</v>
      </c>
      <c r="B109746" t="s">
        <v>21</v>
      </c>
      <c r="C109746">
        <v>1620344400000</v>
      </c>
      <c r="D109746" t="s">
        <v>41</v>
      </c>
      <c r="E109746" t="s">
        <v>42</v>
      </c>
      <c r="F109746" t="s">
        <v>43</v>
      </c>
      <c r="G109746" t="s">
        <v>44</v>
      </c>
      <c r="H109746" t="s">
        <v>15</v>
      </c>
      <c r="I109746" t="s">
        <v>7</v>
      </c>
      <c r="J109746">
        <v>27</v>
      </c>
    </row>
    <row r="109747" spans="1:10" x14ac:dyDescent="0.3">
      <c r="A109747" t="s">
        <v>50</v>
      </c>
      <c r="B109747" t="s">
        <v>21</v>
      </c>
      <c r="C109747">
        <v>1620345000000</v>
      </c>
      <c r="D109747" t="s">
        <v>41</v>
      </c>
      <c r="E109747" t="s">
        <v>42</v>
      </c>
      <c r="F109747" t="s">
        <v>43</v>
      </c>
      <c r="G109747" t="s">
        <v>44</v>
      </c>
      <c r="H109747" t="s">
        <v>15</v>
      </c>
      <c r="I109747" t="s">
        <v>7</v>
      </c>
      <c r="J109747">
        <v>24</v>
      </c>
    </row>
    <row r="109748" spans="1:10" x14ac:dyDescent="0.3">
      <c r="A109748" t="s">
        <v>50</v>
      </c>
      <c r="B109748" t="s">
        <v>21</v>
      </c>
      <c r="C109748">
        <v>1620345600000</v>
      </c>
      <c r="D109748" t="s">
        <v>41</v>
      </c>
      <c r="E109748" t="s">
        <v>42</v>
      </c>
      <c r="F109748" t="s">
        <v>43</v>
      </c>
      <c r="G109748" t="s">
        <v>44</v>
      </c>
      <c r="H109748" t="s">
        <v>15</v>
      </c>
      <c r="I109748" t="s">
        <v>7</v>
      </c>
      <c r="J109748">
        <v>26</v>
      </c>
    </row>
    <row r="109749" spans="1:10" x14ac:dyDescent="0.3">
      <c r="A109749" t="s">
        <v>50</v>
      </c>
      <c r="B109749" t="s">
        <v>21</v>
      </c>
      <c r="C109749">
        <v>1620346200000</v>
      </c>
      <c r="D109749" t="s">
        <v>41</v>
      </c>
      <c r="E109749" t="s">
        <v>42</v>
      </c>
      <c r="F109749" t="s">
        <v>43</v>
      </c>
      <c r="G109749" t="s">
        <v>44</v>
      </c>
      <c r="H109749" t="s">
        <v>15</v>
      </c>
      <c r="I109749" t="s">
        <v>7</v>
      </c>
      <c r="J109749">
        <v>26</v>
      </c>
    </row>
    <row r="109750" spans="1:10" x14ac:dyDescent="0.3">
      <c r="A109750" t="s">
        <v>50</v>
      </c>
      <c r="B109750" t="s">
        <v>21</v>
      </c>
      <c r="C109750">
        <v>1620346800000</v>
      </c>
      <c r="D109750" t="s">
        <v>41</v>
      </c>
      <c r="E109750" t="s">
        <v>42</v>
      </c>
      <c r="F109750" t="s">
        <v>43</v>
      </c>
      <c r="G109750" t="s">
        <v>44</v>
      </c>
      <c r="H109750" t="s">
        <v>15</v>
      </c>
      <c r="I109750" t="s">
        <v>7</v>
      </c>
      <c r="J109750">
        <v>24</v>
      </c>
    </row>
    <row r="109751" spans="1:10" x14ac:dyDescent="0.3">
      <c r="A109751" t="s">
        <v>50</v>
      </c>
      <c r="B109751" t="s">
        <v>21</v>
      </c>
      <c r="C109751">
        <v>1620347400000</v>
      </c>
      <c r="D109751" t="s">
        <v>41</v>
      </c>
      <c r="E109751" t="s">
        <v>42</v>
      </c>
      <c r="F109751" t="s">
        <v>43</v>
      </c>
      <c r="G109751" t="s">
        <v>44</v>
      </c>
      <c r="H109751" t="s">
        <v>15</v>
      </c>
      <c r="I109751" t="s">
        <v>7</v>
      </c>
      <c r="J109751">
        <v>26</v>
      </c>
    </row>
    <row r="109752" spans="1:10" x14ac:dyDescent="0.3">
      <c r="A109752" t="s">
        <v>50</v>
      </c>
      <c r="B109752" t="s">
        <v>21</v>
      </c>
      <c r="C109752">
        <v>1620348000000</v>
      </c>
      <c r="D109752" t="s">
        <v>41</v>
      </c>
      <c r="E109752" t="s">
        <v>42</v>
      </c>
      <c r="F109752" t="s">
        <v>43</v>
      </c>
      <c r="G109752" t="s">
        <v>44</v>
      </c>
      <c r="H109752" t="s">
        <v>15</v>
      </c>
      <c r="I109752" t="s">
        <v>7</v>
      </c>
      <c r="J109752">
        <v>23</v>
      </c>
    </row>
    <row r="109753" spans="1:10" x14ac:dyDescent="0.3">
      <c r="A109753" t="s">
        <v>50</v>
      </c>
      <c r="B109753" t="s">
        <v>21</v>
      </c>
      <c r="C109753">
        <v>1620348600000</v>
      </c>
      <c r="D109753" t="s">
        <v>41</v>
      </c>
      <c r="E109753" t="s">
        <v>42</v>
      </c>
      <c r="F109753" t="s">
        <v>43</v>
      </c>
      <c r="G109753" t="s">
        <v>44</v>
      </c>
      <c r="H109753" t="s">
        <v>15</v>
      </c>
      <c r="I109753" t="s">
        <v>7</v>
      </c>
      <c r="J109753">
        <v>26</v>
      </c>
    </row>
    <row r="109754" spans="1:10" x14ac:dyDescent="0.3">
      <c r="A109754" t="s">
        <v>50</v>
      </c>
      <c r="B109754" t="s">
        <v>21</v>
      </c>
      <c r="C109754">
        <v>1620349200000</v>
      </c>
      <c r="D109754" t="s">
        <v>41</v>
      </c>
      <c r="E109754" t="s">
        <v>42</v>
      </c>
      <c r="F109754" t="s">
        <v>43</v>
      </c>
      <c r="G109754" t="s">
        <v>44</v>
      </c>
      <c r="H109754" t="s">
        <v>15</v>
      </c>
      <c r="I109754" t="s">
        <v>7</v>
      </c>
      <c r="J109754">
        <v>26</v>
      </c>
    </row>
    <row r="109755" spans="1:10" x14ac:dyDescent="0.3">
      <c r="A109755" t="s">
        <v>50</v>
      </c>
      <c r="B109755" t="s">
        <v>21</v>
      </c>
      <c r="C109755">
        <v>1620349800000</v>
      </c>
      <c r="D109755" t="s">
        <v>41</v>
      </c>
      <c r="E109755" t="s">
        <v>42</v>
      </c>
      <c r="F109755" t="s">
        <v>43</v>
      </c>
      <c r="G109755" t="s">
        <v>44</v>
      </c>
      <c r="H109755" t="s">
        <v>15</v>
      </c>
      <c r="I109755" t="s">
        <v>7</v>
      </c>
      <c r="J109755">
        <v>26</v>
      </c>
    </row>
    <row r="109756" spans="1:10" x14ac:dyDescent="0.3">
      <c r="A109756" t="s">
        <v>50</v>
      </c>
      <c r="B109756" t="s">
        <v>21</v>
      </c>
      <c r="C109756">
        <v>1620350400000</v>
      </c>
      <c r="D109756" t="s">
        <v>41</v>
      </c>
      <c r="E109756" t="s">
        <v>42</v>
      </c>
      <c r="F109756" t="s">
        <v>43</v>
      </c>
      <c r="G109756" t="s">
        <v>44</v>
      </c>
      <c r="H109756" t="s">
        <v>15</v>
      </c>
      <c r="I109756" t="s">
        <v>7</v>
      </c>
      <c r="J109756">
        <v>26</v>
      </c>
    </row>
    <row r="109757" spans="1:10" x14ac:dyDescent="0.3">
      <c r="A109757" t="s">
        <v>50</v>
      </c>
      <c r="B109757" t="s">
        <v>21</v>
      </c>
      <c r="C109757">
        <v>1620351000000</v>
      </c>
      <c r="D109757" t="s">
        <v>41</v>
      </c>
      <c r="E109757" t="s">
        <v>42</v>
      </c>
      <c r="F109757" t="s">
        <v>43</v>
      </c>
      <c r="G109757" t="s">
        <v>44</v>
      </c>
      <c r="H109757" t="s">
        <v>15</v>
      </c>
      <c r="I109757" t="s">
        <v>7</v>
      </c>
      <c r="J109757">
        <v>25</v>
      </c>
    </row>
    <row r="109758" spans="1:10" x14ac:dyDescent="0.3">
      <c r="A109758" t="s">
        <v>50</v>
      </c>
      <c r="B109758" t="s">
        <v>21</v>
      </c>
      <c r="C109758">
        <v>1620351600000</v>
      </c>
      <c r="D109758" t="s">
        <v>41</v>
      </c>
      <c r="E109758" t="s">
        <v>42</v>
      </c>
      <c r="F109758" t="s">
        <v>43</v>
      </c>
      <c r="G109758" t="s">
        <v>44</v>
      </c>
      <c r="H109758" t="s">
        <v>15</v>
      </c>
      <c r="I109758" t="s">
        <v>7</v>
      </c>
      <c r="J109758">
        <v>27</v>
      </c>
    </row>
    <row r="109759" spans="1:10" x14ac:dyDescent="0.3">
      <c r="A109759" t="s">
        <v>50</v>
      </c>
      <c r="B109759" t="s">
        <v>21</v>
      </c>
      <c r="C109759">
        <v>1620352200000</v>
      </c>
      <c r="D109759" t="s">
        <v>41</v>
      </c>
      <c r="E109759" t="s">
        <v>42</v>
      </c>
      <c r="F109759" t="s">
        <v>43</v>
      </c>
      <c r="G109759" t="s">
        <v>44</v>
      </c>
      <c r="H109759" t="s">
        <v>15</v>
      </c>
      <c r="I109759" t="s">
        <v>7</v>
      </c>
      <c r="J109759">
        <v>26</v>
      </c>
    </row>
    <row r="109760" spans="1:10" x14ac:dyDescent="0.3">
      <c r="A109760" t="s">
        <v>50</v>
      </c>
      <c r="B109760" t="s">
        <v>21</v>
      </c>
      <c r="C109760">
        <v>1620352800000</v>
      </c>
      <c r="D109760" t="s">
        <v>41</v>
      </c>
      <c r="E109760" t="s">
        <v>42</v>
      </c>
      <c r="F109760" t="s">
        <v>43</v>
      </c>
      <c r="G109760" t="s">
        <v>44</v>
      </c>
      <c r="H109760" t="s">
        <v>15</v>
      </c>
      <c r="I109760" t="s">
        <v>7</v>
      </c>
      <c r="J109760">
        <v>27</v>
      </c>
    </row>
    <row r="109761" spans="1:10" x14ac:dyDescent="0.3">
      <c r="A109761" t="s">
        <v>50</v>
      </c>
      <c r="B109761" t="s">
        <v>21</v>
      </c>
      <c r="C109761">
        <v>1620353400000</v>
      </c>
      <c r="D109761" t="s">
        <v>41</v>
      </c>
      <c r="E109761" t="s">
        <v>42</v>
      </c>
      <c r="F109761" t="s">
        <v>43</v>
      </c>
      <c r="G109761" t="s">
        <v>44</v>
      </c>
      <c r="H109761" t="s">
        <v>15</v>
      </c>
      <c r="I109761" t="s">
        <v>7</v>
      </c>
      <c r="J109761">
        <v>24</v>
      </c>
    </row>
    <row r="109762" spans="1:10" x14ac:dyDescent="0.3">
      <c r="A109762" t="s">
        <v>50</v>
      </c>
      <c r="B109762" t="s">
        <v>21</v>
      </c>
      <c r="C109762">
        <v>1620354000000</v>
      </c>
      <c r="D109762" t="s">
        <v>41</v>
      </c>
      <c r="E109762" t="s">
        <v>42</v>
      </c>
      <c r="F109762" t="s">
        <v>43</v>
      </c>
      <c r="G109762" t="s">
        <v>44</v>
      </c>
      <c r="H109762" t="s">
        <v>15</v>
      </c>
      <c r="I109762" t="s">
        <v>7</v>
      </c>
      <c r="J109762">
        <v>27</v>
      </c>
    </row>
    <row r="109763" spans="1:10" x14ac:dyDescent="0.3">
      <c r="A109763" t="s">
        <v>50</v>
      </c>
      <c r="B109763" t="s">
        <v>21</v>
      </c>
      <c r="C109763">
        <v>1620354600000</v>
      </c>
      <c r="D109763" t="s">
        <v>41</v>
      </c>
      <c r="E109763" t="s">
        <v>42</v>
      </c>
      <c r="F109763" t="s">
        <v>43</v>
      </c>
      <c r="G109763" t="s">
        <v>44</v>
      </c>
      <c r="H109763" t="s">
        <v>15</v>
      </c>
      <c r="I109763" t="s">
        <v>7</v>
      </c>
      <c r="J109763">
        <v>23</v>
      </c>
    </row>
    <row r="109764" spans="1:10" x14ac:dyDescent="0.3">
      <c r="A109764" t="s">
        <v>50</v>
      </c>
      <c r="B109764" t="s">
        <v>21</v>
      </c>
      <c r="C109764">
        <v>1620355200000</v>
      </c>
      <c r="D109764" t="s">
        <v>41</v>
      </c>
      <c r="E109764" t="s">
        <v>42</v>
      </c>
      <c r="F109764" t="s">
        <v>43</v>
      </c>
      <c r="G109764" t="s">
        <v>44</v>
      </c>
      <c r="H109764" t="s">
        <v>15</v>
      </c>
      <c r="I109764" t="s">
        <v>7</v>
      </c>
      <c r="J109764">
        <v>24</v>
      </c>
    </row>
    <row r="109765" spans="1:10" x14ac:dyDescent="0.3">
      <c r="A109765" t="s">
        <v>50</v>
      </c>
      <c r="B109765" t="s">
        <v>21</v>
      </c>
      <c r="C109765">
        <v>1620355800000</v>
      </c>
      <c r="D109765" t="s">
        <v>41</v>
      </c>
      <c r="E109765" t="s">
        <v>42</v>
      </c>
      <c r="F109765" t="s">
        <v>43</v>
      </c>
      <c r="G109765" t="s">
        <v>44</v>
      </c>
      <c r="H109765" t="s">
        <v>15</v>
      </c>
      <c r="I109765" t="s">
        <v>7</v>
      </c>
      <c r="J109765">
        <v>27</v>
      </c>
    </row>
    <row r="109766" spans="1:10" x14ac:dyDescent="0.3">
      <c r="A109766" t="s">
        <v>50</v>
      </c>
      <c r="B109766" t="s">
        <v>21</v>
      </c>
      <c r="C109766">
        <v>1620356400000</v>
      </c>
      <c r="D109766" t="s">
        <v>41</v>
      </c>
      <c r="E109766" t="s">
        <v>42</v>
      </c>
      <c r="F109766" t="s">
        <v>43</v>
      </c>
      <c r="G109766" t="s">
        <v>44</v>
      </c>
      <c r="H109766" t="s">
        <v>15</v>
      </c>
      <c r="I109766" t="s">
        <v>7</v>
      </c>
      <c r="J109766">
        <v>25</v>
      </c>
    </row>
    <row r="109767" spans="1:10" x14ac:dyDescent="0.3">
      <c r="A109767" t="s">
        <v>50</v>
      </c>
      <c r="B109767" t="s">
        <v>21</v>
      </c>
      <c r="C109767">
        <v>1620357000000</v>
      </c>
      <c r="D109767" t="s">
        <v>41</v>
      </c>
      <c r="E109767" t="s">
        <v>42</v>
      </c>
      <c r="F109767" t="s">
        <v>43</v>
      </c>
      <c r="G109767" t="s">
        <v>44</v>
      </c>
      <c r="H109767" t="s">
        <v>15</v>
      </c>
      <c r="I109767" t="s">
        <v>7</v>
      </c>
      <c r="J109767">
        <v>27</v>
      </c>
    </row>
    <row r="109768" spans="1:10" x14ac:dyDescent="0.3">
      <c r="A109768" t="s">
        <v>50</v>
      </c>
      <c r="B109768" t="s">
        <v>21</v>
      </c>
      <c r="C109768">
        <v>1620357600000</v>
      </c>
      <c r="D109768" t="s">
        <v>41</v>
      </c>
      <c r="E109768" t="s">
        <v>42</v>
      </c>
      <c r="F109768" t="s">
        <v>43</v>
      </c>
      <c r="G109768" t="s">
        <v>44</v>
      </c>
      <c r="H109768" t="s">
        <v>15</v>
      </c>
      <c r="I109768" t="s">
        <v>7</v>
      </c>
      <c r="J109768">
        <v>24</v>
      </c>
    </row>
    <row r="109769" spans="1:10" x14ac:dyDescent="0.3">
      <c r="A109769" t="s">
        <v>50</v>
      </c>
      <c r="B109769" t="s">
        <v>21</v>
      </c>
      <c r="C109769">
        <v>1620358200000</v>
      </c>
      <c r="D109769" t="s">
        <v>41</v>
      </c>
      <c r="E109769" t="s">
        <v>42</v>
      </c>
      <c r="F109769" t="s">
        <v>43</v>
      </c>
      <c r="G109769" t="s">
        <v>44</v>
      </c>
      <c r="H109769" t="s">
        <v>15</v>
      </c>
      <c r="I109769" t="s">
        <v>7</v>
      </c>
      <c r="J109769">
        <v>24</v>
      </c>
    </row>
    <row r="109770" spans="1:10" x14ac:dyDescent="0.3">
      <c r="A109770" t="s">
        <v>50</v>
      </c>
      <c r="B109770" t="s">
        <v>21</v>
      </c>
      <c r="C109770">
        <v>1620358800000</v>
      </c>
      <c r="D109770" t="s">
        <v>41</v>
      </c>
      <c r="E109770" t="s">
        <v>42</v>
      </c>
      <c r="F109770" t="s">
        <v>43</v>
      </c>
      <c r="G109770" t="s">
        <v>44</v>
      </c>
      <c r="H109770" t="s">
        <v>15</v>
      </c>
      <c r="I109770" t="s">
        <v>7</v>
      </c>
      <c r="J109770">
        <v>26</v>
      </c>
    </row>
    <row r="109771" spans="1:10" x14ac:dyDescent="0.3">
      <c r="A109771" t="s">
        <v>50</v>
      </c>
      <c r="B109771" t="s">
        <v>21</v>
      </c>
      <c r="C109771">
        <v>1620359400000</v>
      </c>
      <c r="D109771" t="s">
        <v>41</v>
      </c>
      <c r="E109771" t="s">
        <v>42</v>
      </c>
      <c r="F109771" t="s">
        <v>43</v>
      </c>
      <c r="G109771" t="s">
        <v>44</v>
      </c>
      <c r="H109771" t="s">
        <v>15</v>
      </c>
      <c r="I109771" t="s">
        <v>7</v>
      </c>
      <c r="J109771">
        <v>23</v>
      </c>
    </row>
    <row r="109772" spans="1:10" x14ac:dyDescent="0.3">
      <c r="A109772" t="s">
        <v>50</v>
      </c>
      <c r="B109772" t="s">
        <v>21</v>
      </c>
      <c r="C109772">
        <v>1620360000000</v>
      </c>
      <c r="D109772" t="s">
        <v>41</v>
      </c>
      <c r="E109772" t="s">
        <v>42</v>
      </c>
      <c r="F109772" t="s">
        <v>43</v>
      </c>
      <c r="G109772" t="s">
        <v>44</v>
      </c>
      <c r="H109772" t="s">
        <v>15</v>
      </c>
      <c r="I109772" t="s">
        <v>7</v>
      </c>
      <c r="J109772">
        <v>25</v>
      </c>
    </row>
    <row r="109773" spans="1:10" x14ac:dyDescent="0.3">
      <c r="A109773" t="s">
        <v>50</v>
      </c>
      <c r="B109773" t="s">
        <v>21</v>
      </c>
      <c r="C109773">
        <v>1620360600000</v>
      </c>
      <c r="D109773" t="s">
        <v>41</v>
      </c>
      <c r="E109773" t="s">
        <v>42</v>
      </c>
      <c r="F109773" t="s">
        <v>43</v>
      </c>
      <c r="G109773" t="s">
        <v>44</v>
      </c>
      <c r="H109773" t="s">
        <v>15</v>
      </c>
      <c r="I109773" t="s">
        <v>7</v>
      </c>
      <c r="J109773">
        <v>25</v>
      </c>
    </row>
    <row r="109774" spans="1:10" x14ac:dyDescent="0.3">
      <c r="A109774" t="s">
        <v>50</v>
      </c>
      <c r="B109774" t="s">
        <v>21</v>
      </c>
      <c r="C109774">
        <v>1620361200000</v>
      </c>
      <c r="D109774" t="s">
        <v>41</v>
      </c>
      <c r="E109774" t="s">
        <v>42</v>
      </c>
      <c r="F109774" t="s">
        <v>43</v>
      </c>
      <c r="G109774" t="s">
        <v>44</v>
      </c>
      <c r="H109774" t="s">
        <v>15</v>
      </c>
      <c r="I109774" t="s">
        <v>7</v>
      </c>
      <c r="J109774">
        <v>23</v>
      </c>
    </row>
    <row r="109775" spans="1:10" x14ac:dyDescent="0.3">
      <c r="A109775" t="s">
        <v>50</v>
      </c>
      <c r="B109775" t="s">
        <v>21</v>
      </c>
      <c r="C109775">
        <v>1620361800000</v>
      </c>
      <c r="D109775" t="s">
        <v>41</v>
      </c>
      <c r="E109775" t="s">
        <v>42</v>
      </c>
      <c r="F109775" t="s">
        <v>43</v>
      </c>
      <c r="G109775" t="s">
        <v>44</v>
      </c>
      <c r="H109775" t="s">
        <v>15</v>
      </c>
      <c r="I109775" t="s">
        <v>7</v>
      </c>
      <c r="J109775">
        <v>24</v>
      </c>
    </row>
    <row r="109776" spans="1:10" x14ac:dyDescent="0.3">
      <c r="A109776" t="s">
        <v>50</v>
      </c>
      <c r="B109776" t="s">
        <v>21</v>
      </c>
      <c r="C109776">
        <v>1620362400000</v>
      </c>
      <c r="D109776" t="s">
        <v>41</v>
      </c>
      <c r="E109776" t="s">
        <v>42</v>
      </c>
      <c r="F109776" t="s">
        <v>43</v>
      </c>
      <c r="G109776" t="s">
        <v>44</v>
      </c>
      <c r="H109776" t="s">
        <v>15</v>
      </c>
      <c r="I109776" t="s">
        <v>7</v>
      </c>
      <c r="J109776">
        <v>25</v>
      </c>
    </row>
    <row r="109777" spans="1:10" x14ac:dyDescent="0.3">
      <c r="A109777" t="s">
        <v>50</v>
      </c>
      <c r="B109777" t="s">
        <v>21</v>
      </c>
      <c r="C109777">
        <v>1620363000000</v>
      </c>
      <c r="D109777" t="s">
        <v>41</v>
      </c>
      <c r="E109777" t="s">
        <v>42</v>
      </c>
      <c r="F109777" t="s">
        <v>43</v>
      </c>
      <c r="G109777" t="s">
        <v>44</v>
      </c>
      <c r="H109777" t="s">
        <v>15</v>
      </c>
      <c r="I109777" t="s">
        <v>7</v>
      </c>
      <c r="J109777">
        <v>25</v>
      </c>
    </row>
    <row r="109778" spans="1:10" x14ac:dyDescent="0.3">
      <c r="A109778" t="s">
        <v>50</v>
      </c>
      <c r="B109778" t="s">
        <v>21</v>
      </c>
      <c r="C109778">
        <v>1620363600000</v>
      </c>
      <c r="D109778" t="s">
        <v>41</v>
      </c>
      <c r="E109778" t="s">
        <v>42</v>
      </c>
      <c r="F109778" t="s">
        <v>43</v>
      </c>
      <c r="G109778" t="s">
        <v>44</v>
      </c>
      <c r="H109778" t="s">
        <v>15</v>
      </c>
      <c r="I109778" t="s">
        <v>7</v>
      </c>
      <c r="J109778">
        <v>25</v>
      </c>
    </row>
    <row r="109779" spans="1:10" x14ac:dyDescent="0.3">
      <c r="A109779" t="s">
        <v>50</v>
      </c>
      <c r="B109779" t="s">
        <v>21</v>
      </c>
      <c r="C109779">
        <v>1620364200000</v>
      </c>
      <c r="D109779" t="s">
        <v>41</v>
      </c>
      <c r="E109779" t="s">
        <v>42</v>
      </c>
      <c r="F109779" t="s">
        <v>43</v>
      </c>
      <c r="G109779" t="s">
        <v>44</v>
      </c>
      <c r="H109779" t="s">
        <v>15</v>
      </c>
      <c r="I109779" t="s">
        <v>7</v>
      </c>
      <c r="J109779">
        <v>24</v>
      </c>
    </row>
    <row r="109780" spans="1:10" x14ac:dyDescent="0.3">
      <c r="A109780" t="s">
        <v>50</v>
      </c>
      <c r="B109780" t="s">
        <v>21</v>
      </c>
      <c r="C109780">
        <v>1620364800000</v>
      </c>
      <c r="D109780" t="s">
        <v>41</v>
      </c>
      <c r="E109780" t="s">
        <v>42</v>
      </c>
      <c r="F109780" t="s">
        <v>43</v>
      </c>
      <c r="G109780" t="s">
        <v>44</v>
      </c>
      <c r="H109780" t="s">
        <v>15</v>
      </c>
      <c r="I109780" t="s">
        <v>7</v>
      </c>
      <c r="J109780">
        <v>23</v>
      </c>
    </row>
    <row r="109781" spans="1:10" x14ac:dyDescent="0.3">
      <c r="A109781" t="s">
        <v>50</v>
      </c>
      <c r="B109781" t="s">
        <v>21</v>
      </c>
      <c r="C109781">
        <v>1620365400000</v>
      </c>
      <c r="D109781" t="s">
        <v>41</v>
      </c>
      <c r="E109781" t="s">
        <v>42</v>
      </c>
      <c r="F109781" t="s">
        <v>43</v>
      </c>
      <c r="G109781" t="s">
        <v>44</v>
      </c>
      <c r="H109781" t="s">
        <v>15</v>
      </c>
      <c r="I109781" t="s">
        <v>7</v>
      </c>
      <c r="J109781">
        <v>23</v>
      </c>
    </row>
    <row r="109782" spans="1:10" x14ac:dyDescent="0.3">
      <c r="A109782" t="s">
        <v>50</v>
      </c>
      <c r="B109782" t="s">
        <v>21</v>
      </c>
      <c r="C109782">
        <v>1620366000000</v>
      </c>
      <c r="D109782" t="s">
        <v>41</v>
      </c>
      <c r="E109782" t="s">
        <v>42</v>
      </c>
      <c r="F109782" t="s">
        <v>43</v>
      </c>
      <c r="G109782" t="s">
        <v>44</v>
      </c>
      <c r="H109782" t="s">
        <v>15</v>
      </c>
      <c r="I109782" t="s">
        <v>7</v>
      </c>
      <c r="J109782">
        <v>23</v>
      </c>
    </row>
    <row r="109783" spans="1:10" x14ac:dyDescent="0.3">
      <c r="A109783" t="s">
        <v>50</v>
      </c>
      <c r="B109783" t="s">
        <v>21</v>
      </c>
      <c r="C109783">
        <v>1620366600000</v>
      </c>
      <c r="D109783" t="s">
        <v>41</v>
      </c>
      <c r="E109783" t="s">
        <v>42</v>
      </c>
      <c r="F109783" t="s">
        <v>43</v>
      </c>
      <c r="G109783" t="s">
        <v>44</v>
      </c>
      <c r="H109783" t="s">
        <v>15</v>
      </c>
      <c r="I109783" t="s">
        <v>7</v>
      </c>
      <c r="J109783">
        <v>27</v>
      </c>
    </row>
    <row r="109784" spans="1:10" x14ac:dyDescent="0.3">
      <c r="A109784" t="s">
        <v>50</v>
      </c>
      <c r="B109784" t="s">
        <v>21</v>
      </c>
      <c r="C109784">
        <v>1620367200000</v>
      </c>
      <c r="D109784" t="s">
        <v>41</v>
      </c>
      <c r="E109784" t="s">
        <v>42</v>
      </c>
      <c r="F109784" t="s">
        <v>43</v>
      </c>
      <c r="G109784" t="s">
        <v>44</v>
      </c>
      <c r="H109784" t="s">
        <v>15</v>
      </c>
      <c r="I109784" t="s">
        <v>7</v>
      </c>
      <c r="J109784">
        <v>26</v>
      </c>
    </row>
    <row r="109785" spans="1:10" x14ac:dyDescent="0.3">
      <c r="A109785" t="s">
        <v>50</v>
      </c>
      <c r="B109785" t="s">
        <v>21</v>
      </c>
      <c r="C109785">
        <v>1620367800000</v>
      </c>
      <c r="D109785" t="s">
        <v>41</v>
      </c>
      <c r="E109785" t="s">
        <v>42</v>
      </c>
      <c r="F109785" t="s">
        <v>43</v>
      </c>
      <c r="G109785" t="s">
        <v>44</v>
      </c>
      <c r="H109785" t="s">
        <v>15</v>
      </c>
      <c r="I109785" t="s">
        <v>7</v>
      </c>
      <c r="J109785">
        <v>23</v>
      </c>
    </row>
    <row r="109786" spans="1:10" x14ac:dyDescent="0.3">
      <c r="A109786" t="s">
        <v>50</v>
      </c>
      <c r="B109786" t="s">
        <v>21</v>
      </c>
      <c r="C109786">
        <v>1620368400000</v>
      </c>
      <c r="D109786" t="s">
        <v>41</v>
      </c>
      <c r="E109786" t="s">
        <v>42</v>
      </c>
      <c r="F109786" t="s">
        <v>43</v>
      </c>
      <c r="G109786" t="s">
        <v>44</v>
      </c>
      <c r="H109786" t="s">
        <v>15</v>
      </c>
      <c r="I109786" t="s">
        <v>7</v>
      </c>
      <c r="J109786">
        <v>23</v>
      </c>
    </row>
    <row r="109787" spans="1:10" x14ac:dyDescent="0.3">
      <c r="A109787" t="s">
        <v>50</v>
      </c>
      <c r="B109787" t="s">
        <v>21</v>
      </c>
      <c r="C109787">
        <v>1620369000000</v>
      </c>
      <c r="D109787" t="s">
        <v>41</v>
      </c>
      <c r="E109787" t="s">
        <v>42</v>
      </c>
      <c r="F109787" t="s">
        <v>43</v>
      </c>
      <c r="G109787" t="s">
        <v>44</v>
      </c>
      <c r="H109787" t="s">
        <v>15</v>
      </c>
      <c r="I109787" t="s">
        <v>7</v>
      </c>
      <c r="J109787">
        <v>26</v>
      </c>
    </row>
    <row r="109788" spans="1:10" x14ac:dyDescent="0.3">
      <c r="A109788" t="s">
        <v>50</v>
      </c>
      <c r="B109788" t="s">
        <v>21</v>
      </c>
      <c r="C109788">
        <v>1620369600000</v>
      </c>
      <c r="D109788" t="s">
        <v>41</v>
      </c>
      <c r="E109788" t="s">
        <v>42</v>
      </c>
      <c r="F109788" t="s">
        <v>43</v>
      </c>
      <c r="G109788" t="s">
        <v>44</v>
      </c>
      <c r="H109788" t="s">
        <v>15</v>
      </c>
      <c r="I109788" t="s">
        <v>7</v>
      </c>
      <c r="J109788">
        <v>26</v>
      </c>
    </row>
    <row r="109789" spans="1:10" x14ac:dyDescent="0.3">
      <c r="A109789" t="s">
        <v>50</v>
      </c>
      <c r="B109789" t="s">
        <v>21</v>
      </c>
      <c r="C109789">
        <v>1620370200000</v>
      </c>
      <c r="D109789" t="s">
        <v>41</v>
      </c>
      <c r="E109789" t="s">
        <v>42</v>
      </c>
      <c r="F109789" t="s">
        <v>43</v>
      </c>
      <c r="G109789" t="s">
        <v>44</v>
      </c>
      <c r="H109789" t="s">
        <v>15</v>
      </c>
      <c r="I109789" t="s">
        <v>7</v>
      </c>
      <c r="J109789">
        <v>27</v>
      </c>
    </row>
    <row r="109790" spans="1:10" x14ac:dyDescent="0.3">
      <c r="A109790" t="s">
        <v>50</v>
      </c>
      <c r="B109790" t="s">
        <v>21</v>
      </c>
      <c r="C109790">
        <v>1620370800000</v>
      </c>
      <c r="D109790" t="s">
        <v>41</v>
      </c>
      <c r="E109790" t="s">
        <v>42</v>
      </c>
      <c r="F109790" t="s">
        <v>43</v>
      </c>
      <c r="G109790" t="s">
        <v>44</v>
      </c>
      <c r="H109790" t="s">
        <v>15</v>
      </c>
      <c r="I109790" t="s">
        <v>7</v>
      </c>
      <c r="J109790">
        <v>27</v>
      </c>
    </row>
    <row r="109791" spans="1:10" x14ac:dyDescent="0.3">
      <c r="A109791" t="s">
        <v>50</v>
      </c>
      <c r="B109791" t="s">
        <v>21</v>
      </c>
      <c r="C109791">
        <v>1620371400000</v>
      </c>
      <c r="D109791" t="s">
        <v>41</v>
      </c>
      <c r="E109791" t="s">
        <v>42</v>
      </c>
      <c r="F109791" t="s">
        <v>43</v>
      </c>
      <c r="G109791" t="s">
        <v>44</v>
      </c>
      <c r="H109791" t="s">
        <v>15</v>
      </c>
      <c r="I109791" t="s">
        <v>7</v>
      </c>
      <c r="J109791">
        <v>24</v>
      </c>
    </row>
    <row r="109792" spans="1:10" x14ac:dyDescent="0.3">
      <c r="A109792" t="s">
        <v>50</v>
      </c>
      <c r="B109792" t="s">
        <v>21</v>
      </c>
      <c r="C109792">
        <v>1620372000000</v>
      </c>
      <c r="D109792" t="s">
        <v>41</v>
      </c>
      <c r="E109792" t="s">
        <v>42</v>
      </c>
      <c r="F109792" t="s">
        <v>43</v>
      </c>
      <c r="G109792" t="s">
        <v>44</v>
      </c>
      <c r="H109792" t="s">
        <v>15</v>
      </c>
      <c r="I109792" t="s">
        <v>7</v>
      </c>
      <c r="J109792">
        <v>26</v>
      </c>
    </row>
    <row r="109793" spans="1:10" x14ac:dyDescent="0.3">
      <c r="A109793" t="s">
        <v>50</v>
      </c>
      <c r="B109793" t="s">
        <v>21</v>
      </c>
      <c r="C109793">
        <v>1620372600000</v>
      </c>
      <c r="D109793" t="s">
        <v>41</v>
      </c>
      <c r="E109793" t="s">
        <v>42</v>
      </c>
      <c r="F109793" t="s">
        <v>43</v>
      </c>
      <c r="G109793" t="s">
        <v>44</v>
      </c>
      <c r="H109793" t="s">
        <v>15</v>
      </c>
      <c r="I109793" t="s">
        <v>7</v>
      </c>
      <c r="J109793">
        <v>24</v>
      </c>
    </row>
    <row r="109794" spans="1:10" x14ac:dyDescent="0.3">
      <c r="A109794" t="s">
        <v>50</v>
      </c>
      <c r="B109794" t="s">
        <v>21</v>
      </c>
      <c r="C109794">
        <v>1620373200000</v>
      </c>
      <c r="D109794" t="s">
        <v>41</v>
      </c>
      <c r="E109794" t="s">
        <v>42</v>
      </c>
      <c r="F109794" t="s">
        <v>43</v>
      </c>
      <c r="G109794" t="s">
        <v>44</v>
      </c>
      <c r="H109794" t="s">
        <v>15</v>
      </c>
      <c r="I109794" t="s">
        <v>7</v>
      </c>
      <c r="J109794">
        <v>26</v>
      </c>
    </row>
    <row r="109795" spans="1:10" x14ac:dyDescent="0.3">
      <c r="A109795" t="s">
        <v>50</v>
      </c>
      <c r="B109795" t="s">
        <v>21</v>
      </c>
      <c r="C109795">
        <v>1620373800000</v>
      </c>
      <c r="D109795" t="s">
        <v>41</v>
      </c>
      <c r="E109795" t="s">
        <v>42</v>
      </c>
      <c r="F109795" t="s">
        <v>43</v>
      </c>
      <c r="G109795" t="s">
        <v>44</v>
      </c>
      <c r="H109795" t="s">
        <v>15</v>
      </c>
      <c r="I109795" t="s">
        <v>7</v>
      </c>
      <c r="J109795">
        <v>26</v>
      </c>
    </row>
    <row r="109796" spans="1:10" x14ac:dyDescent="0.3">
      <c r="A109796" t="s">
        <v>50</v>
      </c>
      <c r="B109796" t="s">
        <v>21</v>
      </c>
      <c r="C109796">
        <v>1620374400000</v>
      </c>
      <c r="D109796" t="s">
        <v>41</v>
      </c>
      <c r="E109796" t="s">
        <v>42</v>
      </c>
      <c r="F109796" t="s">
        <v>43</v>
      </c>
      <c r="G109796" t="s">
        <v>44</v>
      </c>
      <c r="H109796" t="s">
        <v>15</v>
      </c>
      <c r="I109796" t="s">
        <v>7</v>
      </c>
      <c r="J109796">
        <v>25</v>
      </c>
    </row>
    <row r="109797" spans="1:10" x14ac:dyDescent="0.3">
      <c r="A109797" t="s">
        <v>50</v>
      </c>
      <c r="B109797" t="s">
        <v>21</v>
      </c>
      <c r="C109797">
        <v>1620375000000</v>
      </c>
      <c r="D109797" t="s">
        <v>41</v>
      </c>
      <c r="E109797" t="s">
        <v>42</v>
      </c>
      <c r="F109797" t="s">
        <v>43</v>
      </c>
      <c r="G109797" t="s">
        <v>44</v>
      </c>
      <c r="H109797" t="s">
        <v>15</v>
      </c>
      <c r="I109797" t="s">
        <v>7</v>
      </c>
      <c r="J109797">
        <v>23</v>
      </c>
    </row>
    <row r="109798" spans="1:10" x14ac:dyDescent="0.3">
      <c r="A109798" t="s">
        <v>50</v>
      </c>
      <c r="B109798" t="s">
        <v>21</v>
      </c>
      <c r="C109798">
        <v>1620375600000</v>
      </c>
      <c r="D109798" t="s">
        <v>41</v>
      </c>
      <c r="E109798" t="s">
        <v>42</v>
      </c>
      <c r="F109798" t="s">
        <v>43</v>
      </c>
      <c r="G109798" t="s">
        <v>44</v>
      </c>
      <c r="H109798" t="s">
        <v>15</v>
      </c>
      <c r="I109798" t="s">
        <v>7</v>
      </c>
      <c r="J109798">
        <v>27</v>
      </c>
    </row>
    <row r="109799" spans="1:10" x14ac:dyDescent="0.3">
      <c r="A109799" t="s">
        <v>50</v>
      </c>
      <c r="B109799" t="s">
        <v>21</v>
      </c>
      <c r="C109799">
        <v>1620376200000</v>
      </c>
      <c r="D109799" t="s">
        <v>41</v>
      </c>
      <c r="E109799" t="s">
        <v>42</v>
      </c>
      <c r="F109799" t="s">
        <v>43</v>
      </c>
      <c r="G109799" t="s">
        <v>44</v>
      </c>
      <c r="H109799" t="s">
        <v>15</v>
      </c>
      <c r="I109799" t="s">
        <v>7</v>
      </c>
      <c r="J109799">
        <v>27</v>
      </c>
    </row>
    <row r="109800" spans="1:10" x14ac:dyDescent="0.3">
      <c r="A109800" t="s">
        <v>50</v>
      </c>
      <c r="B109800" t="s">
        <v>21</v>
      </c>
      <c r="C109800">
        <v>1620376800000</v>
      </c>
      <c r="D109800" t="s">
        <v>41</v>
      </c>
      <c r="E109800" t="s">
        <v>42</v>
      </c>
      <c r="F109800" t="s">
        <v>43</v>
      </c>
      <c r="G109800" t="s">
        <v>44</v>
      </c>
      <c r="H109800" t="s">
        <v>15</v>
      </c>
      <c r="I109800" t="s">
        <v>7</v>
      </c>
      <c r="J109800">
        <v>23</v>
      </c>
    </row>
    <row r="109801" spans="1:10" x14ac:dyDescent="0.3">
      <c r="A109801" t="s">
        <v>50</v>
      </c>
      <c r="B109801" t="s">
        <v>21</v>
      </c>
      <c r="C109801">
        <v>1620377400000</v>
      </c>
      <c r="D109801" t="s">
        <v>41</v>
      </c>
      <c r="E109801" t="s">
        <v>42</v>
      </c>
      <c r="F109801" t="s">
        <v>43</v>
      </c>
      <c r="G109801" t="s">
        <v>44</v>
      </c>
      <c r="H109801" t="s">
        <v>15</v>
      </c>
      <c r="I109801" t="s">
        <v>7</v>
      </c>
      <c r="J109801">
        <v>27</v>
      </c>
    </row>
    <row r="109802" spans="1:10" x14ac:dyDescent="0.3">
      <c r="A109802" t="s">
        <v>50</v>
      </c>
      <c r="B109802" t="s">
        <v>21</v>
      </c>
      <c r="C109802">
        <v>1620378000000</v>
      </c>
      <c r="D109802" t="s">
        <v>41</v>
      </c>
      <c r="E109802" t="s">
        <v>42</v>
      </c>
      <c r="F109802" t="s">
        <v>43</v>
      </c>
      <c r="G109802" t="s">
        <v>44</v>
      </c>
      <c r="H109802" t="s">
        <v>15</v>
      </c>
      <c r="I109802" t="s">
        <v>7</v>
      </c>
      <c r="J109802">
        <v>24</v>
      </c>
    </row>
    <row r="109803" spans="1:10" x14ac:dyDescent="0.3">
      <c r="A109803" t="s">
        <v>50</v>
      </c>
      <c r="B109803" t="s">
        <v>21</v>
      </c>
      <c r="C109803">
        <v>1620378600000</v>
      </c>
      <c r="D109803" t="s">
        <v>41</v>
      </c>
      <c r="E109803" t="s">
        <v>42</v>
      </c>
      <c r="F109803" t="s">
        <v>43</v>
      </c>
      <c r="G109803" t="s">
        <v>44</v>
      </c>
      <c r="H109803" t="s">
        <v>15</v>
      </c>
      <c r="I109803" t="s">
        <v>7</v>
      </c>
      <c r="J109803">
        <v>25</v>
      </c>
    </row>
    <row r="109804" spans="1:10" x14ac:dyDescent="0.3">
      <c r="A109804" t="s">
        <v>50</v>
      </c>
      <c r="B109804" t="s">
        <v>21</v>
      </c>
      <c r="C109804">
        <v>1620379200000</v>
      </c>
      <c r="D109804" t="s">
        <v>41</v>
      </c>
      <c r="E109804" t="s">
        <v>42</v>
      </c>
      <c r="F109804" t="s">
        <v>43</v>
      </c>
      <c r="G109804" t="s">
        <v>44</v>
      </c>
      <c r="H109804" t="s">
        <v>15</v>
      </c>
      <c r="I109804" t="s">
        <v>7</v>
      </c>
      <c r="J109804">
        <v>24</v>
      </c>
    </row>
    <row r="109805" spans="1:10" x14ac:dyDescent="0.3">
      <c r="A109805" t="s">
        <v>50</v>
      </c>
      <c r="B109805" t="s">
        <v>21</v>
      </c>
      <c r="C109805">
        <v>1620379800000</v>
      </c>
      <c r="D109805" t="s">
        <v>41</v>
      </c>
      <c r="E109805" t="s">
        <v>42</v>
      </c>
      <c r="F109805" t="s">
        <v>43</v>
      </c>
      <c r="G109805" t="s">
        <v>44</v>
      </c>
      <c r="H109805" t="s">
        <v>15</v>
      </c>
      <c r="I109805" t="s">
        <v>7</v>
      </c>
      <c r="J109805">
        <v>26</v>
      </c>
    </row>
    <row r="109806" spans="1:10" x14ac:dyDescent="0.3">
      <c r="A109806" t="s">
        <v>50</v>
      </c>
      <c r="B109806" t="s">
        <v>21</v>
      </c>
      <c r="C109806">
        <v>1620380400000</v>
      </c>
      <c r="D109806" t="s">
        <v>41</v>
      </c>
      <c r="E109806" t="s">
        <v>42</v>
      </c>
      <c r="F109806" t="s">
        <v>43</v>
      </c>
      <c r="G109806" t="s">
        <v>44</v>
      </c>
      <c r="H109806" t="s">
        <v>15</v>
      </c>
      <c r="I109806" t="s">
        <v>7</v>
      </c>
      <c r="J109806">
        <v>24</v>
      </c>
    </row>
    <row r="109807" spans="1:10" x14ac:dyDescent="0.3">
      <c r="A109807" t="s">
        <v>50</v>
      </c>
      <c r="B109807" t="s">
        <v>21</v>
      </c>
      <c r="C109807">
        <v>1620381000000</v>
      </c>
      <c r="D109807" t="s">
        <v>41</v>
      </c>
      <c r="E109807" t="s">
        <v>42</v>
      </c>
      <c r="F109807" t="s">
        <v>43</v>
      </c>
      <c r="G109807" t="s">
        <v>44</v>
      </c>
      <c r="H109807" t="s">
        <v>15</v>
      </c>
      <c r="I109807" t="s">
        <v>7</v>
      </c>
      <c r="J109807">
        <v>24</v>
      </c>
    </row>
    <row r="109808" spans="1:10" x14ac:dyDescent="0.3">
      <c r="A109808" t="s">
        <v>50</v>
      </c>
      <c r="B109808" t="s">
        <v>21</v>
      </c>
      <c r="C109808">
        <v>1620381600000</v>
      </c>
      <c r="D109808" t="s">
        <v>41</v>
      </c>
      <c r="E109808" t="s">
        <v>42</v>
      </c>
      <c r="F109808" t="s">
        <v>43</v>
      </c>
      <c r="G109808" t="s">
        <v>44</v>
      </c>
      <c r="H109808" t="s">
        <v>15</v>
      </c>
      <c r="I109808" t="s">
        <v>7</v>
      </c>
      <c r="J109808">
        <v>25</v>
      </c>
    </row>
    <row r="109809" spans="1:10" x14ac:dyDescent="0.3">
      <c r="A109809" t="s">
        <v>50</v>
      </c>
      <c r="B109809" t="s">
        <v>21</v>
      </c>
      <c r="C109809">
        <v>1620382200000</v>
      </c>
      <c r="D109809" t="s">
        <v>41</v>
      </c>
      <c r="E109809" t="s">
        <v>42</v>
      </c>
      <c r="F109809" t="s">
        <v>43</v>
      </c>
      <c r="G109809" t="s">
        <v>44</v>
      </c>
      <c r="H109809" t="s">
        <v>15</v>
      </c>
      <c r="I109809" t="s">
        <v>7</v>
      </c>
      <c r="J109809">
        <v>27</v>
      </c>
    </row>
    <row r="109810" spans="1:10" x14ac:dyDescent="0.3">
      <c r="A109810" t="s">
        <v>50</v>
      </c>
      <c r="B109810" t="s">
        <v>21</v>
      </c>
      <c r="C109810">
        <v>1620382800000</v>
      </c>
      <c r="D109810" t="s">
        <v>41</v>
      </c>
      <c r="E109810" t="s">
        <v>42</v>
      </c>
      <c r="F109810" t="s">
        <v>43</v>
      </c>
      <c r="G109810" t="s">
        <v>44</v>
      </c>
      <c r="H109810" t="s">
        <v>15</v>
      </c>
      <c r="I109810" t="s">
        <v>7</v>
      </c>
      <c r="J109810">
        <v>24</v>
      </c>
    </row>
    <row r="109811" spans="1:10" x14ac:dyDescent="0.3">
      <c r="A109811" t="s">
        <v>50</v>
      </c>
      <c r="B109811" t="s">
        <v>21</v>
      </c>
      <c r="C109811">
        <v>1620383400000</v>
      </c>
      <c r="D109811" t="s">
        <v>41</v>
      </c>
      <c r="E109811" t="s">
        <v>42</v>
      </c>
      <c r="F109811" t="s">
        <v>43</v>
      </c>
      <c r="G109811" t="s">
        <v>44</v>
      </c>
      <c r="H109811" t="s">
        <v>15</v>
      </c>
      <c r="I109811" t="s">
        <v>7</v>
      </c>
      <c r="J109811">
        <v>24</v>
      </c>
    </row>
    <row r="109812" spans="1:10" x14ac:dyDescent="0.3">
      <c r="A109812" t="s">
        <v>50</v>
      </c>
      <c r="B109812" t="s">
        <v>21</v>
      </c>
      <c r="C109812">
        <v>1620384000000</v>
      </c>
      <c r="D109812" t="s">
        <v>41</v>
      </c>
      <c r="E109812" t="s">
        <v>42</v>
      </c>
      <c r="F109812" t="s">
        <v>43</v>
      </c>
      <c r="G109812" t="s">
        <v>44</v>
      </c>
      <c r="H109812" t="s">
        <v>15</v>
      </c>
      <c r="I109812" t="s">
        <v>7</v>
      </c>
      <c r="J109812">
        <v>27</v>
      </c>
    </row>
    <row r="109813" spans="1:10" x14ac:dyDescent="0.3">
      <c r="A109813" t="s">
        <v>50</v>
      </c>
      <c r="B109813" t="s">
        <v>21</v>
      </c>
      <c r="C109813">
        <v>1620384600000</v>
      </c>
      <c r="D109813" t="s">
        <v>41</v>
      </c>
      <c r="E109813" t="s">
        <v>42</v>
      </c>
      <c r="F109813" t="s">
        <v>43</v>
      </c>
      <c r="G109813" t="s">
        <v>44</v>
      </c>
      <c r="H109813" t="s">
        <v>15</v>
      </c>
      <c r="I109813" t="s">
        <v>7</v>
      </c>
      <c r="J109813">
        <v>24</v>
      </c>
    </row>
    <row r="109814" spans="1:10" x14ac:dyDescent="0.3">
      <c r="A109814" t="s">
        <v>50</v>
      </c>
      <c r="B109814" t="s">
        <v>21</v>
      </c>
      <c r="C109814">
        <v>1620385200000</v>
      </c>
      <c r="D109814" t="s">
        <v>41</v>
      </c>
      <c r="E109814" t="s">
        <v>42</v>
      </c>
      <c r="F109814" t="s">
        <v>43</v>
      </c>
      <c r="G109814" t="s">
        <v>44</v>
      </c>
      <c r="H109814" t="s">
        <v>15</v>
      </c>
      <c r="I109814" t="s">
        <v>7</v>
      </c>
      <c r="J109814">
        <v>26</v>
      </c>
    </row>
    <row r="109815" spans="1:10" x14ac:dyDescent="0.3">
      <c r="A109815" t="s">
        <v>50</v>
      </c>
      <c r="B109815" t="s">
        <v>21</v>
      </c>
      <c r="C109815">
        <v>1620385800000</v>
      </c>
      <c r="D109815" t="s">
        <v>41</v>
      </c>
      <c r="E109815" t="s">
        <v>42</v>
      </c>
      <c r="F109815" t="s">
        <v>43</v>
      </c>
      <c r="G109815" t="s">
        <v>44</v>
      </c>
      <c r="H109815" t="s">
        <v>15</v>
      </c>
      <c r="I109815" t="s">
        <v>7</v>
      </c>
      <c r="J109815">
        <v>24</v>
      </c>
    </row>
    <row r="109816" spans="1:10" x14ac:dyDescent="0.3">
      <c r="A109816" t="s">
        <v>50</v>
      </c>
      <c r="B109816" t="s">
        <v>21</v>
      </c>
      <c r="C109816">
        <v>1620386400000</v>
      </c>
      <c r="D109816" t="s">
        <v>41</v>
      </c>
      <c r="E109816" t="s">
        <v>42</v>
      </c>
      <c r="F109816" t="s">
        <v>43</v>
      </c>
      <c r="G109816" t="s">
        <v>44</v>
      </c>
      <c r="H109816" t="s">
        <v>15</v>
      </c>
      <c r="I109816" t="s">
        <v>7</v>
      </c>
      <c r="J109816">
        <v>23</v>
      </c>
    </row>
    <row r="109817" spans="1:10" x14ac:dyDescent="0.3">
      <c r="A109817" t="s">
        <v>50</v>
      </c>
      <c r="B109817" t="s">
        <v>21</v>
      </c>
      <c r="C109817">
        <v>1620387000000</v>
      </c>
      <c r="D109817" t="s">
        <v>41</v>
      </c>
      <c r="E109817" t="s">
        <v>42</v>
      </c>
      <c r="F109817" t="s">
        <v>43</v>
      </c>
      <c r="G109817" t="s">
        <v>44</v>
      </c>
      <c r="H109817" t="s">
        <v>15</v>
      </c>
      <c r="I109817" t="s">
        <v>7</v>
      </c>
      <c r="J109817">
        <v>25</v>
      </c>
    </row>
    <row r="109818" spans="1:10" x14ac:dyDescent="0.3">
      <c r="A109818" t="s">
        <v>50</v>
      </c>
      <c r="B109818" t="s">
        <v>21</v>
      </c>
      <c r="C109818">
        <v>1620387600000</v>
      </c>
      <c r="D109818" t="s">
        <v>41</v>
      </c>
      <c r="E109818" t="s">
        <v>42</v>
      </c>
      <c r="F109818" t="s">
        <v>43</v>
      </c>
      <c r="G109818" t="s">
        <v>44</v>
      </c>
      <c r="H109818" t="s">
        <v>15</v>
      </c>
      <c r="I109818" t="s">
        <v>7</v>
      </c>
      <c r="J109818">
        <v>25</v>
      </c>
    </row>
    <row r="109819" spans="1:10" x14ac:dyDescent="0.3">
      <c r="A109819" t="s">
        <v>50</v>
      </c>
      <c r="B109819" t="s">
        <v>21</v>
      </c>
      <c r="C109819">
        <v>1620388200000</v>
      </c>
      <c r="D109819" t="s">
        <v>41</v>
      </c>
      <c r="E109819" t="s">
        <v>42</v>
      </c>
      <c r="F109819" t="s">
        <v>43</v>
      </c>
      <c r="G109819" t="s">
        <v>44</v>
      </c>
      <c r="H109819" t="s">
        <v>15</v>
      </c>
      <c r="I109819" t="s">
        <v>7</v>
      </c>
      <c r="J109819">
        <v>27</v>
      </c>
    </row>
    <row r="109820" spans="1:10" x14ac:dyDescent="0.3">
      <c r="A109820" t="s">
        <v>50</v>
      </c>
      <c r="B109820" t="s">
        <v>21</v>
      </c>
      <c r="C109820">
        <v>1620388800000</v>
      </c>
      <c r="D109820" t="s">
        <v>41</v>
      </c>
      <c r="E109820" t="s">
        <v>42</v>
      </c>
      <c r="F109820" t="s">
        <v>43</v>
      </c>
      <c r="G109820" t="s">
        <v>44</v>
      </c>
      <c r="H109820" t="s">
        <v>15</v>
      </c>
      <c r="I109820" t="s">
        <v>7</v>
      </c>
      <c r="J109820">
        <v>26</v>
      </c>
    </row>
    <row r="109821" spans="1:10" x14ac:dyDescent="0.3">
      <c r="A109821" t="s">
        <v>50</v>
      </c>
      <c r="B109821" t="s">
        <v>21</v>
      </c>
      <c r="C109821">
        <v>1620389400000</v>
      </c>
      <c r="D109821" t="s">
        <v>41</v>
      </c>
      <c r="E109821" t="s">
        <v>42</v>
      </c>
      <c r="F109821" t="s">
        <v>43</v>
      </c>
      <c r="G109821" t="s">
        <v>44</v>
      </c>
      <c r="H109821" t="s">
        <v>15</v>
      </c>
      <c r="I109821" t="s">
        <v>7</v>
      </c>
      <c r="J109821">
        <v>23</v>
      </c>
    </row>
    <row r="109822" spans="1:10" x14ac:dyDescent="0.3">
      <c r="A109822" t="s">
        <v>50</v>
      </c>
      <c r="B109822" t="s">
        <v>21</v>
      </c>
      <c r="C109822">
        <v>1620390000000</v>
      </c>
      <c r="D109822" t="s">
        <v>41</v>
      </c>
      <c r="E109822" t="s">
        <v>42</v>
      </c>
      <c r="F109822" t="s">
        <v>43</v>
      </c>
      <c r="G109822" t="s">
        <v>44</v>
      </c>
      <c r="H109822" t="s">
        <v>15</v>
      </c>
      <c r="I109822" t="s">
        <v>7</v>
      </c>
      <c r="J109822">
        <v>25</v>
      </c>
    </row>
    <row r="109823" spans="1:10" x14ac:dyDescent="0.3">
      <c r="A109823" t="s">
        <v>50</v>
      </c>
      <c r="B109823" t="s">
        <v>21</v>
      </c>
      <c r="C109823">
        <v>1620390600000</v>
      </c>
      <c r="D109823" t="s">
        <v>41</v>
      </c>
      <c r="E109823" t="s">
        <v>42</v>
      </c>
      <c r="F109823" t="s">
        <v>43</v>
      </c>
      <c r="G109823" t="s">
        <v>44</v>
      </c>
      <c r="H109823" t="s">
        <v>15</v>
      </c>
      <c r="I109823" t="s">
        <v>7</v>
      </c>
      <c r="J109823">
        <v>23</v>
      </c>
    </row>
    <row r="109824" spans="1:10" x14ac:dyDescent="0.3">
      <c r="A109824" t="s">
        <v>50</v>
      </c>
      <c r="B109824" t="s">
        <v>21</v>
      </c>
      <c r="C109824">
        <v>1620391200000</v>
      </c>
      <c r="D109824" t="s">
        <v>41</v>
      </c>
      <c r="E109824" t="s">
        <v>42</v>
      </c>
      <c r="F109824" t="s">
        <v>43</v>
      </c>
      <c r="G109824" t="s">
        <v>44</v>
      </c>
      <c r="H109824" t="s">
        <v>15</v>
      </c>
      <c r="I109824" t="s">
        <v>7</v>
      </c>
      <c r="J109824">
        <v>24</v>
      </c>
    </row>
    <row r="109825" spans="1:10" x14ac:dyDescent="0.3">
      <c r="A109825" t="s">
        <v>50</v>
      </c>
      <c r="B109825" t="s">
        <v>21</v>
      </c>
      <c r="C109825">
        <v>1620391800000</v>
      </c>
      <c r="D109825" t="s">
        <v>41</v>
      </c>
      <c r="E109825" t="s">
        <v>42</v>
      </c>
      <c r="F109825" t="s">
        <v>43</v>
      </c>
      <c r="G109825" t="s">
        <v>44</v>
      </c>
      <c r="H109825" t="s">
        <v>15</v>
      </c>
      <c r="I109825" t="s">
        <v>7</v>
      </c>
      <c r="J109825">
        <v>23</v>
      </c>
    </row>
    <row r="109826" spans="1:10" x14ac:dyDescent="0.3">
      <c r="A109826" t="s">
        <v>50</v>
      </c>
      <c r="B109826" t="s">
        <v>21</v>
      </c>
      <c r="C109826">
        <v>1620392400000</v>
      </c>
      <c r="D109826" t="s">
        <v>41</v>
      </c>
      <c r="E109826" t="s">
        <v>42</v>
      </c>
      <c r="F109826" t="s">
        <v>43</v>
      </c>
      <c r="G109826" t="s">
        <v>44</v>
      </c>
      <c r="H109826" t="s">
        <v>15</v>
      </c>
      <c r="I109826" t="s">
        <v>7</v>
      </c>
      <c r="J109826">
        <v>23</v>
      </c>
    </row>
    <row r="109827" spans="1:10" x14ac:dyDescent="0.3">
      <c r="A109827" t="s">
        <v>50</v>
      </c>
      <c r="B109827" t="s">
        <v>21</v>
      </c>
      <c r="C109827">
        <v>1620393000000</v>
      </c>
      <c r="D109827" t="s">
        <v>41</v>
      </c>
      <c r="E109827" t="s">
        <v>42</v>
      </c>
      <c r="F109827" t="s">
        <v>43</v>
      </c>
      <c r="G109827" t="s">
        <v>44</v>
      </c>
      <c r="H109827" t="s">
        <v>15</v>
      </c>
      <c r="I109827" t="s">
        <v>7</v>
      </c>
      <c r="J109827">
        <v>26</v>
      </c>
    </row>
    <row r="109828" spans="1:10" x14ac:dyDescent="0.3">
      <c r="A109828" t="s">
        <v>50</v>
      </c>
      <c r="B109828" t="s">
        <v>21</v>
      </c>
      <c r="C109828">
        <v>1620393600000</v>
      </c>
      <c r="D109828" t="s">
        <v>41</v>
      </c>
      <c r="E109828" t="s">
        <v>42</v>
      </c>
      <c r="F109828" t="s">
        <v>43</v>
      </c>
      <c r="G109828" t="s">
        <v>44</v>
      </c>
      <c r="H109828" t="s">
        <v>15</v>
      </c>
      <c r="I109828" t="s">
        <v>7</v>
      </c>
      <c r="J109828">
        <v>23</v>
      </c>
    </row>
    <row r="109829" spans="1:10" x14ac:dyDescent="0.3">
      <c r="A109829" t="s">
        <v>50</v>
      </c>
      <c r="B109829" t="s">
        <v>21</v>
      </c>
      <c r="C109829">
        <v>1620394200000</v>
      </c>
      <c r="D109829" t="s">
        <v>41</v>
      </c>
      <c r="E109829" t="s">
        <v>42</v>
      </c>
      <c r="F109829" t="s">
        <v>43</v>
      </c>
      <c r="G109829" t="s">
        <v>44</v>
      </c>
      <c r="H109829" t="s">
        <v>15</v>
      </c>
      <c r="I109829" t="s">
        <v>7</v>
      </c>
      <c r="J109829">
        <v>23</v>
      </c>
    </row>
    <row r="109830" spans="1:10" x14ac:dyDescent="0.3">
      <c r="A109830" t="s">
        <v>50</v>
      </c>
      <c r="B109830" t="s">
        <v>21</v>
      </c>
      <c r="C109830">
        <v>1620394800000</v>
      </c>
      <c r="D109830" t="s">
        <v>41</v>
      </c>
      <c r="E109830" t="s">
        <v>42</v>
      </c>
      <c r="F109830" t="s">
        <v>43</v>
      </c>
      <c r="G109830" t="s">
        <v>44</v>
      </c>
      <c r="H109830" t="s">
        <v>15</v>
      </c>
      <c r="I109830" t="s">
        <v>7</v>
      </c>
      <c r="J109830">
        <v>24</v>
      </c>
    </row>
    <row r="109831" spans="1:10" x14ac:dyDescent="0.3">
      <c r="A109831" t="s">
        <v>50</v>
      </c>
      <c r="B109831" t="s">
        <v>21</v>
      </c>
      <c r="C109831">
        <v>1620395400000</v>
      </c>
      <c r="D109831" t="s">
        <v>41</v>
      </c>
      <c r="E109831" t="s">
        <v>42</v>
      </c>
      <c r="F109831" t="s">
        <v>43</v>
      </c>
      <c r="G109831" t="s">
        <v>44</v>
      </c>
      <c r="H109831" t="s">
        <v>15</v>
      </c>
      <c r="I109831" t="s">
        <v>7</v>
      </c>
      <c r="J109831">
        <v>24</v>
      </c>
    </row>
    <row r="109832" spans="1:10" x14ac:dyDescent="0.3">
      <c r="A109832" t="s">
        <v>50</v>
      </c>
      <c r="B109832" t="s">
        <v>21</v>
      </c>
      <c r="C109832">
        <v>1620396000000</v>
      </c>
      <c r="D109832" t="s">
        <v>41</v>
      </c>
      <c r="E109832" t="s">
        <v>42</v>
      </c>
      <c r="F109832" t="s">
        <v>43</v>
      </c>
      <c r="G109832" t="s">
        <v>44</v>
      </c>
      <c r="H109832" t="s">
        <v>15</v>
      </c>
      <c r="I109832" t="s">
        <v>7</v>
      </c>
      <c r="J109832">
        <v>27</v>
      </c>
    </row>
    <row r="109833" spans="1:10" x14ac:dyDescent="0.3">
      <c r="A109833" t="s">
        <v>50</v>
      </c>
      <c r="B109833" t="s">
        <v>21</v>
      </c>
      <c r="C109833">
        <v>1620396600000</v>
      </c>
      <c r="D109833" t="s">
        <v>41</v>
      </c>
      <c r="E109833" t="s">
        <v>42</v>
      </c>
      <c r="F109833" t="s">
        <v>43</v>
      </c>
      <c r="G109833" t="s">
        <v>44</v>
      </c>
      <c r="H109833" t="s">
        <v>15</v>
      </c>
      <c r="I109833" t="s">
        <v>7</v>
      </c>
      <c r="J109833">
        <v>25</v>
      </c>
    </row>
    <row r="109834" spans="1:10" x14ac:dyDescent="0.3">
      <c r="A109834" t="s">
        <v>50</v>
      </c>
      <c r="B109834" t="s">
        <v>21</v>
      </c>
      <c r="C109834">
        <v>1620397200000</v>
      </c>
      <c r="D109834" t="s">
        <v>41</v>
      </c>
      <c r="E109834" t="s">
        <v>42</v>
      </c>
      <c r="F109834" t="s">
        <v>43</v>
      </c>
      <c r="G109834" t="s">
        <v>44</v>
      </c>
      <c r="H109834" t="s">
        <v>15</v>
      </c>
      <c r="I109834" t="s">
        <v>7</v>
      </c>
      <c r="J109834">
        <v>25</v>
      </c>
    </row>
    <row r="109835" spans="1:10" x14ac:dyDescent="0.3">
      <c r="A109835" t="s">
        <v>50</v>
      </c>
      <c r="B109835" t="s">
        <v>21</v>
      </c>
      <c r="C109835">
        <v>1620397800000</v>
      </c>
      <c r="D109835" t="s">
        <v>41</v>
      </c>
      <c r="E109835" t="s">
        <v>42</v>
      </c>
      <c r="F109835" t="s">
        <v>43</v>
      </c>
      <c r="G109835" t="s">
        <v>44</v>
      </c>
      <c r="H109835" t="s">
        <v>15</v>
      </c>
      <c r="I109835" t="s">
        <v>7</v>
      </c>
      <c r="J109835">
        <v>27</v>
      </c>
    </row>
    <row r="109836" spans="1:10" x14ac:dyDescent="0.3">
      <c r="A109836" t="s">
        <v>50</v>
      </c>
      <c r="B109836" t="s">
        <v>21</v>
      </c>
      <c r="C109836">
        <v>1620398400000</v>
      </c>
      <c r="D109836" t="s">
        <v>41</v>
      </c>
      <c r="E109836" t="s">
        <v>42</v>
      </c>
      <c r="F109836" t="s">
        <v>43</v>
      </c>
      <c r="G109836" t="s">
        <v>44</v>
      </c>
      <c r="H109836" t="s">
        <v>15</v>
      </c>
      <c r="I109836" t="s">
        <v>7</v>
      </c>
      <c r="J109836">
        <v>24</v>
      </c>
    </row>
    <row r="109837" spans="1:10" x14ac:dyDescent="0.3">
      <c r="A109837" t="s">
        <v>50</v>
      </c>
      <c r="B109837" t="s">
        <v>21</v>
      </c>
      <c r="C109837">
        <v>1620399000000</v>
      </c>
      <c r="D109837" t="s">
        <v>41</v>
      </c>
      <c r="E109837" t="s">
        <v>42</v>
      </c>
      <c r="F109837" t="s">
        <v>43</v>
      </c>
      <c r="G109837" t="s">
        <v>44</v>
      </c>
      <c r="H109837" t="s">
        <v>15</v>
      </c>
      <c r="I109837" t="s">
        <v>7</v>
      </c>
      <c r="J109837">
        <v>24</v>
      </c>
    </row>
    <row r="109838" spans="1:10" x14ac:dyDescent="0.3">
      <c r="A109838" t="s">
        <v>50</v>
      </c>
      <c r="B109838" t="s">
        <v>21</v>
      </c>
      <c r="C109838">
        <v>1620399600000</v>
      </c>
      <c r="D109838" t="s">
        <v>41</v>
      </c>
      <c r="E109838" t="s">
        <v>42</v>
      </c>
      <c r="F109838" t="s">
        <v>43</v>
      </c>
      <c r="G109838" t="s">
        <v>44</v>
      </c>
      <c r="H109838" t="s">
        <v>15</v>
      </c>
      <c r="I109838" t="s">
        <v>7</v>
      </c>
      <c r="J109838">
        <v>27</v>
      </c>
    </row>
    <row r="109839" spans="1:10" x14ac:dyDescent="0.3">
      <c r="A109839" t="s">
        <v>50</v>
      </c>
      <c r="B109839" t="s">
        <v>21</v>
      </c>
      <c r="C109839">
        <v>1620400200000</v>
      </c>
      <c r="D109839" t="s">
        <v>41</v>
      </c>
      <c r="E109839" t="s">
        <v>42</v>
      </c>
      <c r="F109839" t="s">
        <v>43</v>
      </c>
      <c r="G109839" t="s">
        <v>44</v>
      </c>
      <c r="H109839" t="s">
        <v>15</v>
      </c>
      <c r="I109839" t="s">
        <v>7</v>
      </c>
      <c r="J109839">
        <v>24</v>
      </c>
    </row>
    <row r="109840" spans="1:10" x14ac:dyDescent="0.3">
      <c r="A109840" t="s">
        <v>50</v>
      </c>
      <c r="B109840" t="s">
        <v>21</v>
      </c>
      <c r="C109840">
        <v>1620400800000</v>
      </c>
      <c r="D109840" t="s">
        <v>41</v>
      </c>
      <c r="E109840" t="s">
        <v>42</v>
      </c>
      <c r="F109840" t="s">
        <v>43</v>
      </c>
      <c r="G109840" t="s">
        <v>44</v>
      </c>
      <c r="H109840" t="s">
        <v>15</v>
      </c>
      <c r="I109840" t="s">
        <v>7</v>
      </c>
      <c r="J109840">
        <v>24</v>
      </c>
    </row>
    <row r="109841" spans="1:10" x14ac:dyDescent="0.3">
      <c r="A109841" t="s">
        <v>50</v>
      </c>
      <c r="B109841" t="s">
        <v>21</v>
      </c>
      <c r="C109841">
        <v>1620401400000</v>
      </c>
      <c r="D109841" t="s">
        <v>41</v>
      </c>
      <c r="E109841" t="s">
        <v>42</v>
      </c>
      <c r="F109841" t="s">
        <v>43</v>
      </c>
      <c r="G109841" t="s">
        <v>44</v>
      </c>
      <c r="H109841" t="s">
        <v>15</v>
      </c>
      <c r="I109841" t="s">
        <v>7</v>
      </c>
      <c r="J109841">
        <v>27</v>
      </c>
    </row>
    <row r="109842" spans="1:10" x14ac:dyDescent="0.3">
      <c r="A109842" t="s">
        <v>50</v>
      </c>
      <c r="B109842" t="s">
        <v>21</v>
      </c>
      <c r="C109842">
        <v>1620402000000</v>
      </c>
      <c r="D109842" t="s">
        <v>41</v>
      </c>
      <c r="E109842" t="s">
        <v>42</v>
      </c>
      <c r="F109842" t="s">
        <v>43</v>
      </c>
      <c r="G109842" t="s">
        <v>44</v>
      </c>
      <c r="H109842" t="s">
        <v>15</v>
      </c>
      <c r="I109842" t="s">
        <v>7</v>
      </c>
      <c r="J109842">
        <v>23</v>
      </c>
    </row>
    <row r="109843" spans="1:10" x14ac:dyDescent="0.3">
      <c r="A109843" t="s">
        <v>50</v>
      </c>
      <c r="B109843" t="s">
        <v>21</v>
      </c>
      <c r="C109843">
        <v>1620402600000</v>
      </c>
      <c r="D109843" t="s">
        <v>41</v>
      </c>
      <c r="E109843" t="s">
        <v>42</v>
      </c>
      <c r="F109843" t="s">
        <v>43</v>
      </c>
      <c r="G109843" t="s">
        <v>44</v>
      </c>
      <c r="H109843" t="s">
        <v>15</v>
      </c>
      <c r="I109843" t="s">
        <v>7</v>
      </c>
      <c r="J109843">
        <v>26</v>
      </c>
    </row>
    <row r="109844" spans="1:10" x14ac:dyDescent="0.3">
      <c r="A109844" t="s">
        <v>50</v>
      </c>
      <c r="B109844" t="s">
        <v>21</v>
      </c>
      <c r="C109844">
        <v>1620403200000</v>
      </c>
      <c r="D109844" t="s">
        <v>41</v>
      </c>
      <c r="E109844" t="s">
        <v>42</v>
      </c>
      <c r="F109844" t="s">
        <v>43</v>
      </c>
      <c r="G109844" t="s">
        <v>44</v>
      </c>
      <c r="H109844" t="s">
        <v>15</v>
      </c>
      <c r="I109844" t="s">
        <v>7</v>
      </c>
      <c r="J109844">
        <v>27</v>
      </c>
    </row>
    <row r="109845" spans="1:10" x14ac:dyDescent="0.3">
      <c r="A109845" t="s">
        <v>50</v>
      </c>
      <c r="B109845" t="s">
        <v>21</v>
      </c>
      <c r="C109845">
        <v>1620403800000</v>
      </c>
      <c r="D109845" t="s">
        <v>41</v>
      </c>
      <c r="E109845" t="s">
        <v>42</v>
      </c>
      <c r="F109845" t="s">
        <v>43</v>
      </c>
      <c r="G109845" t="s">
        <v>44</v>
      </c>
      <c r="H109845" t="s">
        <v>15</v>
      </c>
      <c r="I109845" t="s">
        <v>7</v>
      </c>
      <c r="J109845">
        <v>23</v>
      </c>
    </row>
    <row r="109846" spans="1:10" x14ac:dyDescent="0.3">
      <c r="A109846" t="s">
        <v>50</v>
      </c>
      <c r="B109846" t="s">
        <v>21</v>
      </c>
      <c r="C109846">
        <v>1620404400000</v>
      </c>
      <c r="D109846" t="s">
        <v>41</v>
      </c>
      <c r="E109846" t="s">
        <v>42</v>
      </c>
      <c r="F109846" t="s">
        <v>43</v>
      </c>
      <c r="G109846" t="s">
        <v>44</v>
      </c>
      <c r="H109846" t="s">
        <v>15</v>
      </c>
      <c r="I109846" t="s">
        <v>7</v>
      </c>
      <c r="J109846">
        <v>25</v>
      </c>
    </row>
    <row r="109847" spans="1:10" x14ac:dyDescent="0.3">
      <c r="A109847" t="s">
        <v>50</v>
      </c>
      <c r="B109847" t="s">
        <v>21</v>
      </c>
      <c r="C109847">
        <v>1620405000000</v>
      </c>
      <c r="D109847" t="s">
        <v>41</v>
      </c>
      <c r="E109847" t="s">
        <v>42</v>
      </c>
      <c r="F109847" t="s">
        <v>43</v>
      </c>
      <c r="G109847" t="s">
        <v>44</v>
      </c>
      <c r="H109847" t="s">
        <v>15</v>
      </c>
      <c r="I109847" t="s">
        <v>7</v>
      </c>
      <c r="J109847">
        <v>23</v>
      </c>
    </row>
    <row r="109848" spans="1:10" x14ac:dyDescent="0.3">
      <c r="A109848" t="s">
        <v>50</v>
      </c>
      <c r="B109848" t="s">
        <v>21</v>
      </c>
      <c r="C109848">
        <v>1620405600000</v>
      </c>
      <c r="D109848" t="s">
        <v>41</v>
      </c>
      <c r="E109848" t="s">
        <v>42</v>
      </c>
      <c r="F109848" t="s">
        <v>43</v>
      </c>
      <c r="G109848" t="s">
        <v>44</v>
      </c>
      <c r="H109848" t="s">
        <v>15</v>
      </c>
      <c r="I109848" t="s">
        <v>7</v>
      </c>
      <c r="J109848">
        <v>23</v>
      </c>
    </row>
    <row r="109849" spans="1:10" x14ac:dyDescent="0.3">
      <c r="A109849" t="s">
        <v>50</v>
      </c>
      <c r="B109849" t="s">
        <v>21</v>
      </c>
      <c r="C109849">
        <v>1620406200000</v>
      </c>
      <c r="D109849" t="s">
        <v>41</v>
      </c>
      <c r="E109849" t="s">
        <v>42</v>
      </c>
      <c r="F109849" t="s">
        <v>43</v>
      </c>
      <c r="G109849" t="s">
        <v>44</v>
      </c>
      <c r="H109849" t="s">
        <v>15</v>
      </c>
      <c r="I109849" t="s">
        <v>7</v>
      </c>
      <c r="J109849">
        <v>27</v>
      </c>
    </row>
    <row r="109850" spans="1:10" x14ac:dyDescent="0.3">
      <c r="A109850" t="s">
        <v>50</v>
      </c>
      <c r="B109850" t="s">
        <v>21</v>
      </c>
      <c r="C109850">
        <v>1620406800000</v>
      </c>
      <c r="D109850" t="s">
        <v>41</v>
      </c>
      <c r="E109850" t="s">
        <v>42</v>
      </c>
      <c r="F109850" t="s">
        <v>43</v>
      </c>
      <c r="G109850" t="s">
        <v>44</v>
      </c>
      <c r="H109850" t="s">
        <v>15</v>
      </c>
      <c r="I109850" t="s">
        <v>7</v>
      </c>
      <c r="J109850">
        <v>27</v>
      </c>
    </row>
    <row r="109851" spans="1:10" x14ac:dyDescent="0.3">
      <c r="A109851" t="s">
        <v>50</v>
      </c>
      <c r="B109851" t="s">
        <v>21</v>
      </c>
      <c r="C109851">
        <v>1620407400000</v>
      </c>
      <c r="D109851" t="s">
        <v>41</v>
      </c>
      <c r="E109851" t="s">
        <v>42</v>
      </c>
      <c r="F109851" t="s">
        <v>43</v>
      </c>
      <c r="G109851" t="s">
        <v>44</v>
      </c>
      <c r="H109851" t="s">
        <v>15</v>
      </c>
      <c r="I109851" t="s">
        <v>7</v>
      </c>
      <c r="J109851">
        <v>25</v>
      </c>
    </row>
    <row r="109852" spans="1:10" x14ac:dyDescent="0.3">
      <c r="A109852" t="s">
        <v>50</v>
      </c>
      <c r="B109852" t="s">
        <v>21</v>
      </c>
      <c r="C109852">
        <v>1620408000000</v>
      </c>
      <c r="D109852" t="s">
        <v>41</v>
      </c>
      <c r="E109852" t="s">
        <v>42</v>
      </c>
      <c r="F109852" t="s">
        <v>43</v>
      </c>
      <c r="G109852" t="s">
        <v>44</v>
      </c>
      <c r="H109852" t="s">
        <v>15</v>
      </c>
      <c r="I109852" t="s">
        <v>7</v>
      </c>
      <c r="J109852">
        <v>24</v>
      </c>
    </row>
    <row r="109853" spans="1:10" x14ac:dyDescent="0.3">
      <c r="A109853" t="s">
        <v>50</v>
      </c>
      <c r="B109853" t="s">
        <v>21</v>
      </c>
      <c r="C109853">
        <v>1620408600000</v>
      </c>
      <c r="D109853" t="s">
        <v>41</v>
      </c>
      <c r="E109853" t="s">
        <v>42</v>
      </c>
      <c r="F109853" t="s">
        <v>43</v>
      </c>
      <c r="G109853" t="s">
        <v>44</v>
      </c>
      <c r="H109853" t="s">
        <v>15</v>
      </c>
      <c r="I109853" t="s">
        <v>7</v>
      </c>
      <c r="J109853">
        <v>27</v>
      </c>
    </row>
    <row r="109854" spans="1:10" x14ac:dyDescent="0.3">
      <c r="A109854" t="s">
        <v>50</v>
      </c>
      <c r="B109854" t="s">
        <v>21</v>
      </c>
      <c r="C109854">
        <v>1620409200000</v>
      </c>
      <c r="D109854" t="s">
        <v>41</v>
      </c>
      <c r="E109854" t="s">
        <v>42</v>
      </c>
      <c r="F109854" t="s">
        <v>43</v>
      </c>
      <c r="G109854" t="s">
        <v>44</v>
      </c>
      <c r="H109854" t="s">
        <v>15</v>
      </c>
      <c r="I109854" t="s">
        <v>7</v>
      </c>
      <c r="J109854">
        <v>27</v>
      </c>
    </row>
    <row r="109855" spans="1:10" x14ac:dyDescent="0.3">
      <c r="A109855" t="s">
        <v>50</v>
      </c>
      <c r="B109855" t="s">
        <v>21</v>
      </c>
      <c r="C109855">
        <v>1620409800000</v>
      </c>
      <c r="D109855" t="s">
        <v>41</v>
      </c>
      <c r="E109855" t="s">
        <v>42</v>
      </c>
      <c r="F109855" t="s">
        <v>43</v>
      </c>
      <c r="G109855" t="s">
        <v>44</v>
      </c>
      <c r="H109855" t="s">
        <v>15</v>
      </c>
      <c r="I109855" t="s">
        <v>7</v>
      </c>
      <c r="J109855">
        <v>27</v>
      </c>
    </row>
    <row r="109856" spans="1:10" x14ac:dyDescent="0.3">
      <c r="A109856" t="s">
        <v>50</v>
      </c>
      <c r="B109856" t="s">
        <v>21</v>
      </c>
      <c r="C109856">
        <v>1620410400000</v>
      </c>
      <c r="D109856" t="s">
        <v>41</v>
      </c>
      <c r="E109856" t="s">
        <v>42</v>
      </c>
      <c r="F109856" t="s">
        <v>43</v>
      </c>
      <c r="G109856" t="s">
        <v>44</v>
      </c>
      <c r="H109856" t="s">
        <v>15</v>
      </c>
      <c r="I109856" t="s">
        <v>7</v>
      </c>
      <c r="J109856">
        <v>25</v>
      </c>
    </row>
    <row r="109857" spans="1:10" x14ac:dyDescent="0.3">
      <c r="A109857" t="s">
        <v>50</v>
      </c>
      <c r="B109857" t="s">
        <v>21</v>
      </c>
      <c r="C109857">
        <v>1620411000000</v>
      </c>
      <c r="D109857" t="s">
        <v>41</v>
      </c>
      <c r="E109857" t="s">
        <v>42</v>
      </c>
      <c r="F109857" t="s">
        <v>43</v>
      </c>
      <c r="G109857" t="s">
        <v>44</v>
      </c>
      <c r="H109857" t="s">
        <v>15</v>
      </c>
      <c r="I109857" t="s">
        <v>7</v>
      </c>
      <c r="J109857">
        <v>26</v>
      </c>
    </row>
    <row r="109858" spans="1:10" x14ac:dyDescent="0.3">
      <c r="A109858" t="s">
        <v>50</v>
      </c>
      <c r="B109858" t="s">
        <v>21</v>
      </c>
      <c r="C109858">
        <v>1620411600000</v>
      </c>
      <c r="D109858" t="s">
        <v>41</v>
      </c>
      <c r="E109858" t="s">
        <v>42</v>
      </c>
      <c r="F109858" t="s">
        <v>43</v>
      </c>
      <c r="G109858" t="s">
        <v>44</v>
      </c>
      <c r="H109858" t="s">
        <v>15</v>
      </c>
      <c r="I109858" t="s">
        <v>7</v>
      </c>
      <c r="J109858">
        <v>24</v>
      </c>
    </row>
    <row r="109859" spans="1:10" x14ac:dyDescent="0.3">
      <c r="A109859" t="s">
        <v>50</v>
      </c>
      <c r="B109859" t="s">
        <v>21</v>
      </c>
      <c r="C109859">
        <v>1620412200000</v>
      </c>
      <c r="D109859" t="s">
        <v>41</v>
      </c>
      <c r="E109859" t="s">
        <v>42</v>
      </c>
      <c r="F109859" t="s">
        <v>43</v>
      </c>
      <c r="G109859" t="s">
        <v>44</v>
      </c>
      <c r="H109859" t="s">
        <v>15</v>
      </c>
      <c r="I109859" t="s">
        <v>7</v>
      </c>
      <c r="J109859">
        <v>27</v>
      </c>
    </row>
    <row r="109860" spans="1:10" x14ac:dyDescent="0.3">
      <c r="A109860" t="s">
        <v>50</v>
      </c>
      <c r="B109860" t="s">
        <v>21</v>
      </c>
      <c r="C109860">
        <v>1620412800000</v>
      </c>
      <c r="D109860" t="s">
        <v>41</v>
      </c>
      <c r="E109860" t="s">
        <v>42</v>
      </c>
      <c r="F109860" t="s">
        <v>43</v>
      </c>
      <c r="G109860" t="s">
        <v>44</v>
      </c>
      <c r="H109860" t="s">
        <v>15</v>
      </c>
      <c r="I109860" t="s">
        <v>7</v>
      </c>
      <c r="J109860">
        <v>27</v>
      </c>
    </row>
    <row r="109861" spans="1:10" x14ac:dyDescent="0.3">
      <c r="A109861" t="s">
        <v>50</v>
      </c>
      <c r="B109861" t="s">
        <v>21</v>
      </c>
      <c r="C109861">
        <v>1620413400000</v>
      </c>
      <c r="D109861" t="s">
        <v>41</v>
      </c>
      <c r="E109861" t="s">
        <v>42</v>
      </c>
      <c r="F109861" t="s">
        <v>43</v>
      </c>
      <c r="G109861" t="s">
        <v>44</v>
      </c>
      <c r="H109861" t="s">
        <v>15</v>
      </c>
      <c r="I109861" t="s">
        <v>7</v>
      </c>
      <c r="J109861">
        <v>23</v>
      </c>
    </row>
    <row r="109862" spans="1:10" x14ac:dyDescent="0.3">
      <c r="A109862" t="s">
        <v>50</v>
      </c>
      <c r="B109862" t="s">
        <v>21</v>
      </c>
      <c r="C109862">
        <v>1620414000000</v>
      </c>
      <c r="D109862" t="s">
        <v>41</v>
      </c>
      <c r="E109862" t="s">
        <v>42</v>
      </c>
      <c r="F109862" t="s">
        <v>43</v>
      </c>
      <c r="G109862" t="s">
        <v>44</v>
      </c>
      <c r="H109862" t="s">
        <v>15</v>
      </c>
      <c r="I109862" t="s">
        <v>7</v>
      </c>
      <c r="J109862">
        <v>24</v>
      </c>
    </row>
    <row r="109863" spans="1:10" x14ac:dyDescent="0.3">
      <c r="A109863" t="s">
        <v>50</v>
      </c>
      <c r="B109863" t="s">
        <v>21</v>
      </c>
      <c r="C109863">
        <v>1620414600000</v>
      </c>
      <c r="D109863" t="s">
        <v>41</v>
      </c>
      <c r="E109863" t="s">
        <v>42</v>
      </c>
      <c r="F109863" t="s">
        <v>43</v>
      </c>
      <c r="G109863" t="s">
        <v>44</v>
      </c>
      <c r="H109863" t="s">
        <v>15</v>
      </c>
      <c r="I109863" t="s">
        <v>7</v>
      </c>
      <c r="J109863">
        <v>27</v>
      </c>
    </row>
    <row r="109864" spans="1:10" x14ac:dyDescent="0.3">
      <c r="A109864" t="s">
        <v>50</v>
      </c>
      <c r="B109864" t="s">
        <v>21</v>
      </c>
      <c r="C109864">
        <v>1620415200000</v>
      </c>
      <c r="D109864" t="s">
        <v>41</v>
      </c>
      <c r="E109864" t="s">
        <v>42</v>
      </c>
      <c r="F109864" t="s">
        <v>43</v>
      </c>
      <c r="G109864" t="s">
        <v>44</v>
      </c>
      <c r="H109864" t="s">
        <v>15</v>
      </c>
      <c r="I109864" t="s">
        <v>7</v>
      </c>
      <c r="J109864">
        <v>25</v>
      </c>
    </row>
    <row r="109865" spans="1:10" x14ac:dyDescent="0.3">
      <c r="A109865" t="s">
        <v>50</v>
      </c>
      <c r="B109865" t="s">
        <v>21</v>
      </c>
      <c r="C109865">
        <v>1620415800000</v>
      </c>
      <c r="D109865" t="s">
        <v>41</v>
      </c>
      <c r="E109865" t="s">
        <v>42</v>
      </c>
      <c r="F109865" t="s">
        <v>43</v>
      </c>
      <c r="G109865" t="s">
        <v>44</v>
      </c>
      <c r="H109865" t="s">
        <v>15</v>
      </c>
      <c r="I109865" t="s">
        <v>7</v>
      </c>
      <c r="J109865">
        <v>26</v>
      </c>
    </row>
    <row r="109866" spans="1:10" x14ac:dyDescent="0.3">
      <c r="A109866" t="s">
        <v>50</v>
      </c>
      <c r="B109866" t="s">
        <v>21</v>
      </c>
      <c r="C109866">
        <v>1620416400000</v>
      </c>
      <c r="D109866" t="s">
        <v>41</v>
      </c>
      <c r="E109866" t="s">
        <v>42</v>
      </c>
      <c r="F109866" t="s">
        <v>43</v>
      </c>
      <c r="G109866" t="s">
        <v>44</v>
      </c>
      <c r="H109866" t="s">
        <v>15</v>
      </c>
      <c r="I109866" t="s">
        <v>7</v>
      </c>
      <c r="J109866">
        <v>23</v>
      </c>
    </row>
    <row r="109867" spans="1:10" x14ac:dyDescent="0.3">
      <c r="A109867" t="s">
        <v>50</v>
      </c>
      <c r="B109867" t="s">
        <v>21</v>
      </c>
      <c r="C109867">
        <v>1620417000000</v>
      </c>
      <c r="D109867" t="s">
        <v>41</v>
      </c>
      <c r="E109867" t="s">
        <v>42</v>
      </c>
      <c r="F109867" t="s">
        <v>43</v>
      </c>
      <c r="G109867" t="s">
        <v>44</v>
      </c>
      <c r="H109867" t="s">
        <v>15</v>
      </c>
      <c r="I109867" t="s">
        <v>7</v>
      </c>
      <c r="J109867">
        <v>25</v>
      </c>
    </row>
    <row r="109868" spans="1:10" x14ac:dyDescent="0.3">
      <c r="A109868" t="s">
        <v>50</v>
      </c>
      <c r="B109868" t="s">
        <v>21</v>
      </c>
      <c r="C109868">
        <v>1620417600000</v>
      </c>
      <c r="D109868" t="s">
        <v>41</v>
      </c>
      <c r="E109868" t="s">
        <v>42</v>
      </c>
      <c r="F109868" t="s">
        <v>43</v>
      </c>
      <c r="G109868" t="s">
        <v>44</v>
      </c>
      <c r="H109868" t="s">
        <v>15</v>
      </c>
      <c r="I109868" t="s">
        <v>7</v>
      </c>
      <c r="J109868">
        <v>27</v>
      </c>
    </row>
    <row r="109869" spans="1:10" x14ac:dyDescent="0.3">
      <c r="A109869" t="s">
        <v>50</v>
      </c>
      <c r="B109869" t="s">
        <v>21</v>
      </c>
      <c r="C109869">
        <v>1620418200000</v>
      </c>
      <c r="D109869" t="s">
        <v>41</v>
      </c>
      <c r="E109869" t="s">
        <v>42</v>
      </c>
      <c r="F109869" t="s">
        <v>43</v>
      </c>
      <c r="G109869" t="s">
        <v>44</v>
      </c>
      <c r="H109869" t="s">
        <v>15</v>
      </c>
      <c r="I109869" t="s">
        <v>7</v>
      </c>
      <c r="J109869">
        <v>27</v>
      </c>
    </row>
    <row r="109870" spans="1:10" x14ac:dyDescent="0.3">
      <c r="A109870" t="s">
        <v>50</v>
      </c>
      <c r="B109870" t="s">
        <v>21</v>
      </c>
      <c r="C109870">
        <v>1620418800000</v>
      </c>
      <c r="D109870" t="s">
        <v>41</v>
      </c>
      <c r="E109870" t="s">
        <v>42</v>
      </c>
      <c r="F109870" t="s">
        <v>43</v>
      </c>
      <c r="G109870" t="s">
        <v>44</v>
      </c>
      <c r="H109870" t="s">
        <v>15</v>
      </c>
      <c r="I109870" t="s">
        <v>7</v>
      </c>
      <c r="J109870">
        <v>26</v>
      </c>
    </row>
    <row r="109871" spans="1:10" x14ac:dyDescent="0.3">
      <c r="A109871" t="s">
        <v>50</v>
      </c>
      <c r="B109871" t="s">
        <v>21</v>
      </c>
      <c r="C109871">
        <v>1620419400000</v>
      </c>
      <c r="D109871" t="s">
        <v>41</v>
      </c>
      <c r="E109871" t="s">
        <v>42</v>
      </c>
      <c r="F109871" t="s">
        <v>43</v>
      </c>
      <c r="G109871" t="s">
        <v>44</v>
      </c>
      <c r="H109871" t="s">
        <v>15</v>
      </c>
      <c r="I109871" t="s">
        <v>7</v>
      </c>
      <c r="J109871">
        <v>25</v>
      </c>
    </row>
    <row r="109872" spans="1:10" x14ac:dyDescent="0.3">
      <c r="A109872" t="s">
        <v>50</v>
      </c>
      <c r="B109872" t="s">
        <v>21</v>
      </c>
      <c r="C109872">
        <v>1620420000000</v>
      </c>
      <c r="D109872" t="s">
        <v>41</v>
      </c>
      <c r="E109872" t="s">
        <v>42</v>
      </c>
      <c r="F109872" t="s">
        <v>43</v>
      </c>
      <c r="G109872" t="s">
        <v>44</v>
      </c>
      <c r="H109872" t="s">
        <v>15</v>
      </c>
      <c r="I109872" t="s">
        <v>7</v>
      </c>
      <c r="J109872">
        <v>24</v>
      </c>
    </row>
    <row r="109873" spans="1:10" x14ac:dyDescent="0.3">
      <c r="A109873" t="s">
        <v>50</v>
      </c>
      <c r="B109873" t="s">
        <v>21</v>
      </c>
      <c r="C109873">
        <v>1620420600000</v>
      </c>
      <c r="D109873" t="s">
        <v>41</v>
      </c>
      <c r="E109873" t="s">
        <v>42</v>
      </c>
      <c r="F109873" t="s">
        <v>43</v>
      </c>
      <c r="G109873" t="s">
        <v>44</v>
      </c>
      <c r="H109873" t="s">
        <v>15</v>
      </c>
      <c r="I109873" t="s">
        <v>7</v>
      </c>
      <c r="J109873">
        <v>27</v>
      </c>
    </row>
    <row r="109874" spans="1:10" x14ac:dyDescent="0.3">
      <c r="A109874" t="s">
        <v>51</v>
      </c>
      <c r="B109874" t="s">
        <v>24</v>
      </c>
      <c r="C109874">
        <v>1620421200000</v>
      </c>
      <c r="D109874" t="s">
        <v>41</v>
      </c>
      <c r="E109874" t="s">
        <v>42</v>
      </c>
      <c r="F109874" t="s">
        <v>43</v>
      </c>
      <c r="G109874" t="s">
        <v>44</v>
      </c>
      <c r="H109874" t="s">
        <v>22</v>
      </c>
      <c r="I109874" t="s">
        <v>7</v>
      </c>
      <c r="J109874">
        <v>25</v>
      </c>
    </row>
    <row r="109875" spans="1:10" x14ac:dyDescent="0.3">
      <c r="A109875" t="s">
        <v>51</v>
      </c>
      <c r="B109875" t="s">
        <v>24</v>
      </c>
      <c r="C109875">
        <v>1620421800000</v>
      </c>
      <c r="D109875" t="s">
        <v>41</v>
      </c>
      <c r="E109875" t="s">
        <v>42</v>
      </c>
      <c r="F109875" t="s">
        <v>43</v>
      </c>
      <c r="G109875" t="s">
        <v>44</v>
      </c>
      <c r="H109875" t="s">
        <v>22</v>
      </c>
      <c r="I109875" t="s">
        <v>7</v>
      </c>
      <c r="J109875">
        <v>25</v>
      </c>
    </row>
    <row r="109876" spans="1:10" x14ac:dyDescent="0.3">
      <c r="A109876" t="s">
        <v>51</v>
      </c>
      <c r="B109876" t="s">
        <v>24</v>
      </c>
      <c r="C109876">
        <v>1620422400000</v>
      </c>
      <c r="D109876" t="s">
        <v>41</v>
      </c>
      <c r="E109876" t="s">
        <v>42</v>
      </c>
      <c r="F109876" t="s">
        <v>43</v>
      </c>
      <c r="G109876" t="s">
        <v>44</v>
      </c>
      <c r="H109876" t="s">
        <v>22</v>
      </c>
      <c r="I109876" t="s">
        <v>7</v>
      </c>
      <c r="J109876">
        <v>26</v>
      </c>
    </row>
    <row r="109877" spans="1:10" x14ac:dyDescent="0.3">
      <c r="A109877" t="s">
        <v>51</v>
      </c>
      <c r="B109877" t="s">
        <v>24</v>
      </c>
      <c r="C109877">
        <v>1620423000000</v>
      </c>
      <c r="D109877" t="s">
        <v>41</v>
      </c>
      <c r="E109877" t="s">
        <v>42</v>
      </c>
      <c r="F109877" t="s">
        <v>43</v>
      </c>
      <c r="G109877" t="s">
        <v>44</v>
      </c>
      <c r="H109877" t="s">
        <v>22</v>
      </c>
      <c r="I109877" t="s">
        <v>7</v>
      </c>
      <c r="J109877">
        <v>27</v>
      </c>
    </row>
    <row r="109878" spans="1:10" x14ac:dyDescent="0.3">
      <c r="A109878" t="s">
        <v>51</v>
      </c>
      <c r="B109878" t="s">
        <v>24</v>
      </c>
      <c r="C109878">
        <v>1620423600000</v>
      </c>
      <c r="D109878" t="s">
        <v>41</v>
      </c>
      <c r="E109878" t="s">
        <v>42</v>
      </c>
      <c r="F109878" t="s">
        <v>43</v>
      </c>
      <c r="G109878" t="s">
        <v>44</v>
      </c>
      <c r="H109878" t="s">
        <v>22</v>
      </c>
      <c r="I109878" t="s">
        <v>7</v>
      </c>
      <c r="J109878">
        <v>26</v>
      </c>
    </row>
    <row r="109879" spans="1:10" x14ac:dyDescent="0.3">
      <c r="A109879" t="s">
        <v>51</v>
      </c>
      <c r="B109879" t="s">
        <v>24</v>
      </c>
      <c r="C109879">
        <v>1620424200000</v>
      </c>
      <c r="D109879" t="s">
        <v>41</v>
      </c>
      <c r="E109879" t="s">
        <v>42</v>
      </c>
      <c r="F109879" t="s">
        <v>43</v>
      </c>
      <c r="G109879" t="s">
        <v>44</v>
      </c>
      <c r="H109879" t="s">
        <v>22</v>
      </c>
      <c r="I109879" t="s">
        <v>7</v>
      </c>
      <c r="J109879">
        <v>26</v>
      </c>
    </row>
    <row r="109880" spans="1:10" x14ac:dyDescent="0.3">
      <c r="A109880" t="s">
        <v>51</v>
      </c>
      <c r="B109880" t="s">
        <v>24</v>
      </c>
      <c r="C109880">
        <v>1620424800000</v>
      </c>
      <c r="D109880" t="s">
        <v>41</v>
      </c>
      <c r="E109880" t="s">
        <v>42</v>
      </c>
      <c r="F109880" t="s">
        <v>43</v>
      </c>
      <c r="G109880" t="s">
        <v>44</v>
      </c>
      <c r="H109880" t="s">
        <v>22</v>
      </c>
      <c r="I109880" t="s">
        <v>7</v>
      </c>
      <c r="J109880">
        <v>23</v>
      </c>
    </row>
    <row r="109881" spans="1:10" x14ac:dyDescent="0.3">
      <c r="A109881" t="s">
        <v>51</v>
      </c>
      <c r="B109881" t="s">
        <v>24</v>
      </c>
      <c r="C109881">
        <v>1620425400000</v>
      </c>
      <c r="D109881" t="s">
        <v>41</v>
      </c>
      <c r="E109881" t="s">
        <v>42</v>
      </c>
      <c r="F109881" t="s">
        <v>43</v>
      </c>
      <c r="G109881" t="s">
        <v>44</v>
      </c>
      <c r="H109881" t="s">
        <v>22</v>
      </c>
      <c r="I109881" t="s">
        <v>7</v>
      </c>
      <c r="J109881">
        <v>27</v>
      </c>
    </row>
    <row r="109882" spans="1:10" x14ac:dyDescent="0.3">
      <c r="A109882" t="s">
        <v>51</v>
      </c>
      <c r="B109882" t="s">
        <v>24</v>
      </c>
      <c r="C109882">
        <v>1620426000000</v>
      </c>
      <c r="D109882" t="s">
        <v>41</v>
      </c>
      <c r="E109882" t="s">
        <v>42</v>
      </c>
      <c r="F109882" t="s">
        <v>43</v>
      </c>
      <c r="G109882" t="s">
        <v>44</v>
      </c>
      <c r="H109882" t="s">
        <v>22</v>
      </c>
      <c r="I109882" t="s">
        <v>7</v>
      </c>
      <c r="J109882">
        <v>27</v>
      </c>
    </row>
    <row r="109883" spans="1:10" x14ac:dyDescent="0.3">
      <c r="A109883" t="s">
        <v>51</v>
      </c>
      <c r="B109883" t="s">
        <v>24</v>
      </c>
      <c r="C109883">
        <v>1620426600000</v>
      </c>
      <c r="D109883" t="s">
        <v>41</v>
      </c>
      <c r="E109883" t="s">
        <v>42</v>
      </c>
      <c r="F109883" t="s">
        <v>43</v>
      </c>
      <c r="G109883" t="s">
        <v>44</v>
      </c>
      <c r="H109883" t="s">
        <v>22</v>
      </c>
      <c r="I109883" t="s">
        <v>7</v>
      </c>
      <c r="J109883">
        <v>26</v>
      </c>
    </row>
    <row r="109884" spans="1:10" x14ac:dyDescent="0.3">
      <c r="A109884" t="s">
        <v>51</v>
      </c>
      <c r="B109884" t="s">
        <v>24</v>
      </c>
      <c r="C109884">
        <v>1620427200000</v>
      </c>
      <c r="D109884" t="s">
        <v>41</v>
      </c>
      <c r="E109884" t="s">
        <v>42</v>
      </c>
      <c r="F109884" t="s">
        <v>43</v>
      </c>
      <c r="G109884" t="s">
        <v>44</v>
      </c>
      <c r="H109884" t="s">
        <v>22</v>
      </c>
      <c r="I109884" t="s">
        <v>7</v>
      </c>
      <c r="J109884">
        <v>24</v>
      </c>
    </row>
    <row r="109885" spans="1:10" x14ac:dyDescent="0.3">
      <c r="A109885" t="s">
        <v>51</v>
      </c>
      <c r="B109885" t="s">
        <v>24</v>
      </c>
      <c r="C109885">
        <v>1620427800000</v>
      </c>
      <c r="D109885" t="s">
        <v>41</v>
      </c>
      <c r="E109885" t="s">
        <v>42</v>
      </c>
      <c r="F109885" t="s">
        <v>43</v>
      </c>
      <c r="G109885" t="s">
        <v>44</v>
      </c>
      <c r="H109885" t="s">
        <v>22</v>
      </c>
      <c r="I109885" t="s">
        <v>7</v>
      </c>
      <c r="J109885">
        <v>26</v>
      </c>
    </row>
    <row r="109886" spans="1:10" x14ac:dyDescent="0.3">
      <c r="A109886" t="s">
        <v>51</v>
      </c>
      <c r="B109886" t="s">
        <v>24</v>
      </c>
      <c r="C109886">
        <v>1620428400000</v>
      </c>
      <c r="D109886" t="s">
        <v>41</v>
      </c>
      <c r="E109886" t="s">
        <v>42</v>
      </c>
      <c r="F109886" t="s">
        <v>43</v>
      </c>
      <c r="G109886" t="s">
        <v>44</v>
      </c>
      <c r="H109886" t="s">
        <v>22</v>
      </c>
      <c r="I109886" t="s">
        <v>7</v>
      </c>
      <c r="J109886">
        <v>26</v>
      </c>
    </row>
    <row r="109887" spans="1:10" x14ac:dyDescent="0.3">
      <c r="A109887" t="s">
        <v>51</v>
      </c>
      <c r="B109887" t="s">
        <v>24</v>
      </c>
      <c r="C109887">
        <v>1620429000000</v>
      </c>
      <c r="D109887" t="s">
        <v>41</v>
      </c>
      <c r="E109887" t="s">
        <v>42</v>
      </c>
      <c r="F109887" t="s">
        <v>43</v>
      </c>
      <c r="G109887" t="s">
        <v>44</v>
      </c>
      <c r="H109887" t="s">
        <v>22</v>
      </c>
      <c r="I109887" t="s">
        <v>7</v>
      </c>
      <c r="J109887">
        <v>24</v>
      </c>
    </row>
    <row r="109888" spans="1:10" x14ac:dyDescent="0.3">
      <c r="A109888" t="s">
        <v>51</v>
      </c>
      <c r="B109888" t="s">
        <v>24</v>
      </c>
      <c r="C109888">
        <v>1620429600000</v>
      </c>
      <c r="D109888" t="s">
        <v>41</v>
      </c>
      <c r="E109888" t="s">
        <v>42</v>
      </c>
      <c r="F109888" t="s">
        <v>43</v>
      </c>
      <c r="G109888" t="s">
        <v>44</v>
      </c>
      <c r="H109888" t="s">
        <v>22</v>
      </c>
      <c r="I109888" t="s">
        <v>7</v>
      </c>
      <c r="J109888">
        <v>27</v>
      </c>
    </row>
    <row r="109889" spans="1:10" x14ac:dyDescent="0.3">
      <c r="A109889" t="s">
        <v>51</v>
      </c>
      <c r="B109889" t="s">
        <v>24</v>
      </c>
      <c r="C109889">
        <v>1620430200000</v>
      </c>
      <c r="D109889" t="s">
        <v>41</v>
      </c>
      <c r="E109889" t="s">
        <v>42</v>
      </c>
      <c r="F109889" t="s">
        <v>43</v>
      </c>
      <c r="G109889" t="s">
        <v>44</v>
      </c>
      <c r="H109889" t="s">
        <v>22</v>
      </c>
      <c r="I109889" t="s">
        <v>7</v>
      </c>
      <c r="J109889">
        <v>27</v>
      </c>
    </row>
    <row r="109890" spans="1:10" x14ac:dyDescent="0.3">
      <c r="A109890" t="s">
        <v>51</v>
      </c>
      <c r="B109890" t="s">
        <v>24</v>
      </c>
      <c r="C109890">
        <v>1620430800000</v>
      </c>
      <c r="D109890" t="s">
        <v>41</v>
      </c>
      <c r="E109890" t="s">
        <v>42</v>
      </c>
      <c r="F109890" t="s">
        <v>43</v>
      </c>
      <c r="G109890" t="s">
        <v>44</v>
      </c>
      <c r="H109890" t="s">
        <v>22</v>
      </c>
      <c r="I109890" t="s">
        <v>7</v>
      </c>
      <c r="J109890">
        <v>23</v>
      </c>
    </row>
    <row r="109891" spans="1:10" x14ac:dyDescent="0.3">
      <c r="A109891" t="s">
        <v>51</v>
      </c>
      <c r="B109891" t="s">
        <v>24</v>
      </c>
      <c r="C109891">
        <v>1620431400000</v>
      </c>
      <c r="D109891" t="s">
        <v>41</v>
      </c>
      <c r="E109891" t="s">
        <v>42</v>
      </c>
      <c r="F109891" t="s">
        <v>43</v>
      </c>
      <c r="G109891" t="s">
        <v>44</v>
      </c>
      <c r="H109891" t="s">
        <v>22</v>
      </c>
      <c r="I109891" t="s">
        <v>7</v>
      </c>
      <c r="J109891">
        <v>26</v>
      </c>
    </row>
    <row r="109892" spans="1:10" x14ac:dyDescent="0.3">
      <c r="A109892" t="s">
        <v>51</v>
      </c>
      <c r="B109892" t="s">
        <v>24</v>
      </c>
      <c r="C109892">
        <v>1620432000000</v>
      </c>
      <c r="D109892" t="s">
        <v>41</v>
      </c>
      <c r="E109892" t="s">
        <v>42</v>
      </c>
      <c r="F109892" t="s">
        <v>43</v>
      </c>
      <c r="G109892" t="s">
        <v>44</v>
      </c>
      <c r="H109892" t="s">
        <v>22</v>
      </c>
      <c r="I109892" t="s">
        <v>7</v>
      </c>
      <c r="J109892">
        <v>25</v>
      </c>
    </row>
    <row r="109893" spans="1:10" x14ac:dyDescent="0.3">
      <c r="A109893" t="s">
        <v>51</v>
      </c>
      <c r="B109893" t="s">
        <v>24</v>
      </c>
      <c r="C109893">
        <v>1620432600000</v>
      </c>
      <c r="D109893" t="s">
        <v>41</v>
      </c>
      <c r="E109893" t="s">
        <v>42</v>
      </c>
      <c r="F109893" t="s">
        <v>43</v>
      </c>
      <c r="G109893" t="s">
        <v>44</v>
      </c>
      <c r="H109893" t="s">
        <v>22</v>
      </c>
      <c r="I109893" t="s">
        <v>7</v>
      </c>
      <c r="J109893">
        <v>24</v>
      </c>
    </row>
    <row r="109894" spans="1:10" x14ac:dyDescent="0.3">
      <c r="A109894" t="s">
        <v>51</v>
      </c>
      <c r="B109894" t="s">
        <v>24</v>
      </c>
      <c r="C109894">
        <v>1620433200000</v>
      </c>
      <c r="D109894" t="s">
        <v>41</v>
      </c>
      <c r="E109894" t="s">
        <v>42</v>
      </c>
      <c r="F109894" t="s">
        <v>43</v>
      </c>
      <c r="G109894" t="s">
        <v>44</v>
      </c>
      <c r="H109894" t="s">
        <v>22</v>
      </c>
      <c r="I109894" t="s">
        <v>7</v>
      </c>
      <c r="J109894">
        <v>27</v>
      </c>
    </row>
    <row r="109895" spans="1:10" x14ac:dyDescent="0.3">
      <c r="A109895" t="s">
        <v>51</v>
      </c>
      <c r="B109895" t="s">
        <v>24</v>
      </c>
      <c r="C109895">
        <v>1620433800000</v>
      </c>
      <c r="D109895" t="s">
        <v>41</v>
      </c>
      <c r="E109895" t="s">
        <v>42</v>
      </c>
      <c r="F109895" t="s">
        <v>43</v>
      </c>
      <c r="G109895" t="s">
        <v>44</v>
      </c>
      <c r="H109895" t="s">
        <v>22</v>
      </c>
      <c r="I109895" t="s">
        <v>7</v>
      </c>
      <c r="J109895">
        <v>26</v>
      </c>
    </row>
    <row r="109896" spans="1:10" x14ac:dyDescent="0.3">
      <c r="A109896" t="s">
        <v>51</v>
      </c>
      <c r="B109896" t="s">
        <v>24</v>
      </c>
      <c r="C109896">
        <v>1620434400000</v>
      </c>
      <c r="D109896" t="s">
        <v>41</v>
      </c>
      <c r="E109896" t="s">
        <v>42</v>
      </c>
      <c r="F109896" t="s">
        <v>43</v>
      </c>
      <c r="G109896" t="s">
        <v>44</v>
      </c>
      <c r="H109896" t="s">
        <v>22</v>
      </c>
      <c r="I109896" t="s">
        <v>7</v>
      </c>
      <c r="J109896">
        <v>23</v>
      </c>
    </row>
    <row r="109897" spans="1:10" x14ac:dyDescent="0.3">
      <c r="A109897" t="s">
        <v>51</v>
      </c>
      <c r="B109897" t="s">
        <v>24</v>
      </c>
      <c r="C109897">
        <v>1620435000000</v>
      </c>
      <c r="D109897" t="s">
        <v>41</v>
      </c>
      <c r="E109897" t="s">
        <v>42</v>
      </c>
      <c r="F109897" t="s">
        <v>43</v>
      </c>
      <c r="G109897" t="s">
        <v>44</v>
      </c>
      <c r="H109897" t="s">
        <v>22</v>
      </c>
      <c r="I109897" t="s">
        <v>7</v>
      </c>
      <c r="J109897">
        <v>27</v>
      </c>
    </row>
    <row r="109898" spans="1:10" x14ac:dyDescent="0.3">
      <c r="A109898" t="s">
        <v>51</v>
      </c>
      <c r="B109898" t="s">
        <v>24</v>
      </c>
      <c r="C109898">
        <v>1620435600000</v>
      </c>
      <c r="D109898" t="s">
        <v>41</v>
      </c>
      <c r="E109898" t="s">
        <v>42</v>
      </c>
      <c r="F109898" t="s">
        <v>43</v>
      </c>
      <c r="G109898" t="s">
        <v>44</v>
      </c>
      <c r="H109898" t="s">
        <v>22</v>
      </c>
      <c r="I109898" t="s">
        <v>7</v>
      </c>
      <c r="J109898">
        <v>27</v>
      </c>
    </row>
    <row r="109899" spans="1:10" x14ac:dyDescent="0.3">
      <c r="A109899" t="s">
        <v>51</v>
      </c>
      <c r="B109899" t="s">
        <v>24</v>
      </c>
      <c r="C109899">
        <v>1620436200000</v>
      </c>
      <c r="D109899" t="s">
        <v>41</v>
      </c>
      <c r="E109899" t="s">
        <v>42</v>
      </c>
      <c r="F109899" t="s">
        <v>43</v>
      </c>
      <c r="G109899" t="s">
        <v>44</v>
      </c>
      <c r="H109899" t="s">
        <v>22</v>
      </c>
      <c r="I109899" t="s">
        <v>7</v>
      </c>
      <c r="J109899">
        <v>27</v>
      </c>
    </row>
    <row r="109900" spans="1:10" x14ac:dyDescent="0.3">
      <c r="A109900" t="s">
        <v>51</v>
      </c>
      <c r="B109900" t="s">
        <v>24</v>
      </c>
      <c r="C109900">
        <v>1620436800000</v>
      </c>
      <c r="D109900" t="s">
        <v>41</v>
      </c>
      <c r="E109900" t="s">
        <v>42</v>
      </c>
      <c r="F109900" t="s">
        <v>43</v>
      </c>
      <c r="G109900" t="s">
        <v>44</v>
      </c>
      <c r="H109900" t="s">
        <v>22</v>
      </c>
      <c r="I109900" t="s">
        <v>7</v>
      </c>
      <c r="J109900">
        <v>26</v>
      </c>
    </row>
    <row r="109901" spans="1:10" x14ac:dyDescent="0.3">
      <c r="A109901" t="s">
        <v>51</v>
      </c>
      <c r="B109901" t="s">
        <v>24</v>
      </c>
      <c r="C109901">
        <v>1620437400000</v>
      </c>
      <c r="D109901" t="s">
        <v>41</v>
      </c>
      <c r="E109901" t="s">
        <v>42</v>
      </c>
      <c r="F109901" t="s">
        <v>43</v>
      </c>
      <c r="G109901" t="s">
        <v>44</v>
      </c>
      <c r="H109901" t="s">
        <v>22</v>
      </c>
      <c r="I109901" t="s">
        <v>7</v>
      </c>
      <c r="J109901">
        <v>25</v>
      </c>
    </row>
    <row r="109902" spans="1:10" x14ac:dyDescent="0.3">
      <c r="A109902" t="s">
        <v>51</v>
      </c>
      <c r="B109902" t="s">
        <v>24</v>
      </c>
      <c r="C109902">
        <v>1620438000000</v>
      </c>
      <c r="D109902" t="s">
        <v>41</v>
      </c>
      <c r="E109902" t="s">
        <v>42</v>
      </c>
      <c r="F109902" t="s">
        <v>43</v>
      </c>
      <c r="G109902" t="s">
        <v>44</v>
      </c>
      <c r="H109902" t="s">
        <v>22</v>
      </c>
      <c r="I109902" t="s">
        <v>7</v>
      </c>
      <c r="J109902">
        <v>25</v>
      </c>
    </row>
    <row r="109903" spans="1:10" x14ac:dyDescent="0.3">
      <c r="A109903" t="s">
        <v>51</v>
      </c>
      <c r="B109903" t="s">
        <v>24</v>
      </c>
      <c r="C109903">
        <v>1620438600000</v>
      </c>
      <c r="D109903" t="s">
        <v>41</v>
      </c>
      <c r="E109903" t="s">
        <v>42</v>
      </c>
      <c r="F109903" t="s">
        <v>43</v>
      </c>
      <c r="G109903" t="s">
        <v>44</v>
      </c>
      <c r="H109903" t="s">
        <v>22</v>
      </c>
      <c r="I109903" t="s">
        <v>7</v>
      </c>
      <c r="J109903">
        <v>25</v>
      </c>
    </row>
    <row r="109904" spans="1:10" x14ac:dyDescent="0.3">
      <c r="A109904" t="s">
        <v>51</v>
      </c>
      <c r="B109904" t="s">
        <v>24</v>
      </c>
      <c r="C109904">
        <v>1620439200000</v>
      </c>
      <c r="D109904" t="s">
        <v>41</v>
      </c>
      <c r="E109904" t="s">
        <v>42</v>
      </c>
      <c r="F109904" t="s">
        <v>43</v>
      </c>
      <c r="G109904" t="s">
        <v>44</v>
      </c>
      <c r="H109904" t="s">
        <v>22</v>
      </c>
      <c r="I109904" t="s">
        <v>7</v>
      </c>
      <c r="J109904">
        <v>24</v>
      </c>
    </row>
    <row r="109905" spans="1:10" x14ac:dyDescent="0.3">
      <c r="A109905" t="s">
        <v>51</v>
      </c>
      <c r="B109905" t="s">
        <v>24</v>
      </c>
      <c r="C109905">
        <v>1620439800000</v>
      </c>
      <c r="D109905" t="s">
        <v>41</v>
      </c>
      <c r="E109905" t="s">
        <v>42</v>
      </c>
      <c r="F109905" t="s">
        <v>43</v>
      </c>
      <c r="G109905" t="s">
        <v>44</v>
      </c>
      <c r="H109905" t="s">
        <v>22</v>
      </c>
      <c r="I109905" t="s">
        <v>7</v>
      </c>
      <c r="J109905">
        <v>25</v>
      </c>
    </row>
    <row r="109906" spans="1:10" x14ac:dyDescent="0.3">
      <c r="A109906" t="s">
        <v>51</v>
      </c>
      <c r="B109906" t="s">
        <v>24</v>
      </c>
      <c r="C109906">
        <v>1620440400000</v>
      </c>
      <c r="D109906" t="s">
        <v>41</v>
      </c>
      <c r="E109906" t="s">
        <v>42</v>
      </c>
      <c r="F109906" t="s">
        <v>43</v>
      </c>
      <c r="G109906" t="s">
        <v>44</v>
      </c>
      <c r="H109906" t="s">
        <v>22</v>
      </c>
      <c r="I109906" t="s">
        <v>7</v>
      </c>
      <c r="J109906">
        <v>25</v>
      </c>
    </row>
    <row r="109907" spans="1:10" x14ac:dyDescent="0.3">
      <c r="A109907" t="s">
        <v>51</v>
      </c>
      <c r="B109907" t="s">
        <v>24</v>
      </c>
      <c r="C109907">
        <v>1620441000000</v>
      </c>
      <c r="D109907" t="s">
        <v>41</v>
      </c>
      <c r="E109907" t="s">
        <v>42</v>
      </c>
      <c r="F109907" t="s">
        <v>43</v>
      </c>
      <c r="G109907" t="s">
        <v>44</v>
      </c>
      <c r="H109907" t="s">
        <v>22</v>
      </c>
      <c r="I109907" t="s">
        <v>7</v>
      </c>
      <c r="J109907">
        <v>23</v>
      </c>
    </row>
    <row r="109908" spans="1:10" x14ac:dyDescent="0.3">
      <c r="A109908" t="s">
        <v>51</v>
      </c>
      <c r="B109908" t="s">
        <v>24</v>
      </c>
      <c r="C109908">
        <v>1620441600000</v>
      </c>
      <c r="D109908" t="s">
        <v>41</v>
      </c>
      <c r="E109908" t="s">
        <v>42</v>
      </c>
      <c r="F109908" t="s">
        <v>43</v>
      </c>
      <c r="G109908" t="s">
        <v>44</v>
      </c>
      <c r="H109908" t="s">
        <v>22</v>
      </c>
      <c r="I109908" t="s">
        <v>7</v>
      </c>
      <c r="J109908">
        <v>23</v>
      </c>
    </row>
    <row r="109909" spans="1:10" x14ac:dyDescent="0.3">
      <c r="A109909" t="s">
        <v>51</v>
      </c>
      <c r="B109909" t="s">
        <v>24</v>
      </c>
      <c r="C109909">
        <v>1620442200000</v>
      </c>
      <c r="D109909" t="s">
        <v>41</v>
      </c>
      <c r="E109909" t="s">
        <v>42</v>
      </c>
      <c r="F109909" t="s">
        <v>43</v>
      </c>
      <c r="G109909" t="s">
        <v>44</v>
      </c>
      <c r="H109909" t="s">
        <v>22</v>
      </c>
      <c r="I109909" t="s">
        <v>7</v>
      </c>
      <c r="J109909">
        <v>24</v>
      </c>
    </row>
    <row r="109910" spans="1:10" x14ac:dyDescent="0.3">
      <c r="A109910" t="s">
        <v>51</v>
      </c>
      <c r="B109910" t="s">
        <v>24</v>
      </c>
      <c r="C109910">
        <v>1620442800000</v>
      </c>
      <c r="D109910" t="s">
        <v>41</v>
      </c>
      <c r="E109910" t="s">
        <v>42</v>
      </c>
      <c r="F109910" t="s">
        <v>43</v>
      </c>
      <c r="G109910" t="s">
        <v>44</v>
      </c>
      <c r="H109910" t="s">
        <v>22</v>
      </c>
      <c r="I109910" t="s">
        <v>7</v>
      </c>
      <c r="J109910">
        <v>26</v>
      </c>
    </row>
    <row r="109911" spans="1:10" x14ac:dyDescent="0.3">
      <c r="A109911" t="s">
        <v>51</v>
      </c>
      <c r="B109911" t="s">
        <v>24</v>
      </c>
      <c r="C109911">
        <v>1620443400000</v>
      </c>
      <c r="D109911" t="s">
        <v>41</v>
      </c>
      <c r="E109911" t="s">
        <v>42</v>
      </c>
      <c r="F109911" t="s">
        <v>43</v>
      </c>
      <c r="G109911" t="s">
        <v>44</v>
      </c>
      <c r="H109911" t="s">
        <v>22</v>
      </c>
      <c r="I109911" t="s">
        <v>7</v>
      </c>
      <c r="J109911">
        <v>25</v>
      </c>
    </row>
    <row r="109912" spans="1:10" x14ac:dyDescent="0.3">
      <c r="A109912" t="s">
        <v>51</v>
      </c>
      <c r="B109912" t="s">
        <v>24</v>
      </c>
      <c r="C109912">
        <v>1620444000000</v>
      </c>
      <c r="D109912" t="s">
        <v>41</v>
      </c>
      <c r="E109912" t="s">
        <v>42</v>
      </c>
      <c r="F109912" t="s">
        <v>43</v>
      </c>
      <c r="G109912" t="s">
        <v>44</v>
      </c>
      <c r="H109912" t="s">
        <v>22</v>
      </c>
      <c r="I109912" t="s">
        <v>7</v>
      </c>
      <c r="J109912">
        <v>26</v>
      </c>
    </row>
    <row r="109913" spans="1:10" x14ac:dyDescent="0.3">
      <c r="A109913" t="s">
        <v>51</v>
      </c>
      <c r="B109913" t="s">
        <v>24</v>
      </c>
      <c r="C109913">
        <v>1620444600000</v>
      </c>
      <c r="D109913" t="s">
        <v>41</v>
      </c>
      <c r="E109913" t="s">
        <v>42</v>
      </c>
      <c r="F109913" t="s">
        <v>43</v>
      </c>
      <c r="G109913" t="s">
        <v>44</v>
      </c>
      <c r="H109913" t="s">
        <v>22</v>
      </c>
      <c r="I109913" t="s">
        <v>7</v>
      </c>
      <c r="J109913">
        <v>26</v>
      </c>
    </row>
    <row r="109914" spans="1:10" x14ac:dyDescent="0.3">
      <c r="A109914" t="s">
        <v>51</v>
      </c>
      <c r="B109914" t="s">
        <v>24</v>
      </c>
      <c r="C109914">
        <v>1620445200000</v>
      </c>
      <c r="D109914" t="s">
        <v>41</v>
      </c>
      <c r="E109914" t="s">
        <v>42</v>
      </c>
      <c r="F109914" t="s">
        <v>43</v>
      </c>
      <c r="G109914" t="s">
        <v>44</v>
      </c>
      <c r="H109914" t="s">
        <v>22</v>
      </c>
      <c r="I109914" t="s">
        <v>7</v>
      </c>
      <c r="J109914">
        <v>26</v>
      </c>
    </row>
    <row r="109915" spans="1:10" x14ac:dyDescent="0.3">
      <c r="A109915" t="s">
        <v>51</v>
      </c>
      <c r="B109915" t="s">
        <v>24</v>
      </c>
      <c r="C109915">
        <v>1620445800000</v>
      </c>
      <c r="D109915" t="s">
        <v>41</v>
      </c>
      <c r="E109915" t="s">
        <v>42</v>
      </c>
      <c r="F109915" t="s">
        <v>43</v>
      </c>
      <c r="G109915" t="s">
        <v>44</v>
      </c>
      <c r="H109915" t="s">
        <v>22</v>
      </c>
      <c r="I109915" t="s">
        <v>7</v>
      </c>
      <c r="J109915">
        <v>25</v>
      </c>
    </row>
    <row r="109916" spans="1:10" x14ac:dyDescent="0.3">
      <c r="A109916" t="s">
        <v>51</v>
      </c>
      <c r="B109916" t="s">
        <v>24</v>
      </c>
      <c r="C109916">
        <v>1620446400000</v>
      </c>
      <c r="D109916" t="s">
        <v>41</v>
      </c>
      <c r="E109916" t="s">
        <v>42</v>
      </c>
      <c r="F109916" t="s">
        <v>43</v>
      </c>
      <c r="G109916" t="s">
        <v>44</v>
      </c>
      <c r="H109916" t="s">
        <v>22</v>
      </c>
      <c r="I109916" t="s">
        <v>7</v>
      </c>
      <c r="J109916">
        <v>23</v>
      </c>
    </row>
    <row r="109917" spans="1:10" x14ac:dyDescent="0.3">
      <c r="A109917" t="s">
        <v>51</v>
      </c>
      <c r="B109917" t="s">
        <v>24</v>
      </c>
      <c r="C109917">
        <v>1620447000000</v>
      </c>
      <c r="D109917" t="s">
        <v>41</v>
      </c>
      <c r="E109917" t="s">
        <v>42</v>
      </c>
      <c r="F109917" t="s">
        <v>43</v>
      </c>
      <c r="G109917" t="s">
        <v>44</v>
      </c>
      <c r="H109917" t="s">
        <v>22</v>
      </c>
      <c r="I109917" t="s">
        <v>7</v>
      </c>
      <c r="J109917">
        <v>24</v>
      </c>
    </row>
    <row r="109918" spans="1:10" x14ac:dyDescent="0.3">
      <c r="A109918" t="s">
        <v>51</v>
      </c>
      <c r="B109918" t="s">
        <v>24</v>
      </c>
      <c r="C109918">
        <v>1620447600000</v>
      </c>
      <c r="D109918" t="s">
        <v>41</v>
      </c>
      <c r="E109918" t="s">
        <v>42</v>
      </c>
      <c r="F109918" t="s">
        <v>43</v>
      </c>
      <c r="G109918" t="s">
        <v>44</v>
      </c>
      <c r="H109918" t="s">
        <v>22</v>
      </c>
      <c r="I109918" t="s">
        <v>7</v>
      </c>
      <c r="J109918">
        <v>23</v>
      </c>
    </row>
    <row r="109919" spans="1:10" x14ac:dyDescent="0.3">
      <c r="A109919" t="s">
        <v>51</v>
      </c>
      <c r="B109919" t="s">
        <v>24</v>
      </c>
      <c r="C109919">
        <v>1620448200000</v>
      </c>
      <c r="D109919" t="s">
        <v>41</v>
      </c>
      <c r="E109919" t="s">
        <v>42</v>
      </c>
      <c r="F109919" t="s">
        <v>43</v>
      </c>
      <c r="G109919" t="s">
        <v>44</v>
      </c>
      <c r="H109919" t="s">
        <v>22</v>
      </c>
      <c r="I109919" t="s">
        <v>7</v>
      </c>
      <c r="J109919">
        <v>25</v>
      </c>
    </row>
    <row r="109920" spans="1:10" x14ac:dyDescent="0.3">
      <c r="A109920" t="s">
        <v>51</v>
      </c>
      <c r="B109920" t="s">
        <v>24</v>
      </c>
      <c r="C109920">
        <v>1620448800000</v>
      </c>
      <c r="D109920" t="s">
        <v>41</v>
      </c>
      <c r="E109920" t="s">
        <v>42</v>
      </c>
      <c r="F109920" t="s">
        <v>43</v>
      </c>
      <c r="G109920" t="s">
        <v>44</v>
      </c>
      <c r="H109920" t="s">
        <v>22</v>
      </c>
      <c r="I109920" t="s">
        <v>7</v>
      </c>
      <c r="J109920">
        <v>23</v>
      </c>
    </row>
    <row r="109921" spans="1:10" x14ac:dyDescent="0.3">
      <c r="A109921" t="s">
        <v>51</v>
      </c>
      <c r="B109921" t="s">
        <v>24</v>
      </c>
      <c r="C109921">
        <v>1620449400000</v>
      </c>
      <c r="D109921" t="s">
        <v>41</v>
      </c>
      <c r="E109921" t="s">
        <v>42</v>
      </c>
      <c r="F109921" t="s">
        <v>43</v>
      </c>
      <c r="G109921" t="s">
        <v>44</v>
      </c>
      <c r="H109921" t="s">
        <v>22</v>
      </c>
      <c r="I109921" t="s">
        <v>7</v>
      </c>
      <c r="J109921">
        <v>24</v>
      </c>
    </row>
    <row r="109922" spans="1:10" x14ac:dyDescent="0.3">
      <c r="A109922" t="s">
        <v>51</v>
      </c>
      <c r="B109922" t="s">
        <v>24</v>
      </c>
      <c r="C109922">
        <v>1620450000000</v>
      </c>
      <c r="D109922" t="s">
        <v>41</v>
      </c>
      <c r="E109922" t="s">
        <v>42</v>
      </c>
      <c r="F109922" t="s">
        <v>43</v>
      </c>
      <c r="G109922" t="s">
        <v>44</v>
      </c>
      <c r="H109922" t="s">
        <v>22</v>
      </c>
      <c r="I109922" t="s">
        <v>7</v>
      </c>
      <c r="J109922">
        <v>26</v>
      </c>
    </row>
    <row r="109923" spans="1:10" x14ac:dyDescent="0.3">
      <c r="A109923" t="s">
        <v>51</v>
      </c>
      <c r="B109923" t="s">
        <v>24</v>
      </c>
      <c r="C109923">
        <v>1620450600000</v>
      </c>
      <c r="D109923" t="s">
        <v>41</v>
      </c>
      <c r="E109923" t="s">
        <v>42</v>
      </c>
      <c r="F109923" t="s">
        <v>43</v>
      </c>
      <c r="G109923" t="s">
        <v>44</v>
      </c>
      <c r="H109923" t="s">
        <v>22</v>
      </c>
      <c r="I109923" t="s">
        <v>7</v>
      </c>
      <c r="J109923">
        <v>26</v>
      </c>
    </row>
    <row r="109924" spans="1:10" x14ac:dyDescent="0.3">
      <c r="A109924" t="s">
        <v>51</v>
      </c>
      <c r="B109924" t="s">
        <v>24</v>
      </c>
      <c r="C109924">
        <v>1620451200000</v>
      </c>
      <c r="D109924" t="s">
        <v>41</v>
      </c>
      <c r="E109924" t="s">
        <v>42</v>
      </c>
      <c r="F109924" t="s">
        <v>43</v>
      </c>
      <c r="G109924" t="s">
        <v>44</v>
      </c>
      <c r="H109924" t="s">
        <v>22</v>
      </c>
      <c r="I109924" t="s">
        <v>7</v>
      </c>
      <c r="J109924">
        <v>25</v>
      </c>
    </row>
    <row r="109925" spans="1:10" x14ac:dyDescent="0.3">
      <c r="A109925" t="s">
        <v>51</v>
      </c>
      <c r="B109925" t="s">
        <v>24</v>
      </c>
      <c r="C109925">
        <v>1620451800000</v>
      </c>
      <c r="D109925" t="s">
        <v>41</v>
      </c>
      <c r="E109925" t="s">
        <v>42</v>
      </c>
      <c r="F109925" t="s">
        <v>43</v>
      </c>
      <c r="G109925" t="s">
        <v>44</v>
      </c>
      <c r="H109925" t="s">
        <v>22</v>
      </c>
      <c r="I109925" t="s">
        <v>7</v>
      </c>
      <c r="J109925">
        <v>27</v>
      </c>
    </row>
    <row r="109926" spans="1:10" x14ac:dyDescent="0.3">
      <c r="A109926" t="s">
        <v>51</v>
      </c>
      <c r="B109926" t="s">
        <v>24</v>
      </c>
      <c r="C109926">
        <v>1620452400000</v>
      </c>
      <c r="D109926" t="s">
        <v>41</v>
      </c>
      <c r="E109926" t="s">
        <v>42</v>
      </c>
      <c r="F109926" t="s">
        <v>43</v>
      </c>
      <c r="G109926" t="s">
        <v>44</v>
      </c>
      <c r="H109926" t="s">
        <v>22</v>
      </c>
      <c r="I109926" t="s">
        <v>7</v>
      </c>
      <c r="J109926">
        <v>26</v>
      </c>
    </row>
    <row r="109927" spans="1:10" x14ac:dyDescent="0.3">
      <c r="A109927" t="s">
        <v>51</v>
      </c>
      <c r="B109927" t="s">
        <v>24</v>
      </c>
      <c r="C109927">
        <v>1620453000000</v>
      </c>
      <c r="D109927" t="s">
        <v>41</v>
      </c>
      <c r="E109927" t="s">
        <v>42</v>
      </c>
      <c r="F109927" t="s">
        <v>43</v>
      </c>
      <c r="G109927" t="s">
        <v>44</v>
      </c>
      <c r="H109927" t="s">
        <v>22</v>
      </c>
      <c r="I109927" t="s">
        <v>7</v>
      </c>
      <c r="J109927">
        <v>23</v>
      </c>
    </row>
    <row r="109928" spans="1:10" x14ac:dyDescent="0.3">
      <c r="A109928" t="s">
        <v>51</v>
      </c>
      <c r="B109928" t="s">
        <v>24</v>
      </c>
      <c r="C109928">
        <v>1620453600000</v>
      </c>
      <c r="D109928" t="s">
        <v>41</v>
      </c>
      <c r="E109928" t="s">
        <v>42</v>
      </c>
      <c r="F109928" t="s">
        <v>43</v>
      </c>
      <c r="G109928" t="s">
        <v>44</v>
      </c>
      <c r="H109928" t="s">
        <v>22</v>
      </c>
      <c r="I109928" t="s">
        <v>7</v>
      </c>
      <c r="J109928">
        <v>25</v>
      </c>
    </row>
    <row r="109929" spans="1:10" x14ac:dyDescent="0.3">
      <c r="A109929" t="s">
        <v>51</v>
      </c>
      <c r="B109929" t="s">
        <v>24</v>
      </c>
      <c r="C109929">
        <v>1620454200000</v>
      </c>
      <c r="D109929" t="s">
        <v>41</v>
      </c>
      <c r="E109929" t="s">
        <v>42</v>
      </c>
      <c r="F109929" t="s">
        <v>43</v>
      </c>
      <c r="G109929" t="s">
        <v>44</v>
      </c>
      <c r="H109929" t="s">
        <v>22</v>
      </c>
      <c r="I109929" t="s">
        <v>7</v>
      </c>
      <c r="J109929">
        <v>25</v>
      </c>
    </row>
    <row r="109930" spans="1:10" x14ac:dyDescent="0.3">
      <c r="A109930" t="s">
        <v>51</v>
      </c>
      <c r="B109930" t="s">
        <v>24</v>
      </c>
      <c r="C109930">
        <v>1620454800000</v>
      </c>
      <c r="D109930" t="s">
        <v>41</v>
      </c>
      <c r="E109930" t="s">
        <v>42</v>
      </c>
      <c r="F109930" t="s">
        <v>43</v>
      </c>
      <c r="G109930" t="s">
        <v>44</v>
      </c>
      <c r="H109930" t="s">
        <v>22</v>
      </c>
      <c r="I109930" t="s">
        <v>7</v>
      </c>
      <c r="J109930">
        <v>24</v>
      </c>
    </row>
    <row r="109931" spans="1:10" x14ac:dyDescent="0.3">
      <c r="A109931" t="s">
        <v>51</v>
      </c>
      <c r="B109931" t="s">
        <v>24</v>
      </c>
      <c r="C109931">
        <v>1620455400000</v>
      </c>
      <c r="D109931" t="s">
        <v>41</v>
      </c>
      <c r="E109931" t="s">
        <v>42</v>
      </c>
      <c r="F109931" t="s">
        <v>43</v>
      </c>
      <c r="G109931" t="s">
        <v>44</v>
      </c>
      <c r="H109931" t="s">
        <v>22</v>
      </c>
      <c r="I109931" t="s">
        <v>7</v>
      </c>
      <c r="J109931">
        <v>25</v>
      </c>
    </row>
    <row r="109932" spans="1:10" x14ac:dyDescent="0.3">
      <c r="A109932" t="s">
        <v>51</v>
      </c>
      <c r="B109932" t="s">
        <v>24</v>
      </c>
      <c r="C109932">
        <v>1620456000000</v>
      </c>
      <c r="D109932" t="s">
        <v>41</v>
      </c>
      <c r="E109932" t="s">
        <v>42</v>
      </c>
      <c r="F109932" t="s">
        <v>43</v>
      </c>
      <c r="G109932" t="s">
        <v>44</v>
      </c>
      <c r="H109932" t="s">
        <v>22</v>
      </c>
      <c r="I109932" t="s">
        <v>7</v>
      </c>
      <c r="J109932">
        <v>26</v>
      </c>
    </row>
    <row r="109933" spans="1:10" x14ac:dyDescent="0.3">
      <c r="A109933" t="s">
        <v>51</v>
      </c>
      <c r="B109933" t="s">
        <v>24</v>
      </c>
      <c r="C109933">
        <v>1620456600000</v>
      </c>
      <c r="D109933" t="s">
        <v>41</v>
      </c>
      <c r="E109933" t="s">
        <v>42</v>
      </c>
      <c r="F109933" t="s">
        <v>43</v>
      </c>
      <c r="G109933" t="s">
        <v>44</v>
      </c>
      <c r="H109933" t="s">
        <v>22</v>
      </c>
      <c r="I109933" t="s">
        <v>7</v>
      </c>
      <c r="J109933">
        <v>24</v>
      </c>
    </row>
    <row r="109934" spans="1:10" x14ac:dyDescent="0.3">
      <c r="A109934" t="s">
        <v>51</v>
      </c>
      <c r="B109934" t="s">
        <v>24</v>
      </c>
      <c r="C109934">
        <v>1620457200000</v>
      </c>
      <c r="D109934" t="s">
        <v>41</v>
      </c>
      <c r="E109934" t="s">
        <v>42</v>
      </c>
      <c r="F109934" t="s">
        <v>43</v>
      </c>
      <c r="G109934" t="s">
        <v>44</v>
      </c>
      <c r="H109934" t="s">
        <v>22</v>
      </c>
      <c r="I109934" t="s">
        <v>7</v>
      </c>
      <c r="J109934">
        <v>26</v>
      </c>
    </row>
    <row r="109935" spans="1:10" x14ac:dyDescent="0.3">
      <c r="A109935" t="s">
        <v>51</v>
      </c>
      <c r="B109935" t="s">
        <v>24</v>
      </c>
      <c r="C109935">
        <v>1620457800000</v>
      </c>
      <c r="D109935" t="s">
        <v>41</v>
      </c>
      <c r="E109935" t="s">
        <v>42</v>
      </c>
      <c r="F109935" t="s">
        <v>43</v>
      </c>
      <c r="G109935" t="s">
        <v>44</v>
      </c>
      <c r="H109935" t="s">
        <v>22</v>
      </c>
      <c r="I109935" t="s">
        <v>7</v>
      </c>
      <c r="J109935">
        <v>23</v>
      </c>
    </row>
    <row r="109936" spans="1:10" x14ac:dyDescent="0.3">
      <c r="A109936" t="s">
        <v>51</v>
      </c>
      <c r="B109936" t="s">
        <v>24</v>
      </c>
      <c r="C109936">
        <v>1620458400000</v>
      </c>
      <c r="D109936" t="s">
        <v>41</v>
      </c>
      <c r="E109936" t="s">
        <v>42</v>
      </c>
      <c r="F109936" t="s">
        <v>43</v>
      </c>
      <c r="G109936" t="s">
        <v>44</v>
      </c>
      <c r="H109936" t="s">
        <v>22</v>
      </c>
      <c r="I109936" t="s">
        <v>7</v>
      </c>
      <c r="J109936">
        <v>25</v>
      </c>
    </row>
    <row r="109937" spans="1:10" x14ac:dyDescent="0.3">
      <c r="A109937" t="s">
        <v>51</v>
      </c>
      <c r="B109937" t="s">
        <v>24</v>
      </c>
      <c r="C109937">
        <v>1620459000000</v>
      </c>
      <c r="D109937" t="s">
        <v>41</v>
      </c>
      <c r="E109937" t="s">
        <v>42</v>
      </c>
      <c r="F109937" t="s">
        <v>43</v>
      </c>
      <c r="G109937" t="s">
        <v>44</v>
      </c>
      <c r="H109937" t="s">
        <v>22</v>
      </c>
      <c r="I109937" t="s">
        <v>7</v>
      </c>
      <c r="J109937">
        <v>24</v>
      </c>
    </row>
    <row r="109938" spans="1:10" x14ac:dyDescent="0.3">
      <c r="A109938" t="s">
        <v>51</v>
      </c>
      <c r="B109938" t="s">
        <v>24</v>
      </c>
      <c r="C109938">
        <v>1620459600000</v>
      </c>
      <c r="D109938" t="s">
        <v>41</v>
      </c>
      <c r="E109938" t="s">
        <v>42</v>
      </c>
      <c r="F109938" t="s">
        <v>43</v>
      </c>
      <c r="G109938" t="s">
        <v>44</v>
      </c>
      <c r="H109938" t="s">
        <v>22</v>
      </c>
      <c r="I109938" t="s">
        <v>7</v>
      </c>
      <c r="J109938">
        <v>24</v>
      </c>
    </row>
    <row r="109939" spans="1:10" x14ac:dyDescent="0.3">
      <c r="A109939" t="s">
        <v>51</v>
      </c>
      <c r="B109939" t="s">
        <v>24</v>
      </c>
      <c r="C109939">
        <v>1620460200000</v>
      </c>
      <c r="D109939" t="s">
        <v>41</v>
      </c>
      <c r="E109939" t="s">
        <v>42</v>
      </c>
      <c r="F109939" t="s">
        <v>43</v>
      </c>
      <c r="G109939" t="s">
        <v>44</v>
      </c>
      <c r="H109939" t="s">
        <v>22</v>
      </c>
      <c r="I109939" t="s">
        <v>7</v>
      </c>
      <c r="J109939">
        <v>25</v>
      </c>
    </row>
    <row r="109940" spans="1:10" x14ac:dyDescent="0.3">
      <c r="A109940" t="s">
        <v>51</v>
      </c>
      <c r="B109940" t="s">
        <v>24</v>
      </c>
      <c r="C109940">
        <v>1620460800000</v>
      </c>
      <c r="D109940" t="s">
        <v>41</v>
      </c>
      <c r="E109940" t="s">
        <v>42</v>
      </c>
      <c r="F109940" t="s">
        <v>43</v>
      </c>
      <c r="G109940" t="s">
        <v>44</v>
      </c>
      <c r="H109940" t="s">
        <v>22</v>
      </c>
      <c r="I109940" t="s">
        <v>7</v>
      </c>
      <c r="J109940">
        <v>23</v>
      </c>
    </row>
    <row r="109941" spans="1:10" x14ac:dyDescent="0.3">
      <c r="A109941" t="s">
        <v>51</v>
      </c>
      <c r="B109941" t="s">
        <v>24</v>
      </c>
      <c r="C109941">
        <v>1620461400000</v>
      </c>
      <c r="D109941" t="s">
        <v>41</v>
      </c>
      <c r="E109941" t="s">
        <v>42</v>
      </c>
      <c r="F109941" t="s">
        <v>43</v>
      </c>
      <c r="G109941" t="s">
        <v>44</v>
      </c>
      <c r="H109941" t="s">
        <v>22</v>
      </c>
      <c r="I109941" t="s">
        <v>7</v>
      </c>
      <c r="J109941">
        <v>27</v>
      </c>
    </row>
    <row r="109942" spans="1:10" x14ac:dyDescent="0.3">
      <c r="A109942" t="s">
        <v>51</v>
      </c>
      <c r="B109942" t="s">
        <v>24</v>
      </c>
      <c r="C109942">
        <v>1620462000000</v>
      </c>
      <c r="D109942" t="s">
        <v>41</v>
      </c>
      <c r="E109942" t="s">
        <v>42</v>
      </c>
      <c r="F109942" t="s">
        <v>43</v>
      </c>
      <c r="G109942" t="s">
        <v>44</v>
      </c>
      <c r="H109942" t="s">
        <v>22</v>
      </c>
      <c r="I109942" t="s">
        <v>7</v>
      </c>
      <c r="J109942">
        <v>23</v>
      </c>
    </row>
    <row r="109943" spans="1:10" x14ac:dyDescent="0.3">
      <c r="A109943" t="s">
        <v>51</v>
      </c>
      <c r="B109943" t="s">
        <v>24</v>
      </c>
      <c r="C109943">
        <v>1620462600000</v>
      </c>
      <c r="D109943" t="s">
        <v>41</v>
      </c>
      <c r="E109943" t="s">
        <v>42</v>
      </c>
      <c r="F109943" t="s">
        <v>43</v>
      </c>
      <c r="G109943" t="s">
        <v>44</v>
      </c>
      <c r="H109943" t="s">
        <v>22</v>
      </c>
      <c r="I109943" t="s">
        <v>7</v>
      </c>
      <c r="J109943">
        <v>24</v>
      </c>
    </row>
    <row r="109944" spans="1:10" x14ac:dyDescent="0.3">
      <c r="A109944" t="s">
        <v>51</v>
      </c>
      <c r="B109944" t="s">
        <v>24</v>
      </c>
      <c r="C109944">
        <v>1620463200000</v>
      </c>
      <c r="D109944" t="s">
        <v>41</v>
      </c>
      <c r="E109944" t="s">
        <v>42</v>
      </c>
      <c r="F109944" t="s">
        <v>43</v>
      </c>
      <c r="G109944" t="s">
        <v>44</v>
      </c>
      <c r="H109944" t="s">
        <v>22</v>
      </c>
      <c r="I109944" t="s">
        <v>7</v>
      </c>
      <c r="J109944">
        <v>24</v>
      </c>
    </row>
    <row r="109945" spans="1:10" x14ac:dyDescent="0.3">
      <c r="A109945" t="s">
        <v>51</v>
      </c>
      <c r="B109945" t="s">
        <v>24</v>
      </c>
      <c r="C109945">
        <v>1620463800000</v>
      </c>
      <c r="D109945" t="s">
        <v>41</v>
      </c>
      <c r="E109945" t="s">
        <v>42</v>
      </c>
      <c r="F109945" t="s">
        <v>43</v>
      </c>
      <c r="G109945" t="s">
        <v>44</v>
      </c>
      <c r="H109945" t="s">
        <v>22</v>
      </c>
      <c r="I109945" t="s">
        <v>7</v>
      </c>
      <c r="J109945">
        <v>26</v>
      </c>
    </row>
    <row r="109946" spans="1:10" x14ac:dyDescent="0.3">
      <c r="A109946" t="s">
        <v>51</v>
      </c>
      <c r="B109946" t="s">
        <v>24</v>
      </c>
      <c r="C109946">
        <v>1620464400000</v>
      </c>
      <c r="D109946" t="s">
        <v>41</v>
      </c>
      <c r="E109946" t="s">
        <v>42</v>
      </c>
      <c r="F109946" t="s">
        <v>43</v>
      </c>
      <c r="G109946" t="s">
        <v>44</v>
      </c>
      <c r="H109946" t="s">
        <v>22</v>
      </c>
      <c r="I109946" t="s">
        <v>7</v>
      </c>
      <c r="J109946">
        <v>27</v>
      </c>
    </row>
    <row r="109947" spans="1:10" x14ac:dyDescent="0.3">
      <c r="A109947" t="s">
        <v>51</v>
      </c>
      <c r="B109947" t="s">
        <v>24</v>
      </c>
      <c r="C109947">
        <v>1620465000000</v>
      </c>
      <c r="D109947" t="s">
        <v>41</v>
      </c>
      <c r="E109947" t="s">
        <v>42</v>
      </c>
      <c r="F109947" t="s">
        <v>43</v>
      </c>
      <c r="G109947" t="s">
        <v>44</v>
      </c>
      <c r="H109947" t="s">
        <v>22</v>
      </c>
      <c r="I109947" t="s">
        <v>7</v>
      </c>
      <c r="J109947">
        <v>23</v>
      </c>
    </row>
    <row r="109948" spans="1:10" x14ac:dyDescent="0.3">
      <c r="A109948" t="s">
        <v>51</v>
      </c>
      <c r="B109948" t="s">
        <v>24</v>
      </c>
      <c r="C109948">
        <v>1620465600000</v>
      </c>
      <c r="D109948" t="s">
        <v>41</v>
      </c>
      <c r="E109948" t="s">
        <v>42</v>
      </c>
      <c r="F109948" t="s">
        <v>43</v>
      </c>
      <c r="G109948" t="s">
        <v>44</v>
      </c>
      <c r="H109948" t="s">
        <v>22</v>
      </c>
      <c r="I109948" t="s">
        <v>7</v>
      </c>
      <c r="J109948">
        <v>26</v>
      </c>
    </row>
    <row r="109949" spans="1:10" x14ac:dyDescent="0.3">
      <c r="A109949" t="s">
        <v>51</v>
      </c>
      <c r="B109949" t="s">
        <v>24</v>
      </c>
      <c r="C109949">
        <v>1620466200000</v>
      </c>
      <c r="D109949" t="s">
        <v>41</v>
      </c>
      <c r="E109949" t="s">
        <v>42</v>
      </c>
      <c r="F109949" t="s">
        <v>43</v>
      </c>
      <c r="G109949" t="s">
        <v>44</v>
      </c>
      <c r="H109949" t="s">
        <v>22</v>
      </c>
      <c r="I109949" t="s">
        <v>7</v>
      </c>
      <c r="J109949">
        <v>27</v>
      </c>
    </row>
    <row r="109950" spans="1:10" x14ac:dyDescent="0.3">
      <c r="A109950" t="s">
        <v>51</v>
      </c>
      <c r="B109950" t="s">
        <v>24</v>
      </c>
      <c r="C109950">
        <v>1620466800000</v>
      </c>
      <c r="D109950" t="s">
        <v>41</v>
      </c>
      <c r="E109950" t="s">
        <v>42</v>
      </c>
      <c r="F109950" t="s">
        <v>43</v>
      </c>
      <c r="G109950" t="s">
        <v>44</v>
      </c>
      <c r="H109950" t="s">
        <v>22</v>
      </c>
      <c r="I109950" t="s">
        <v>7</v>
      </c>
      <c r="J109950">
        <v>24</v>
      </c>
    </row>
    <row r="109951" spans="1:10" x14ac:dyDescent="0.3">
      <c r="A109951" t="s">
        <v>51</v>
      </c>
      <c r="B109951" t="s">
        <v>24</v>
      </c>
      <c r="C109951">
        <v>1620467400000</v>
      </c>
      <c r="D109951" t="s">
        <v>41</v>
      </c>
      <c r="E109951" t="s">
        <v>42</v>
      </c>
      <c r="F109951" t="s">
        <v>43</v>
      </c>
      <c r="G109951" t="s">
        <v>44</v>
      </c>
      <c r="H109951" t="s">
        <v>22</v>
      </c>
      <c r="I109951" t="s">
        <v>7</v>
      </c>
      <c r="J109951">
        <v>27</v>
      </c>
    </row>
    <row r="109952" spans="1:10" x14ac:dyDescent="0.3">
      <c r="A109952" t="s">
        <v>51</v>
      </c>
      <c r="B109952" t="s">
        <v>24</v>
      </c>
      <c r="C109952">
        <v>1620468000000</v>
      </c>
      <c r="D109952" t="s">
        <v>41</v>
      </c>
      <c r="E109952" t="s">
        <v>42</v>
      </c>
      <c r="F109952" t="s">
        <v>43</v>
      </c>
      <c r="G109952" t="s">
        <v>44</v>
      </c>
      <c r="H109952" t="s">
        <v>22</v>
      </c>
      <c r="I109952" t="s">
        <v>7</v>
      </c>
      <c r="J109952">
        <v>23</v>
      </c>
    </row>
    <row r="109953" spans="1:10" x14ac:dyDescent="0.3">
      <c r="A109953" t="s">
        <v>51</v>
      </c>
      <c r="B109953" t="s">
        <v>24</v>
      </c>
      <c r="C109953">
        <v>1620468600000</v>
      </c>
      <c r="D109953" t="s">
        <v>41</v>
      </c>
      <c r="E109953" t="s">
        <v>42</v>
      </c>
      <c r="F109953" t="s">
        <v>43</v>
      </c>
      <c r="G109953" t="s">
        <v>44</v>
      </c>
      <c r="H109953" t="s">
        <v>22</v>
      </c>
      <c r="I109953" t="s">
        <v>7</v>
      </c>
      <c r="J109953">
        <v>25</v>
      </c>
    </row>
    <row r="109954" spans="1:10" x14ac:dyDescent="0.3">
      <c r="A109954" t="s">
        <v>51</v>
      </c>
      <c r="B109954" t="s">
        <v>24</v>
      </c>
      <c r="C109954">
        <v>1620469200000</v>
      </c>
      <c r="D109954" t="s">
        <v>41</v>
      </c>
      <c r="E109954" t="s">
        <v>42</v>
      </c>
      <c r="F109954" t="s">
        <v>43</v>
      </c>
      <c r="G109954" t="s">
        <v>44</v>
      </c>
      <c r="H109954" t="s">
        <v>22</v>
      </c>
      <c r="I109954" t="s">
        <v>7</v>
      </c>
      <c r="J109954">
        <v>27</v>
      </c>
    </row>
    <row r="109955" spans="1:10" x14ac:dyDescent="0.3">
      <c r="A109955" t="s">
        <v>51</v>
      </c>
      <c r="B109955" t="s">
        <v>24</v>
      </c>
      <c r="C109955">
        <v>1620469800000</v>
      </c>
      <c r="D109955" t="s">
        <v>41</v>
      </c>
      <c r="E109955" t="s">
        <v>42</v>
      </c>
      <c r="F109955" t="s">
        <v>43</v>
      </c>
      <c r="G109955" t="s">
        <v>44</v>
      </c>
      <c r="H109955" t="s">
        <v>22</v>
      </c>
      <c r="I109955" t="s">
        <v>7</v>
      </c>
      <c r="J109955">
        <v>23</v>
      </c>
    </row>
    <row r="109956" spans="1:10" x14ac:dyDescent="0.3">
      <c r="A109956" t="s">
        <v>51</v>
      </c>
      <c r="B109956" t="s">
        <v>24</v>
      </c>
      <c r="C109956">
        <v>1620470400000</v>
      </c>
      <c r="D109956" t="s">
        <v>41</v>
      </c>
      <c r="E109956" t="s">
        <v>42</v>
      </c>
      <c r="F109956" t="s">
        <v>43</v>
      </c>
      <c r="G109956" t="s">
        <v>44</v>
      </c>
      <c r="H109956" t="s">
        <v>22</v>
      </c>
      <c r="I109956" t="s">
        <v>7</v>
      </c>
      <c r="J109956">
        <v>25</v>
      </c>
    </row>
    <row r="109957" spans="1:10" x14ac:dyDescent="0.3">
      <c r="A109957" t="s">
        <v>51</v>
      </c>
      <c r="B109957" t="s">
        <v>24</v>
      </c>
      <c r="C109957">
        <v>1620471000000</v>
      </c>
      <c r="D109957" t="s">
        <v>41</v>
      </c>
      <c r="E109957" t="s">
        <v>42</v>
      </c>
      <c r="F109957" t="s">
        <v>43</v>
      </c>
      <c r="G109957" t="s">
        <v>44</v>
      </c>
      <c r="H109957" t="s">
        <v>22</v>
      </c>
      <c r="I109957" t="s">
        <v>7</v>
      </c>
      <c r="J109957">
        <v>26</v>
      </c>
    </row>
    <row r="109958" spans="1:10" x14ac:dyDescent="0.3">
      <c r="A109958" t="s">
        <v>51</v>
      </c>
      <c r="B109958" t="s">
        <v>24</v>
      </c>
      <c r="C109958">
        <v>1620471600000</v>
      </c>
      <c r="D109958" t="s">
        <v>41</v>
      </c>
      <c r="E109958" t="s">
        <v>42</v>
      </c>
      <c r="F109958" t="s">
        <v>43</v>
      </c>
      <c r="G109958" t="s">
        <v>44</v>
      </c>
      <c r="H109958" t="s">
        <v>22</v>
      </c>
      <c r="I109958" t="s">
        <v>7</v>
      </c>
      <c r="J109958">
        <v>23</v>
      </c>
    </row>
    <row r="109959" spans="1:10" x14ac:dyDescent="0.3">
      <c r="A109959" t="s">
        <v>51</v>
      </c>
      <c r="B109959" t="s">
        <v>24</v>
      </c>
      <c r="C109959">
        <v>1620472200000</v>
      </c>
      <c r="D109959" t="s">
        <v>41</v>
      </c>
      <c r="E109959" t="s">
        <v>42</v>
      </c>
      <c r="F109959" t="s">
        <v>43</v>
      </c>
      <c r="G109959" t="s">
        <v>44</v>
      </c>
      <c r="H109959" t="s">
        <v>22</v>
      </c>
      <c r="I109959" t="s">
        <v>7</v>
      </c>
      <c r="J109959">
        <v>26</v>
      </c>
    </row>
    <row r="109960" spans="1:10" x14ac:dyDescent="0.3">
      <c r="A109960" t="s">
        <v>51</v>
      </c>
      <c r="B109960" t="s">
        <v>24</v>
      </c>
      <c r="C109960">
        <v>1620472800000</v>
      </c>
      <c r="D109960" t="s">
        <v>41</v>
      </c>
      <c r="E109960" t="s">
        <v>42</v>
      </c>
      <c r="F109960" t="s">
        <v>43</v>
      </c>
      <c r="G109960" t="s">
        <v>44</v>
      </c>
      <c r="H109960" t="s">
        <v>22</v>
      </c>
      <c r="I109960" t="s">
        <v>7</v>
      </c>
      <c r="J109960">
        <v>26</v>
      </c>
    </row>
    <row r="109961" spans="1:10" x14ac:dyDescent="0.3">
      <c r="A109961" t="s">
        <v>51</v>
      </c>
      <c r="B109961" t="s">
        <v>24</v>
      </c>
      <c r="C109961">
        <v>1620473400000</v>
      </c>
      <c r="D109961" t="s">
        <v>41</v>
      </c>
      <c r="E109961" t="s">
        <v>42</v>
      </c>
      <c r="F109961" t="s">
        <v>43</v>
      </c>
      <c r="G109961" t="s">
        <v>44</v>
      </c>
      <c r="H109961" t="s">
        <v>22</v>
      </c>
      <c r="I109961" t="s">
        <v>7</v>
      </c>
      <c r="J109961">
        <v>23</v>
      </c>
    </row>
    <row r="109962" spans="1:10" x14ac:dyDescent="0.3">
      <c r="A109962" t="s">
        <v>51</v>
      </c>
      <c r="B109962" t="s">
        <v>24</v>
      </c>
      <c r="C109962">
        <v>1620474000000</v>
      </c>
      <c r="D109962" t="s">
        <v>41</v>
      </c>
      <c r="E109962" t="s">
        <v>42</v>
      </c>
      <c r="F109962" t="s">
        <v>43</v>
      </c>
      <c r="G109962" t="s">
        <v>44</v>
      </c>
      <c r="H109962" t="s">
        <v>22</v>
      </c>
      <c r="I109962" t="s">
        <v>7</v>
      </c>
      <c r="J109962">
        <v>25</v>
      </c>
    </row>
    <row r="109963" spans="1:10" x14ac:dyDescent="0.3">
      <c r="A109963" t="s">
        <v>51</v>
      </c>
      <c r="B109963" t="s">
        <v>24</v>
      </c>
      <c r="C109963">
        <v>1620474600000</v>
      </c>
      <c r="D109963" t="s">
        <v>41</v>
      </c>
      <c r="E109963" t="s">
        <v>42</v>
      </c>
      <c r="F109963" t="s">
        <v>43</v>
      </c>
      <c r="G109963" t="s">
        <v>44</v>
      </c>
      <c r="H109963" t="s">
        <v>22</v>
      </c>
      <c r="I109963" t="s">
        <v>7</v>
      </c>
      <c r="J109963">
        <v>25</v>
      </c>
    </row>
    <row r="109964" spans="1:10" x14ac:dyDescent="0.3">
      <c r="A109964" t="s">
        <v>51</v>
      </c>
      <c r="B109964" t="s">
        <v>24</v>
      </c>
      <c r="C109964">
        <v>1620475200000</v>
      </c>
      <c r="D109964" t="s">
        <v>41</v>
      </c>
      <c r="E109964" t="s">
        <v>42</v>
      </c>
      <c r="F109964" t="s">
        <v>43</v>
      </c>
      <c r="G109964" t="s">
        <v>44</v>
      </c>
      <c r="H109964" t="s">
        <v>22</v>
      </c>
      <c r="I109964" t="s">
        <v>7</v>
      </c>
      <c r="J109964">
        <v>26</v>
      </c>
    </row>
    <row r="109965" spans="1:10" x14ac:dyDescent="0.3">
      <c r="A109965" t="s">
        <v>51</v>
      </c>
      <c r="B109965" t="s">
        <v>24</v>
      </c>
      <c r="C109965">
        <v>1620475800000</v>
      </c>
      <c r="D109965" t="s">
        <v>41</v>
      </c>
      <c r="E109965" t="s">
        <v>42</v>
      </c>
      <c r="F109965" t="s">
        <v>43</v>
      </c>
      <c r="G109965" t="s">
        <v>44</v>
      </c>
      <c r="H109965" t="s">
        <v>22</v>
      </c>
      <c r="I109965" t="s">
        <v>7</v>
      </c>
      <c r="J109965">
        <v>27</v>
      </c>
    </row>
    <row r="109966" spans="1:10" x14ac:dyDescent="0.3">
      <c r="A109966" t="s">
        <v>51</v>
      </c>
      <c r="B109966" t="s">
        <v>24</v>
      </c>
      <c r="C109966">
        <v>1620476400000</v>
      </c>
      <c r="D109966" t="s">
        <v>41</v>
      </c>
      <c r="E109966" t="s">
        <v>42</v>
      </c>
      <c r="F109966" t="s">
        <v>43</v>
      </c>
      <c r="G109966" t="s">
        <v>44</v>
      </c>
      <c r="H109966" t="s">
        <v>22</v>
      </c>
      <c r="I109966" t="s">
        <v>7</v>
      </c>
      <c r="J109966">
        <v>25</v>
      </c>
    </row>
    <row r="109967" spans="1:10" x14ac:dyDescent="0.3">
      <c r="A109967" t="s">
        <v>51</v>
      </c>
      <c r="B109967" t="s">
        <v>24</v>
      </c>
      <c r="C109967">
        <v>1620477000000</v>
      </c>
      <c r="D109967" t="s">
        <v>41</v>
      </c>
      <c r="E109967" t="s">
        <v>42</v>
      </c>
      <c r="F109967" t="s">
        <v>43</v>
      </c>
      <c r="G109967" t="s">
        <v>44</v>
      </c>
      <c r="H109967" t="s">
        <v>22</v>
      </c>
      <c r="I109967" t="s">
        <v>7</v>
      </c>
      <c r="J109967">
        <v>23</v>
      </c>
    </row>
    <row r="109968" spans="1:10" x14ac:dyDescent="0.3">
      <c r="A109968" t="s">
        <v>51</v>
      </c>
      <c r="B109968" t="s">
        <v>24</v>
      </c>
      <c r="C109968">
        <v>1620477600000</v>
      </c>
      <c r="D109968" t="s">
        <v>41</v>
      </c>
      <c r="E109968" t="s">
        <v>42</v>
      </c>
      <c r="F109968" t="s">
        <v>43</v>
      </c>
      <c r="G109968" t="s">
        <v>44</v>
      </c>
      <c r="H109968" t="s">
        <v>22</v>
      </c>
      <c r="I109968" t="s">
        <v>7</v>
      </c>
      <c r="J109968">
        <v>26</v>
      </c>
    </row>
    <row r="109969" spans="1:10" x14ac:dyDescent="0.3">
      <c r="A109969" t="s">
        <v>51</v>
      </c>
      <c r="B109969" t="s">
        <v>24</v>
      </c>
      <c r="C109969">
        <v>1620478200000</v>
      </c>
      <c r="D109969" t="s">
        <v>41</v>
      </c>
      <c r="E109969" t="s">
        <v>42</v>
      </c>
      <c r="F109969" t="s">
        <v>43</v>
      </c>
      <c r="G109969" t="s">
        <v>44</v>
      </c>
      <c r="H109969" t="s">
        <v>22</v>
      </c>
      <c r="I109969" t="s">
        <v>7</v>
      </c>
      <c r="J109969">
        <v>26</v>
      </c>
    </row>
    <row r="109970" spans="1:10" x14ac:dyDescent="0.3">
      <c r="A109970" t="s">
        <v>51</v>
      </c>
      <c r="B109970" t="s">
        <v>24</v>
      </c>
      <c r="C109970">
        <v>1620478800000</v>
      </c>
      <c r="D109970" t="s">
        <v>41</v>
      </c>
      <c r="E109970" t="s">
        <v>42</v>
      </c>
      <c r="F109970" t="s">
        <v>43</v>
      </c>
      <c r="G109970" t="s">
        <v>44</v>
      </c>
      <c r="H109970" t="s">
        <v>22</v>
      </c>
      <c r="I109970" t="s">
        <v>7</v>
      </c>
      <c r="J109970">
        <v>27</v>
      </c>
    </row>
    <row r="109971" spans="1:10" x14ac:dyDescent="0.3">
      <c r="A109971" t="s">
        <v>51</v>
      </c>
      <c r="B109971" t="s">
        <v>24</v>
      </c>
      <c r="C109971">
        <v>1620479400000</v>
      </c>
      <c r="D109971" t="s">
        <v>41</v>
      </c>
      <c r="E109971" t="s">
        <v>42</v>
      </c>
      <c r="F109971" t="s">
        <v>43</v>
      </c>
      <c r="G109971" t="s">
        <v>44</v>
      </c>
      <c r="H109971" t="s">
        <v>22</v>
      </c>
      <c r="I109971" t="s">
        <v>7</v>
      </c>
      <c r="J109971">
        <v>26</v>
      </c>
    </row>
    <row r="109972" spans="1:10" x14ac:dyDescent="0.3">
      <c r="A109972" t="s">
        <v>51</v>
      </c>
      <c r="B109972" t="s">
        <v>24</v>
      </c>
      <c r="C109972">
        <v>1620480000000</v>
      </c>
      <c r="D109972" t="s">
        <v>41</v>
      </c>
      <c r="E109972" t="s">
        <v>42</v>
      </c>
      <c r="F109972" t="s">
        <v>43</v>
      </c>
      <c r="G109972" t="s">
        <v>44</v>
      </c>
      <c r="H109972" t="s">
        <v>22</v>
      </c>
      <c r="I109972" t="s">
        <v>7</v>
      </c>
      <c r="J109972">
        <v>27</v>
      </c>
    </row>
    <row r="109973" spans="1:10" x14ac:dyDescent="0.3">
      <c r="A109973" t="s">
        <v>51</v>
      </c>
      <c r="B109973" t="s">
        <v>24</v>
      </c>
      <c r="C109973">
        <v>1620480600000</v>
      </c>
      <c r="D109973" t="s">
        <v>41</v>
      </c>
      <c r="E109973" t="s">
        <v>42</v>
      </c>
      <c r="F109973" t="s">
        <v>43</v>
      </c>
      <c r="G109973" t="s">
        <v>44</v>
      </c>
      <c r="H109973" t="s">
        <v>22</v>
      </c>
      <c r="I109973" t="s">
        <v>7</v>
      </c>
      <c r="J109973">
        <v>24</v>
      </c>
    </row>
    <row r="109974" spans="1:10" x14ac:dyDescent="0.3">
      <c r="A109974" t="s">
        <v>51</v>
      </c>
      <c r="B109974" t="s">
        <v>24</v>
      </c>
      <c r="C109974">
        <v>1620481200000</v>
      </c>
      <c r="D109974" t="s">
        <v>41</v>
      </c>
      <c r="E109974" t="s">
        <v>42</v>
      </c>
      <c r="F109974" t="s">
        <v>43</v>
      </c>
      <c r="G109974" t="s">
        <v>44</v>
      </c>
      <c r="H109974" t="s">
        <v>22</v>
      </c>
      <c r="I109974" t="s">
        <v>7</v>
      </c>
      <c r="J109974">
        <v>27</v>
      </c>
    </row>
    <row r="109975" spans="1:10" x14ac:dyDescent="0.3">
      <c r="A109975" t="s">
        <v>51</v>
      </c>
      <c r="B109975" t="s">
        <v>24</v>
      </c>
      <c r="C109975">
        <v>1620481800000</v>
      </c>
      <c r="D109975" t="s">
        <v>41</v>
      </c>
      <c r="E109975" t="s">
        <v>42</v>
      </c>
      <c r="F109975" t="s">
        <v>43</v>
      </c>
      <c r="G109975" t="s">
        <v>44</v>
      </c>
      <c r="H109975" t="s">
        <v>22</v>
      </c>
      <c r="I109975" t="s">
        <v>7</v>
      </c>
      <c r="J109975">
        <v>25</v>
      </c>
    </row>
    <row r="109976" spans="1:10" x14ac:dyDescent="0.3">
      <c r="A109976" t="s">
        <v>51</v>
      </c>
      <c r="B109976" t="s">
        <v>24</v>
      </c>
      <c r="C109976">
        <v>1620482400000</v>
      </c>
      <c r="D109976" t="s">
        <v>41</v>
      </c>
      <c r="E109976" t="s">
        <v>42</v>
      </c>
      <c r="F109976" t="s">
        <v>43</v>
      </c>
      <c r="G109976" t="s">
        <v>44</v>
      </c>
      <c r="H109976" t="s">
        <v>22</v>
      </c>
      <c r="I109976" t="s">
        <v>7</v>
      </c>
      <c r="J109976">
        <v>25</v>
      </c>
    </row>
    <row r="109977" spans="1:10" x14ac:dyDescent="0.3">
      <c r="A109977" t="s">
        <v>51</v>
      </c>
      <c r="B109977" t="s">
        <v>24</v>
      </c>
      <c r="C109977">
        <v>1620483000000</v>
      </c>
      <c r="D109977" t="s">
        <v>41</v>
      </c>
      <c r="E109977" t="s">
        <v>42</v>
      </c>
      <c r="F109977" t="s">
        <v>43</v>
      </c>
      <c r="G109977" t="s">
        <v>44</v>
      </c>
      <c r="H109977" t="s">
        <v>22</v>
      </c>
      <c r="I109977" t="s">
        <v>7</v>
      </c>
      <c r="J109977">
        <v>25</v>
      </c>
    </row>
    <row r="109978" spans="1:10" x14ac:dyDescent="0.3">
      <c r="A109978" t="s">
        <v>51</v>
      </c>
      <c r="B109978" t="s">
        <v>24</v>
      </c>
      <c r="C109978">
        <v>1620483600000</v>
      </c>
      <c r="D109978" t="s">
        <v>41</v>
      </c>
      <c r="E109978" t="s">
        <v>42</v>
      </c>
      <c r="F109978" t="s">
        <v>43</v>
      </c>
      <c r="G109978" t="s">
        <v>44</v>
      </c>
      <c r="H109978" t="s">
        <v>22</v>
      </c>
      <c r="I109978" t="s">
        <v>7</v>
      </c>
      <c r="J109978">
        <v>23</v>
      </c>
    </row>
    <row r="109979" spans="1:10" x14ac:dyDescent="0.3">
      <c r="A109979" t="s">
        <v>51</v>
      </c>
      <c r="B109979" t="s">
        <v>24</v>
      </c>
      <c r="C109979">
        <v>1620484200000</v>
      </c>
      <c r="D109979" t="s">
        <v>41</v>
      </c>
      <c r="E109979" t="s">
        <v>42</v>
      </c>
      <c r="F109979" t="s">
        <v>43</v>
      </c>
      <c r="G109979" t="s">
        <v>44</v>
      </c>
      <c r="H109979" t="s">
        <v>22</v>
      </c>
      <c r="I109979" t="s">
        <v>7</v>
      </c>
      <c r="J109979">
        <v>27</v>
      </c>
    </row>
    <row r="109980" spans="1:10" x14ac:dyDescent="0.3">
      <c r="A109980" t="s">
        <v>51</v>
      </c>
      <c r="B109980" t="s">
        <v>24</v>
      </c>
      <c r="C109980">
        <v>1620484800000</v>
      </c>
      <c r="D109980" t="s">
        <v>41</v>
      </c>
      <c r="E109980" t="s">
        <v>42</v>
      </c>
      <c r="F109980" t="s">
        <v>43</v>
      </c>
      <c r="G109980" t="s">
        <v>44</v>
      </c>
      <c r="H109980" t="s">
        <v>22</v>
      </c>
      <c r="I109980" t="s">
        <v>7</v>
      </c>
      <c r="J109980">
        <v>25</v>
      </c>
    </row>
    <row r="109981" spans="1:10" x14ac:dyDescent="0.3">
      <c r="A109981" t="s">
        <v>51</v>
      </c>
      <c r="B109981" t="s">
        <v>24</v>
      </c>
      <c r="C109981">
        <v>1620485400000</v>
      </c>
      <c r="D109981" t="s">
        <v>41</v>
      </c>
      <c r="E109981" t="s">
        <v>42</v>
      </c>
      <c r="F109981" t="s">
        <v>43</v>
      </c>
      <c r="G109981" t="s">
        <v>44</v>
      </c>
      <c r="H109981" t="s">
        <v>22</v>
      </c>
      <c r="I109981" t="s">
        <v>7</v>
      </c>
      <c r="J109981">
        <v>26</v>
      </c>
    </row>
    <row r="109982" spans="1:10" x14ac:dyDescent="0.3">
      <c r="A109982" t="s">
        <v>51</v>
      </c>
      <c r="B109982" t="s">
        <v>24</v>
      </c>
      <c r="C109982">
        <v>1620486000000</v>
      </c>
      <c r="D109982" t="s">
        <v>41</v>
      </c>
      <c r="E109982" t="s">
        <v>42</v>
      </c>
      <c r="F109982" t="s">
        <v>43</v>
      </c>
      <c r="G109982" t="s">
        <v>44</v>
      </c>
      <c r="H109982" t="s">
        <v>22</v>
      </c>
      <c r="I109982" t="s">
        <v>7</v>
      </c>
      <c r="J109982">
        <v>26</v>
      </c>
    </row>
    <row r="109983" spans="1:10" x14ac:dyDescent="0.3">
      <c r="A109983" t="s">
        <v>51</v>
      </c>
      <c r="B109983" t="s">
        <v>24</v>
      </c>
      <c r="C109983">
        <v>1620486600000</v>
      </c>
      <c r="D109983" t="s">
        <v>41</v>
      </c>
      <c r="E109983" t="s">
        <v>42</v>
      </c>
      <c r="F109983" t="s">
        <v>43</v>
      </c>
      <c r="G109983" t="s">
        <v>44</v>
      </c>
      <c r="H109983" t="s">
        <v>22</v>
      </c>
      <c r="I109983" t="s">
        <v>7</v>
      </c>
      <c r="J109983">
        <v>24</v>
      </c>
    </row>
    <row r="109984" spans="1:10" x14ac:dyDescent="0.3">
      <c r="A109984" t="s">
        <v>51</v>
      </c>
      <c r="B109984" t="s">
        <v>24</v>
      </c>
      <c r="C109984">
        <v>1620487200000</v>
      </c>
      <c r="D109984" t="s">
        <v>41</v>
      </c>
      <c r="E109984" t="s">
        <v>42</v>
      </c>
      <c r="F109984" t="s">
        <v>43</v>
      </c>
      <c r="G109984" t="s">
        <v>44</v>
      </c>
      <c r="H109984" t="s">
        <v>22</v>
      </c>
      <c r="I109984" t="s">
        <v>7</v>
      </c>
      <c r="J109984">
        <v>24</v>
      </c>
    </row>
    <row r="109985" spans="1:10" x14ac:dyDescent="0.3">
      <c r="A109985" t="s">
        <v>51</v>
      </c>
      <c r="B109985" t="s">
        <v>24</v>
      </c>
      <c r="C109985">
        <v>1620487800000</v>
      </c>
      <c r="D109985" t="s">
        <v>41</v>
      </c>
      <c r="E109985" t="s">
        <v>42</v>
      </c>
      <c r="F109985" t="s">
        <v>43</v>
      </c>
      <c r="G109985" t="s">
        <v>44</v>
      </c>
      <c r="H109985" t="s">
        <v>22</v>
      </c>
      <c r="I109985" t="s">
        <v>7</v>
      </c>
      <c r="J109985">
        <v>27</v>
      </c>
    </row>
    <row r="109986" spans="1:10" x14ac:dyDescent="0.3">
      <c r="A109986" t="s">
        <v>51</v>
      </c>
      <c r="B109986" t="s">
        <v>24</v>
      </c>
      <c r="C109986">
        <v>1620488400000</v>
      </c>
      <c r="D109986" t="s">
        <v>41</v>
      </c>
      <c r="E109986" t="s">
        <v>42</v>
      </c>
      <c r="F109986" t="s">
        <v>43</v>
      </c>
      <c r="G109986" t="s">
        <v>44</v>
      </c>
      <c r="H109986" t="s">
        <v>22</v>
      </c>
      <c r="I109986" t="s">
        <v>7</v>
      </c>
      <c r="J109986">
        <v>25</v>
      </c>
    </row>
    <row r="109987" spans="1:10" x14ac:dyDescent="0.3">
      <c r="A109987" t="s">
        <v>51</v>
      </c>
      <c r="B109987" t="s">
        <v>24</v>
      </c>
      <c r="C109987">
        <v>1620489000000</v>
      </c>
      <c r="D109987" t="s">
        <v>41</v>
      </c>
      <c r="E109987" t="s">
        <v>42</v>
      </c>
      <c r="F109987" t="s">
        <v>43</v>
      </c>
      <c r="G109987" t="s">
        <v>44</v>
      </c>
      <c r="H109987" t="s">
        <v>22</v>
      </c>
      <c r="I109987" t="s">
        <v>7</v>
      </c>
      <c r="J109987">
        <v>26</v>
      </c>
    </row>
    <row r="109988" spans="1:10" x14ac:dyDescent="0.3">
      <c r="A109988" t="s">
        <v>51</v>
      </c>
      <c r="B109988" t="s">
        <v>24</v>
      </c>
      <c r="C109988">
        <v>1620489600000</v>
      </c>
      <c r="D109988" t="s">
        <v>41</v>
      </c>
      <c r="E109988" t="s">
        <v>42</v>
      </c>
      <c r="F109988" t="s">
        <v>43</v>
      </c>
      <c r="G109988" t="s">
        <v>44</v>
      </c>
      <c r="H109988" t="s">
        <v>22</v>
      </c>
      <c r="I109988" t="s">
        <v>7</v>
      </c>
      <c r="J109988">
        <v>24</v>
      </c>
    </row>
    <row r="109989" spans="1:10" x14ac:dyDescent="0.3">
      <c r="A109989" t="s">
        <v>51</v>
      </c>
      <c r="B109989" t="s">
        <v>24</v>
      </c>
      <c r="C109989">
        <v>1620490200000</v>
      </c>
      <c r="D109989" t="s">
        <v>41</v>
      </c>
      <c r="E109989" t="s">
        <v>42</v>
      </c>
      <c r="F109989" t="s">
        <v>43</v>
      </c>
      <c r="G109989" t="s">
        <v>44</v>
      </c>
      <c r="H109989" t="s">
        <v>22</v>
      </c>
      <c r="I109989" t="s">
        <v>7</v>
      </c>
      <c r="J109989">
        <v>26</v>
      </c>
    </row>
    <row r="109990" spans="1:10" x14ac:dyDescent="0.3">
      <c r="A109990" t="s">
        <v>51</v>
      </c>
      <c r="B109990" t="s">
        <v>24</v>
      </c>
      <c r="C109990">
        <v>1620490800000</v>
      </c>
      <c r="D109990" t="s">
        <v>41</v>
      </c>
      <c r="E109990" t="s">
        <v>42</v>
      </c>
      <c r="F109990" t="s">
        <v>43</v>
      </c>
      <c r="G109990" t="s">
        <v>44</v>
      </c>
      <c r="H109990" t="s">
        <v>22</v>
      </c>
      <c r="I109990" t="s">
        <v>7</v>
      </c>
      <c r="J109990">
        <v>26</v>
      </c>
    </row>
    <row r="109991" spans="1:10" x14ac:dyDescent="0.3">
      <c r="A109991" t="s">
        <v>51</v>
      </c>
      <c r="B109991" t="s">
        <v>24</v>
      </c>
      <c r="C109991">
        <v>1620491400000</v>
      </c>
      <c r="D109991" t="s">
        <v>41</v>
      </c>
      <c r="E109991" t="s">
        <v>42</v>
      </c>
      <c r="F109991" t="s">
        <v>43</v>
      </c>
      <c r="G109991" t="s">
        <v>44</v>
      </c>
      <c r="H109991" t="s">
        <v>22</v>
      </c>
      <c r="I109991" t="s">
        <v>7</v>
      </c>
      <c r="J109991">
        <v>23</v>
      </c>
    </row>
    <row r="109992" spans="1:10" x14ac:dyDescent="0.3">
      <c r="A109992" t="s">
        <v>51</v>
      </c>
      <c r="B109992" t="s">
        <v>24</v>
      </c>
      <c r="C109992">
        <v>1620492000000</v>
      </c>
      <c r="D109992" t="s">
        <v>41</v>
      </c>
      <c r="E109992" t="s">
        <v>42</v>
      </c>
      <c r="F109992" t="s">
        <v>43</v>
      </c>
      <c r="G109992" t="s">
        <v>44</v>
      </c>
      <c r="H109992" t="s">
        <v>22</v>
      </c>
      <c r="I109992" t="s">
        <v>7</v>
      </c>
      <c r="J109992">
        <v>27</v>
      </c>
    </row>
    <row r="109993" spans="1:10" x14ac:dyDescent="0.3">
      <c r="A109993" t="s">
        <v>51</v>
      </c>
      <c r="B109993" t="s">
        <v>24</v>
      </c>
      <c r="C109993">
        <v>1620492600000</v>
      </c>
      <c r="D109993" t="s">
        <v>41</v>
      </c>
      <c r="E109993" t="s">
        <v>42</v>
      </c>
      <c r="F109993" t="s">
        <v>43</v>
      </c>
      <c r="G109993" t="s">
        <v>44</v>
      </c>
      <c r="H109993" t="s">
        <v>22</v>
      </c>
      <c r="I109993" t="s">
        <v>7</v>
      </c>
      <c r="J109993">
        <v>25</v>
      </c>
    </row>
    <row r="109994" spans="1:10" x14ac:dyDescent="0.3">
      <c r="A109994" t="s">
        <v>51</v>
      </c>
      <c r="B109994" t="s">
        <v>24</v>
      </c>
      <c r="C109994">
        <v>1620493200000</v>
      </c>
      <c r="D109994" t="s">
        <v>41</v>
      </c>
      <c r="E109994" t="s">
        <v>42</v>
      </c>
      <c r="F109994" t="s">
        <v>43</v>
      </c>
      <c r="G109994" t="s">
        <v>44</v>
      </c>
      <c r="H109994" t="s">
        <v>22</v>
      </c>
      <c r="I109994" t="s">
        <v>7</v>
      </c>
      <c r="J109994">
        <v>23</v>
      </c>
    </row>
    <row r="109995" spans="1:10" x14ac:dyDescent="0.3">
      <c r="A109995" t="s">
        <v>51</v>
      </c>
      <c r="B109995" t="s">
        <v>24</v>
      </c>
      <c r="C109995">
        <v>1620493800000</v>
      </c>
      <c r="D109995" t="s">
        <v>41</v>
      </c>
      <c r="E109995" t="s">
        <v>42</v>
      </c>
      <c r="F109995" t="s">
        <v>43</v>
      </c>
      <c r="G109995" t="s">
        <v>44</v>
      </c>
      <c r="H109995" t="s">
        <v>22</v>
      </c>
      <c r="I109995" t="s">
        <v>7</v>
      </c>
      <c r="J109995">
        <v>23</v>
      </c>
    </row>
    <row r="109996" spans="1:10" x14ac:dyDescent="0.3">
      <c r="A109996" t="s">
        <v>51</v>
      </c>
      <c r="B109996" t="s">
        <v>24</v>
      </c>
      <c r="C109996">
        <v>1620494400000</v>
      </c>
      <c r="D109996" t="s">
        <v>41</v>
      </c>
      <c r="E109996" t="s">
        <v>42</v>
      </c>
      <c r="F109996" t="s">
        <v>43</v>
      </c>
      <c r="G109996" t="s">
        <v>44</v>
      </c>
      <c r="H109996" t="s">
        <v>22</v>
      </c>
      <c r="I109996" t="s">
        <v>7</v>
      </c>
      <c r="J109996">
        <v>27</v>
      </c>
    </row>
    <row r="109997" spans="1:10" x14ac:dyDescent="0.3">
      <c r="A109997" t="s">
        <v>51</v>
      </c>
      <c r="B109997" t="s">
        <v>24</v>
      </c>
      <c r="C109997">
        <v>1620495000000</v>
      </c>
      <c r="D109997" t="s">
        <v>41</v>
      </c>
      <c r="E109997" t="s">
        <v>42</v>
      </c>
      <c r="F109997" t="s">
        <v>43</v>
      </c>
      <c r="G109997" t="s">
        <v>44</v>
      </c>
      <c r="H109997" t="s">
        <v>22</v>
      </c>
      <c r="I109997" t="s">
        <v>7</v>
      </c>
      <c r="J109997">
        <v>24</v>
      </c>
    </row>
    <row r="109998" spans="1:10" x14ac:dyDescent="0.3">
      <c r="A109998" t="s">
        <v>51</v>
      </c>
      <c r="B109998" t="s">
        <v>24</v>
      </c>
      <c r="C109998">
        <v>1620495600000</v>
      </c>
      <c r="D109998" t="s">
        <v>41</v>
      </c>
      <c r="E109998" t="s">
        <v>42</v>
      </c>
      <c r="F109998" t="s">
        <v>43</v>
      </c>
      <c r="G109998" t="s">
        <v>44</v>
      </c>
      <c r="H109998" t="s">
        <v>22</v>
      </c>
      <c r="I109998" t="s">
        <v>7</v>
      </c>
      <c r="J109998">
        <v>25</v>
      </c>
    </row>
    <row r="109999" spans="1:10" x14ac:dyDescent="0.3">
      <c r="A109999" t="s">
        <v>51</v>
      </c>
      <c r="B109999" t="s">
        <v>24</v>
      </c>
      <c r="C109999">
        <v>1620496200000</v>
      </c>
      <c r="D109999" t="s">
        <v>41</v>
      </c>
      <c r="E109999" t="s">
        <v>42</v>
      </c>
      <c r="F109999" t="s">
        <v>43</v>
      </c>
      <c r="G109999" t="s">
        <v>44</v>
      </c>
      <c r="H109999" t="s">
        <v>22</v>
      </c>
      <c r="I109999" t="s">
        <v>7</v>
      </c>
      <c r="J109999">
        <v>23</v>
      </c>
    </row>
    <row r="110000" spans="1:10" x14ac:dyDescent="0.3">
      <c r="A110000" t="s">
        <v>51</v>
      </c>
      <c r="B110000" t="s">
        <v>24</v>
      </c>
      <c r="C110000">
        <v>1620496800000</v>
      </c>
      <c r="D110000" t="s">
        <v>41</v>
      </c>
      <c r="E110000" t="s">
        <v>42</v>
      </c>
      <c r="F110000" t="s">
        <v>43</v>
      </c>
      <c r="G110000" t="s">
        <v>44</v>
      </c>
      <c r="H110000" t="s">
        <v>22</v>
      </c>
      <c r="I110000" t="s">
        <v>7</v>
      </c>
      <c r="J110000">
        <v>27</v>
      </c>
    </row>
    <row r="110001" spans="1:10" x14ac:dyDescent="0.3">
      <c r="A110001" t="s">
        <v>51</v>
      </c>
      <c r="B110001" t="s">
        <v>24</v>
      </c>
      <c r="C110001">
        <v>1620497400000</v>
      </c>
      <c r="D110001" t="s">
        <v>41</v>
      </c>
      <c r="E110001" t="s">
        <v>42</v>
      </c>
      <c r="F110001" t="s">
        <v>43</v>
      </c>
      <c r="G110001" t="s">
        <v>44</v>
      </c>
      <c r="H110001" t="s">
        <v>22</v>
      </c>
      <c r="I110001" t="s">
        <v>7</v>
      </c>
      <c r="J110001">
        <v>23</v>
      </c>
    </row>
    <row r="110002" spans="1:10" x14ac:dyDescent="0.3">
      <c r="A110002" t="s">
        <v>51</v>
      </c>
      <c r="B110002" t="s">
        <v>24</v>
      </c>
      <c r="C110002">
        <v>1620498000000</v>
      </c>
      <c r="D110002" t="s">
        <v>41</v>
      </c>
      <c r="E110002" t="s">
        <v>42</v>
      </c>
      <c r="F110002" t="s">
        <v>43</v>
      </c>
      <c r="G110002" t="s">
        <v>44</v>
      </c>
      <c r="H110002" t="s">
        <v>22</v>
      </c>
      <c r="I110002" t="s">
        <v>7</v>
      </c>
      <c r="J110002">
        <v>24</v>
      </c>
    </row>
    <row r="110003" spans="1:10" x14ac:dyDescent="0.3">
      <c r="A110003" t="s">
        <v>51</v>
      </c>
      <c r="B110003" t="s">
        <v>24</v>
      </c>
      <c r="C110003">
        <v>1620498600000</v>
      </c>
      <c r="D110003" t="s">
        <v>41</v>
      </c>
      <c r="E110003" t="s">
        <v>42</v>
      </c>
      <c r="F110003" t="s">
        <v>43</v>
      </c>
      <c r="G110003" t="s">
        <v>44</v>
      </c>
      <c r="H110003" t="s">
        <v>22</v>
      </c>
      <c r="I110003" t="s">
        <v>7</v>
      </c>
      <c r="J110003">
        <v>24</v>
      </c>
    </row>
    <row r="110004" spans="1:10" x14ac:dyDescent="0.3">
      <c r="A110004" t="s">
        <v>51</v>
      </c>
      <c r="B110004" t="s">
        <v>24</v>
      </c>
      <c r="C110004">
        <v>1620499200000</v>
      </c>
      <c r="D110004" t="s">
        <v>41</v>
      </c>
      <c r="E110004" t="s">
        <v>42</v>
      </c>
      <c r="F110004" t="s">
        <v>43</v>
      </c>
      <c r="G110004" t="s">
        <v>44</v>
      </c>
      <c r="H110004" t="s">
        <v>22</v>
      </c>
      <c r="I110004" t="s">
        <v>7</v>
      </c>
      <c r="J110004">
        <v>23</v>
      </c>
    </row>
    <row r="110005" spans="1:10" x14ac:dyDescent="0.3">
      <c r="A110005" t="s">
        <v>51</v>
      </c>
      <c r="B110005" t="s">
        <v>24</v>
      </c>
      <c r="C110005">
        <v>1620499800000</v>
      </c>
      <c r="D110005" t="s">
        <v>41</v>
      </c>
      <c r="E110005" t="s">
        <v>42</v>
      </c>
      <c r="F110005" t="s">
        <v>43</v>
      </c>
      <c r="G110005" t="s">
        <v>44</v>
      </c>
      <c r="H110005" t="s">
        <v>22</v>
      </c>
      <c r="I110005" t="s">
        <v>7</v>
      </c>
      <c r="J110005">
        <v>26</v>
      </c>
    </row>
    <row r="110006" spans="1:10" x14ac:dyDescent="0.3">
      <c r="A110006" t="s">
        <v>51</v>
      </c>
      <c r="B110006" t="s">
        <v>24</v>
      </c>
      <c r="C110006">
        <v>1620500400000</v>
      </c>
      <c r="D110006" t="s">
        <v>41</v>
      </c>
      <c r="E110006" t="s">
        <v>42</v>
      </c>
      <c r="F110006" t="s">
        <v>43</v>
      </c>
      <c r="G110006" t="s">
        <v>44</v>
      </c>
      <c r="H110006" t="s">
        <v>22</v>
      </c>
      <c r="I110006" t="s">
        <v>7</v>
      </c>
      <c r="J110006">
        <v>26</v>
      </c>
    </row>
    <row r="110007" spans="1:10" x14ac:dyDescent="0.3">
      <c r="A110007" t="s">
        <v>51</v>
      </c>
      <c r="B110007" t="s">
        <v>24</v>
      </c>
      <c r="C110007">
        <v>1620501000000</v>
      </c>
      <c r="D110007" t="s">
        <v>41</v>
      </c>
      <c r="E110007" t="s">
        <v>42</v>
      </c>
      <c r="F110007" t="s">
        <v>43</v>
      </c>
      <c r="G110007" t="s">
        <v>44</v>
      </c>
      <c r="H110007" t="s">
        <v>22</v>
      </c>
      <c r="I110007" t="s">
        <v>7</v>
      </c>
      <c r="J110007">
        <v>26</v>
      </c>
    </row>
    <row r="110008" spans="1:10" x14ac:dyDescent="0.3">
      <c r="A110008" t="s">
        <v>51</v>
      </c>
      <c r="B110008" t="s">
        <v>24</v>
      </c>
      <c r="C110008">
        <v>1620501600000</v>
      </c>
      <c r="D110008" t="s">
        <v>41</v>
      </c>
      <c r="E110008" t="s">
        <v>42</v>
      </c>
      <c r="F110008" t="s">
        <v>43</v>
      </c>
      <c r="G110008" t="s">
        <v>44</v>
      </c>
      <c r="H110008" t="s">
        <v>22</v>
      </c>
      <c r="I110008" t="s">
        <v>7</v>
      </c>
      <c r="J110008">
        <v>23</v>
      </c>
    </row>
    <row r="110009" spans="1:10" x14ac:dyDescent="0.3">
      <c r="A110009" t="s">
        <v>51</v>
      </c>
      <c r="B110009" t="s">
        <v>24</v>
      </c>
      <c r="C110009">
        <v>1620502200000</v>
      </c>
      <c r="D110009" t="s">
        <v>41</v>
      </c>
      <c r="E110009" t="s">
        <v>42</v>
      </c>
      <c r="F110009" t="s">
        <v>43</v>
      </c>
      <c r="G110009" t="s">
        <v>44</v>
      </c>
      <c r="H110009" t="s">
        <v>22</v>
      </c>
      <c r="I110009" t="s">
        <v>7</v>
      </c>
      <c r="J110009">
        <v>25</v>
      </c>
    </row>
    <row r="110010" spans="1:10" x14ac:dyDescent="0.3">
      <c r="A110010" t="s">
        <v>51</v>
      </c>
      <c r="B110010" t="s">
        <v>24</v>
      </c>
      <c r="C110010">
        <v>1620502800000</v>
      </c>
      <c r="D110010" t="s">
        <v>41</v>
      </c>
      <c r="E110010" t="s">
        <v>42</v>
      </c>
      <c r="F110010" t="s">
        <v>43</v>
      </c>
      <c r="G110010" t="s">
        <v>44</v>
      </c>
      <c r="H110010" t="s">
        <v>22</v>
      </c>
      <c r="I110010" t="s">
        <v>7</v>
      </c>
      <c r="J110010">
        <v>24</v>
      </c>
    </row>
    <row r="110011" spans="1:10" x14ac:dyDescent="0.3">
      <c r="A110011" t="s">
        <v>51</v>
      </c>
      <c r="B110011" t="s">
        <v>24</v>
      </c>
      <c r="C110011">
        <v>1620503400000</v>
      </c>
      <c r="D110011" t="s">
        <v>41</v>
      </c>
      <c r="E110011" t="s">
        <v>42</v>
      </c>
      <c r="F110011" t="s">
        <v>43</v>
      </c>
      <c r="G110011" t="s">
        <v>44</v>
      </c>
      <c r="H110011" t="s">
        <v>22</v>
      </c>
      <c r="I110011" t="s">
        <v>7</v>
      </c>
      <c r="J110011">
        <v>23</v>
      </c>
    </row>
    <row r="110012" spans="1:10" x14ac:dyDescent="0.3">
      <c r="A110012" t="s">
        <v>51</v>
      </c>
      <c r="B110012" t="s">
        <v>24</v>
      </c>
      <c r="C110012">
        <v>1620504000000</v>
      </c>
      <c r="D110012" t="s">
        <v>41</v>
      </c>
      <c r="E110012" t="s">
        <v>42</v>
      </c>
      <c r="F110012" t="s">
        <v>43</v>
      </c>
      <c r="G110012" t="s">
        <v>44</v>
      </c>
      <c r="H110012" t="s">
        <v>22</v>
      </c>
      <c r="I110012" t="s">
        <v>7</v>
      </c>
      <c r="J110012">
        <v>25</v>
      </c>
    </row>
    <row r="110013" spans="1:10" x14ac:dyDescent="0.3">
      <c r="A110013" t="s">
        <v>51</v>
      </c>
      <c r="B110013" t="s">
        <v>24</v>
      </c>
      <c r="C110013">
        <v>1620504600000</v>
      </c>
      <c r="D110013" t="s">
        <v>41</v>
      </c>
      <c r="E110013" t="s">
        <v>42</v>
      </c>
      <c r="F110013" t="s">
        <v>43</v>
      </c>
      <c r="G110013" t="s">
        <v>44</v>
      </c>
      <c r="H110013" t="s">
        <v>22</v>
      </c>
      <c r="I110013" t="s">
        <v>7</v>
      </c>
      <c r="J110013">
        <v>24</v>
      </c>
    </row>
    <row r="110014" spans="1:10" x14ac:dyDescent="0.3">
      <c r="A110014" t="s">
        <v>51</v>
      </c>
      <c r="B110014" t="s">
        <v>24</v>
      </c>
      <c r="C110014">
        <v>1620505200000</v>
      </c>
      <c r="D110014" t="s">
        <v>41</v>
      </c>
      <c r="E110014" t="s">
        <v>42</v>
      </c>
      <c r="F110014" t="s">
        <v>43</v>
      </c>
      <c r="G110014" t="s">
        <v>44</v>
      </c>
      <c r="H110014" t="s">
        <v>22</v>
      </c>
      <c r="I110014" t="s">
        <v>7</v>
      </c>
      <c r="J110014">
        <v>24</v>
      </c>
    </row>
    <row r="110015" spans="1:10" x14ac:dyDescent="0.3">
      <c r="A110015" t="s">
        <v>51</v>
      </c>
      <c r="B110015" t="s">
        <v>24</v>
      </c>
      <c r="C110015">
        <v>1620505800000</v>
      </c>
      <c r="D110015" t="s">
        <v>41</v>
      </c>
      <c r="E110015" t="s">
        <v>42</v>
      </c>
      <c r="F110015" t="s">
        <v>43</v>
      </c>
      <c r="G110015" t="s">
        <v>44</v>
      </c>
      <c r="H110015" t="s">
        <v>22</v>
      </c>
      <c r="I110015" t="s">
        <v>7</v>
      </c>
      <c r="J110015">
        <v>23</v>
      </c>
    </row>
    <row r="110016" spans="1:10" x14ac:dyDescent="0.3">
      <c r="A110016" t="s">
        <v>51</v>
      </c>
      <c r="B110016" t="s">
        <v>24</v>
      </c>
      <c r="C110016">
        <v>1620506400000</v>
      </c>
      <c r="D110016" t="s">
        <v>41</v>
      </c>
      <c r="E110016" t="s">
        <v>42</v>
      </c>
      <c r="F110016" t="s">
        <v>43</v>
      </c>
      <c r="G110016" t="s">
        <v>44</v>
      </c>
      <c r="H110016" t="s">
        <v>22</v>
      </c>
      <c r="I110016" t="s">
        <v>7</v>
      </c>
      <c r="J110016">
        <v>24</v>
      </c>
    </row>
    <row r="110017" spans="1:10" x14ac:dyDescent="0.3">
      <c r="A110017" t="s">
        <v>51</v>
      </c>
      <c r="B110017" t="s">
        <v>24</v>
      </c>
      <c r="C110017">
        <v>1620507000000</v>
      </c>
      <c r="D110017" t="s">
        <v>41</v>
      </c>
      <c r="E110017" t="s">
        <v>42</v>
      </c>
      <c r="F110017" t="s">
        <v>43</v>
      </c>
      <c r="G110017" t="s">
        <v>44</v>
      </c>
      <c r="H110017" t="s">
        <v>22</v>
      </c>
      <c r="I110017" t="s">
        <v>7</v>
      </c>
      <c r="J110017">
        <v>24</v>
      </c>
    </row>
    <row r="110018" spans="1:10" x14ac:dyDescent="0.3">
      <c r="A110018" t="s">
        <v>52</v>
      </c>
      <c r="B110018" t="s">
        <v>26</v>
      </c>
      <c r="C110018">
        <v>1620507600000</v>
      </c>
      <c r="D110018" t="s">
        <v>41</v>
      </c>
      <c r="E110018" t="s">
        <v>42</v>
      </c>
      <c r="F110018" t="s">
        <v>43</v>
      </c>
      <c r="G110018" t="s">
        <v>44</v>
      </c>
      <c r="H110018" t="s">
        <v>22</v>
      </c>
      <c r="I110018" t="s">
        <v>7</v>
      </c>
      <c r="J110018">
        <v>25</v>
      </c>
    </row>
    <row r="110019" spans="1:10" x14ac:dyDescent="0.3">
      <c r="A110019" t="s">
        <v>52</v>
      </c>
      <c r="B110019" t="s">
        <v>26</v>
      </c>
      <c r="C110019">
        <v>1620508200000</v>
      </c>
      <c r="D110019" t="s">
        <v>41</v>
      </c>
      <c r="E110019" t="s">
        <v>42</v>
      </c>
      <c r="F110019" t="s">
        <v>43</v>
      </c>
      <c r="G110019" t="s">
        <v>44</v>
      </c>
      <c r="H110019" t="s">
        <v>22</v>
      </c>
      <c r="I110019" t="s">
        <v>7</v>
      </c>
      <c r="J110019">
        <v>24</v>
      </c>
    </row>
    <row r="110020" spans="1:10" x14ac:dyDescent="0.3">
      <c r="A110020" t="s">
        <v>52</v>
      </c>
      <c r="B110020" t="s">
        <v>26</v>
      </c>
      <c r="C110020">
        <v>1620508800000</v>
      </c>
      <c r="D110020" t="s">
        <v>41</v>
      </c>
      <c r="E110020" t="s">
        <v>42</v>
      </c>
      <c r="F110020" t="s">
        <v>43</v>
      </c>
      <c r="G110020" t="s">
        <v>44</v>
      </c>
      <c r="H110020" t="s">
        <v>22</v>
      </c>
      <c r="I110020" t="s">
        <v>7</v>
      </c>
      <c r="J110020">
        <v>26</v>
      </c>
    </row>
    <row r="110021" spans="1:10" x14ac:dyDescent="0.3">
      <c r="A110021" t="s">
        <v>52</v>
      </c>
      <c r="B110021" t="s">
        <v>26</v>
      </c>
      <c r="C110021">
        <v>1620509400000</v>
      </c>
      <c r="D110021" t="s">
        <v>41</v>
      </c>
      <c r="E110021" t="s">
        <v>42</v>
      </c>
      <c r="F110021" t="s">
        <v>43</v>
      </c>
      <c r="G110021" t="s">
        <v>44</v>
      </c>
      <c r="H110021" t="s">
        <v>22</v>
      </c>
      <c r="I110021" t="s">
        <v>7</v>
      </c>
      <c r="J110021">
        <v>23</v>
      </c>
    </row>
    <row r="110022" spans="1:10" x14ac:dyDescent="0.3">
      <c r="A110022" t="s">
        <v>52</v>
      </c>
      <c r="B110022" t="s">
        <v>26</v>
      </c>
      <c r="C110022">
        <v>1620510000000</v>
      </c>
      <c r="D110022" t="s">
        <v>41</v>
      </c>
      <c r="E110022" t="s">
        <v>42</v>
      </c>
      <c r="F110022" t="s">
        <v>43</v>
      </c>
      <c r="G110022" t="s">
        <v>44</v>
      </c>
      <c r="H110022" t="s">
        <v>22</v>
      </c>
      <c r="I110022" t="s">
        <v>7</v>
      </c>
      <c r="J110022">
        <v>24</v>
      </c>
    </row>
    <row r="110023" spans="1:10" x14ac:dyDescent="0.3">
      <c r="A110023" t="s">
        <v>52</v>
      </c>
      <c r="B110023" t="s">
        <v>26</v>
      </c>
      <c r="C110023">
        <v>1620510600000</v>
      </c>
      <c r="D110023" t="s">
        <v>41</v>
      </c>
      <c r="E110023" t="s">
        <v>42</v>
      </c>
      <c r="F110023" t="s">
        <v>43</v>
      </c>
      <c r="G110023" t="s">
        <v>44</v>
      </c>
      <c r="H110023" t="s">
        <v>22</v>
      </c>
      <c r="I110023" t="s">
        <v>7</v>
      </c>
      <c r="J110023">
        <v>26</v>
      </c>
    </row>
    <row r="110024" spans="1:10" x14ac:dyDescent="0.3">
      <c r="A110024" t="s">
        <v>52</v>
      </c>
      <c r="B110024" t="s">
        <v>26</v>
      </c>
      <c r="C110024">
        <v>1620511200000</v>
      </c>
      <c r="D110024" t="s">
        <v>41</v>
      </c>
      <c r="E110024" t="s">
        <v>42</v>
      </c>
      <c r="F110024" t="s">
        <v>43</v>
      </c>
      <c r="G110024" t="s">
        <v>44</v>
      </c>
      <c r="H110024" t="s">
        <v>22</v>
      </c>
      <c r="I110024" t="s">
        <v>7</v>
      </c>
      <c r="J110024">
        <v>23</v>
      </c>
    </row>
    <row r="110025" spans="1:10" x14ac:dyDescent="0.3">
      <c r="A110025" t="s">
        <v>52</v>
      </c>
      <c r="B110025" t="s">
        <v>26</v>
      </c>
      <c r="C110025">
        <v>1620511800000</v>
      </c>
      <c r="D110025" t="s">
        <v>41</v>
      </c>
      <c r="E110025" t="s">
        <v>42</v>
      </c>
      <c r="F110025" t="s">
        <v>43</v>
      </c>
      <c r="G110025" t="s">
        <v>44</v>
      </c>
      <c r="H110025" t="s">
        <v>22</v>
      </c>
      <c r="I110025" t="s">
        <v>7</v>
      </c>
      <c r="J110025">
        <v>24</v>
      </c>
    </row>
    <row r="110026" spans="1:10" x14ac:dyDescent="0.3">
      <c r="A110026" t="s">
        <v>52</v>
      </c>
      <c r="B110026" t="s">
        <v>26</v>
      </c>
      <c r="C110026">
        <v>1620512400000</v>
      </c>
      <c r="D110026" t="s">
        <v>41</v>
      </c>
      <c r="E110026" t="s">
        <v>42</v>
      </c>
      <c r="F110026" t="s">
        <v>43</v>
      </c>
      <c r="G110026" t="s">
        <v>44</v>
      </c>
      <c r="H110026" t="s">
        <v>22</v>
      </c>
      <c r="I110026" t="s">
        <v>7</v>
      </c>
      <c r="J110026">
        <v>23</v>
      </c>
    </row>
    <row r="110027" spans="1:10" x14ac:dyDescent="0.3">
      <c r="A110027" t="s">
        <v>52</v>
      </c>
      <c r="B110027" t="s">
        <v>26</v>
      </c>
      <c r="C110027">
        <v>1620513000000</v>
      </c>
      <c r="D110027" t="s">
        <v>41</v>
      </c>
      <c r="E110027" t="s">
        <v>42</v>
      </c>
      <c r="F110027" t="s">
        <v>43</v>
      </c>
      <c r="G110027" t="s">
        <v>44</v>
      </c>
      <c r="H110027" t="s">
        <v>22</v>
      </c>
      <c r="I110027" t="s">
        <v>7</v>
      </c>
      <c r="J110027">
        <v>25</v>
      </c>
    </row>
    <row r="110028" spans="1:10" x14ac:dyDescent="0.3">
      <c r="A110028" t="s">
        <v>52</v>
      </c>
      <c r="B110028" t="s">
        <v>26</v>
      </c>
      <c r="C110028">
        <v>1620513600000</v>
      </c>
      <c r="D110028" t="s">
        <v>41</v>
      </c>
      <c r="E110028" t="s">
        <v>42</v>
      </c>
      <c r="F110028" t="s">
        <v>43</v>
      </c>
      <c r="G110028" t="s">
        <v>44</v>
      </c>
      <c r="H110028" t="s">
        <v>22</v>
      </c>
      <c r="I110028" t="s">
        <v>7</v>
      </c>
      <c r="J110028">
        <v>27</v>
      </c>
    </row>
    <row r="110029" spans="1:10" x14ac:dyDescent="0.3">
      <c r="A110029" t="s">
        <v>52</v>
      </c>
      <c r="B110029" t="s">
        <v>26</v>
      </c>
      <c r="C110029">
        <v>1620514200000</v>
      </c>
      <c r="D110029" t="s">
        <v>41</v>
      </c>
      <c r="E110029" t="s">
        <v>42</v>
      </c>
      <c r="F110029" t="s">
        <v>43</v>
      </c>
      <c r="G110029" t="s">
        <v>44</v>
      </c>
      <c r="H110029" t="s">
        <v>22</v>
      </c>
      <c r="I110029" t="s">
        <v>7</v>
      </c>
      <c r="J110029">
        <v>24</v>
      </c>
    </row>
    <row r="110030" spans="1:10" x14ac:dyDescent="0.3">
      <c r="A110030" t="s">
        <v>52</v>
      </c>
      <c r="B110030" t="s">
        <v>26</v>
      </c>
      <c r="C110030">
        <v>1620514800000</v>
      </c>
      <c r="D110030" t="s">
        <v>41</v>
      </c>
      <c r="E110030" t="s">
        <v>42</v>
      </c>
      <c r="F110030" t="s">
        <v>43</v>
      </c>
      <c r="G110030" t="s">
        <v>44</v>
      </c>
      <c r="H110030" t="s">
        <v>22</v>
      </c>
      <c r="I110030" t="s">
        <v>7</v>
      </c>
      <c r="J110030">
        <v>27</v>
      </c>
    </row>
    <row r="110031" spans="1:10" x14ac:dyDescent="0.3">
      <c r="A110031" t="s">
        <v>52</v>
      </c>
      <c r="B110031" t="s">
        <v>26</v>
      </c>
      <c r="C110031">
        <v>1620515400000</v>
      </c>
      <c r="D110031" t="s">
        <v>41</v>
      </c>
      <c r="E110031" t="s">
        <v>42</v>
      </c>
      <c r="F110031" t="s">
        <v>43</v>
      </c>
      <c r="G110031" t="s">
        <v>44</v>
      </c>
      <c r="H110031" t="s">
        <v>22</v>
      </c>
      <c r="I110031" t="s">
        <v>7</v>
      </c>
      <c r="J110031">
        <v>26</v>
      </c>
    </row>
    <row r="110032" spans="1:10" x14ac:dyDescent="0.3">
      <c r="A110032" t="s">
        <v>52</v>
      </c>
      <c r="B110032" t="s">
        <v>26</v>
      </c>
      <c r="C110032">
        <v>1620516000000</v>
      </c>
      <c r="D110032" t="s">
        <v>41</v>
      </c>
      <c r="E110032" t="s">
        <v>42</v>
      </c>
      <c r="F110032" t="s">
        <v>43</v>
      </c>
      <c r="G110032" t="s">
        <v>44</v>
      </c>
      <c r="H110032" t="s">
        <v>22</v>
      </c>
      <c r="I110032" t="s">
        <v>7</v>
      </c>
      <c r="J110032">
        <v>24</v>
      </c>
    </row>
    <row r="110033" spans="1:10" x14ac:dyDescent="0.3">
      <c r="A110033" t="s">
        <v>52</v>
      </c>
      <c r="B110033" t="s">
        <v>26</v>
      </c>
      <c r="C110033">
        <v>1620516600000</v>
      </c>
      <c r="D110033" t="s">
        <v>41</v>
      </c>
      <c r="E110033" t="s">
        <v>42</v>
      </c>
      <c r="F110033" t="s">
        <v>43</v>
      </c>
      <c r="G110033" t="s">
        <v>44</v>
      </c>
      <c r="H110033" t="s">
        <v>22</v>
      </c>
      <c r="I110033" t="s">
        <v>7</v>
      </c>
      <c r="J110033">
        <v>24</v>
      </c>
    </row>
    <row r="110034" spans="1:10" x14ac:dyDescent="0.3">
      <c r="A110034" t="s">
        <v>52</v>
      </c>
      <c r="B110034" t="s">
        <v>26</v>
      </c>
      <c r="C110034">
        <v>1620517200000</v>
      </c>
      <c r="D110034" t="s">
        <v>41</v>
      </c>
      <c r="E110034" t="s">
        <v>42</v>
      </c>
      <c r="F110034" t="s">
        <v>43</v>
      </c>
      <c r="G110034" t="s">
        <v>44</v>
      </c>
      <c r="H110034" t="s">
        <v>22</v>
      </c>
      <c r="I110034" t="s">
        <v>7</v>
      </c>
      <c r="J110034">
        <v>26</v>
      </c>
    </row>
    <row r="110035" spans="1:10" x14ac:dyDescent="0.3">
      <c r="A110035" t="s">
        <v>52</v>
      </c>
      <c r="B110035" t="s">
        <v>26</v>
      </c>
      <c r="C110035">
        <v>1620517800000</v>
      </c>
      <c r="D110035" t="s">
        <v>41</v>
      </c>
      <c r="E110035" t="s">
        <v>42</v>
      </c>
      <c r="F110035" t="s">
        <v>43</v>
      </c>
      <c r="G110035" t="s">
        <v>44</v>
      </c>
      <c r="H110035" t="s">
        <v>22</v>
      </c>
      <c r="I110035" t="s">
        <v>7</v>
      </c>
      <c r="J110035">
        <v>25</v>
      </c>
    </row>
    <row r="110036" spans="1:10" x14ac:dyDescent="0.3">
      <c r="A110036" t="s">
        <v>52</v>
      </c>
      <c r="B110036" t="s">
        <v>26</v>
      </c>
      <c r="C110036">
        <v>1620518400000</v>
      </c>
      <c r="D110036" t="s">
        <v>41</v>
      </c>
      <c r="E110036" t="s">
        <v>42</v>
      </c>
      <c r="F110036" t="s">
        <v>43</v>
      </c>
      <c r="G110036" t="s">
        <v>44</v>
      </c>
      <c r="H110036" t="s">
        <v>22</v>
      </c>
      <c r="I110036" t="s">
        <v>7</v>
      </c>
      <c r="J110036">
        <v>26</v>
      </c>
    </row>
    <row r="110037" spans="1:10" x14ac:dyDescent="0.3">
      <c r="A110037" t="s">
        <v>52</v>
      </c>
      <c r="B110037" t="s">
        <v>26</v>
      </c>
      <c r="C110037">
        <v>1620519000000</v>
      </c>
      <c r="D110037" t="s">
        <v>41</v>
      </c>
      <c r="E110037" t="s">
        <v>42</v>
      </c>
      <c r="F110037" t="s">
        <v>43</v>
      </c>
      <c r="G110037" t="s">
        <v>44</v>
      </c>
      <c r="H110037" t="s">
        <v>22</v>
      </c>
      <c r="I110037" t="s">
        <v>7</v>
      </c>
      <c r="J110037">
        <v>27</v>
      </c>
    </row>
    <row r="110038" spans="1:10" x14ac:dyDescent="0.3">
      <c r="A110038" t="s">
        <v>52</v>
      </c>
      <c r="B110038" t="s">
        <v>26</v>
      </c>
      <c r="C110038">
        <v>1620519600000</v>
      </c>
      <c r="D110038" t="s">
        <v>41</v>
      </c>
      <c r="E110038" t="s">
        <v>42</v>
      </c>
      <c r="F110038" t="s">
        <v>43</v>
      </c>
      <c r="G110038" t="s">
        <v>44</v>
      </c>
      <c r="H110038" t="s">
        <v>22</v>
      </c>
      <c r="I110038" t="s">
        <v>7</v>
      </c>
      <c r="J110038">
        <v>25</v>
      </c>
    </row>
    <row r="110039" spans="1:10" x14ac:dyDescent="0.3">
      <c r="A110039" t="s">
        <v>52</v>
      </c>
      <c r="B110039" t="s">
        <v>26</v>
      </c>
      <c r="C110039">
        <v>1620520200000</v>
      </c>
      <c r="D110039" t="s">
        <v>41</v>
      </c>
      <c r="E110039" t="s">
        <v>42</v>
      </c>
      <c r="F110039" t="s">
        <v>43</v>
      </c>
      <c r="G110039" t="s">
        <v>44</v>
      </c>
      <c r="H110039" t="s">
        <v>22</v>
      </c>
      <c r="I110039" t="s">
        <v>7</v>
      </c>
      <c r="J110039">
        <v>26</v>
      </c>
    </row>
    <row r="110040" spans="1:10" x14ac:dyDescent="0.3">
      <c r="A110040" t="s">
        <v>52</v>
      </c>
      <c r="B110040" t="s">
        <v>26</v>
      </c>
      <c r="C110040">
        <v>1620520800000</v>
      </c>
      <c r="D110040" t="s">
        <v>41</v>
      </c>
      <c r="E110040" t="s">
        <v>42</v>
      </c>
      <c r="F110040" t="s">
        <v>43</v>
      </c>
      <c r="G110040" t="s">
        <v>44</v>
      </c>
      <c r="H110040" t="s">
        <v>22</v>
      </c>
      <c r="I110040" t="s">
        <v>7</v>
      </c>
      <c r="J110040">
        <v>23</v>
      </c>
    </row>
    <row r="110041" spans="1:10" x14ac:dyDescent="0.3">
      <c r="A110041" t="s">
        <v>52</v>
      </c>
      <c r="B110041" t="s">
        <v>26</v>
      </c>
      <c r="C110041">
        <v>1620521400000</v>
      </c>
      <c r="D110041" t="s">
        <v>41</v>
      </c>
      <c r="E110041" t="s">
        <v>42</v>
      </c>
      <c r="F110041" t="s">
        <v>43</v>
      </c>
      <c r="G110041" t="s">
        <v>44</v>
      </c>
      <c r="H110041" t="s">
        <v>22</v>
      </c>
      <c r="I110041" t="s">
        <v>7</v>
      </c>
      <c r="J110041">
        <v>26</v>
      </c>
    </row>
    <row r="110042" spans="1:10" x14ac:dyDescent="0.3">
      <c r="A110042" t="s">
        <v>52</v>
      </c>
      <c r="B110042" t="s">
        <v>26</v>
      </c>
      <c r="C110042">
        <v>1620522000000</v>
      </c>
      <c r="D110042" t="s">
        <v>41</v>
      </c>
      <c r="E110042" t="s">
        <v>42</v>
      </c>
      <c r="F110042" t="s">
        <v>43</v>
      </c>
      <c r="G110042" t="s">
        <v>44</v>
      </c>
      <c r="H110042" t="s">
        <v>22</v>
      </c>
      <c r="I110042" t="s">
        <v>7</v>
      </c>
      <c r="J110042">
        <v>27</v>
      </c>
    </row>
    <row r="110043" spans="1:10" x14ac:dyDescent="0.3">
      <c r="A110043" t="s">
        <v>52</v>
      </c>
      <c r="B110043" t="s">
        <v>26</v>
      </c>
      <c r="C110043">
        <v>1620522600000</v>
      </c>
      <c r="D110043" t="s">
        <v>41</v>
      </c>
      <c r="E110043" t="s">
        <v>42</v>
      </c>
      <c r="F110043" t="s">
        <v>43</v>
      </c>
      <c r="G110043" t="s">
        <v>44</v>
      </c>
      <c r="H110043" t="s">
        <v>22</v>
      </c>
      <c r="I110043" t="s">
        <v>7</v>
      </c>
      <c r="J110043">
        <v>25</v>
      </c>
    </row>
    <row r="110044" spans="1:10" x14ac:dyDescent="0.3">
      <c r="A110044" t="s">
        <v>52</v>
      </c>
      <c r="B110044" t="s">
        <v>26</v>
      </c>
      <c r="C110044">
        <v>1620523200000</v>
      </c>
      <c r="D110044" t="s">
        <v>41</v>
      </c>
      <c r="E110044" t="s">
        <v>42</v>
      </c>
      <c r="F110044" t="s">
        <v>43</v>
      </c>
      <c r="G110044" t="s">
        <v>44</v>
      </c>
      <c r="H110044" t="s">
        <v>22</v>
      </c>
      <c r="I110044" t="s">
        <v>7</v>
      </c>
      <c r="J110044">
        <v>26</v>
      </c>
    </row>
    <row r="110045" spans="1:10" x14ac:dyDescent="0.3">
      <c r="A110045" t="s">
        <v>52</v>
      </c>
      <c r="B110045" t="s">
        <v>26</v>
      </c>
      <c r="C110045">
        <v>1620523800000</v>
      </c>
      <c r="D110045" t="s">
        <v>41</v>
      </c>
      <c r="E110045" t="s">
        <v>42</v>
      </c>
      <c r="F110045" t="s">
        <v>43</v>
      </c>
      <c r="G110045" t="s">
        <v>44</v>
      </c>
      <c r="H110045" t="s">
        <v>22</v>
      </c>
      <c r="I110045" t="s">
        <v>7</v>
      </c>
      <c r="J110045">
        <v>27</v>
      </c>
    </row>
    <row r="110046" spans="1:10" x14ac:dyDescent="0.3">
      <c r="A110046" t="s">
        <v>52</v>
      </c>
      <c r="B110046" t="s">
        <v>26</v>
      </c>
      <c r="C110046">
        <v>1620524400000</v>
      </c>
      <c r="D110046" t="s">
        <v>41</v>
      </c>
      <c r="E110046" t="s">
        <v>42</v>
      </c>
      <c r="F110046" t="s">
        <v>43</v>
      </c>
      <c r="G110046" t="s">
        <v>44</v>
      </c>
      <c r="H110046" t="s">
        <v>22</v>
      </c>
      <c r="I110046" t="s">
        <v>7</v>
      </c>
      <c r="J110046">
        <v>23</v>
      </c>
    </row>
    <row r="110047" spans="1:10" x14ac:dyDescent="0.3">
      <c r="A110047" t="s">
        <v>52</v>
      </c>
      <c r="B110047" t="s">
        <v>26</v>
      </c>
      <c r="C110047">
        <v>1620525000000</v>
      </c>
      <c r="D110047" t="s">
        <v>41</v>
      </c>
      <c r="E110047" t="s">
        <v>42</v>
      </c>
      <c r="F110047" t="s">
        <v>43</v>
      </c>
      <c r="G110047" t="s">
        <v>44</v>
      </c>
      <c r="H110047" t="s">
        <v>22</v>
      </c>
      <c r="I110047" t="s">
        <v>7</v>
      </c>
      <c r="J110047">
        <v>25</v>
      </c>
    </row>
    <row r="110048" spans="1:10" x14ac:dyDescent="0.3">
      <c r="A110048" t="s">
        <v>52</v>
      </c>
      <c r="B110048" t="s">
        <v>26</v>
      </c>
      <c r="C110048">
        <v>1620525600000</v>
      </c>
      <c r="D110048" t="s">
        <v>41</v>
      </c>
      <c r="E110048" t="s">
        <v>42</v>
      </c>
      <c r="F110048" t="s">
        <v>43</v>
      </c>
      <c r="G110048" t="s">
        <v>44</v>
      </c>
      <c r="H110048" t="s">
        <v>22</v>
      </c>
      <c r="I110048" t="s">
        <v>7</v>
      </c>
      <c r="J110048">
        <v>25</v>
      </c>
    </row>
    <row r="110049" spans="1:10" x14ac:dyDescent="0.3">
      <c r="A110049" t="s">
        <v>52</v>
      </c>
      <c r="B110049" t="s">
        <v>26</v>
      </c>
      <c r="C110049">
        <v>1620526200000</v>
      </c>
      <c r="D110049" t="s">
        <v>41</v>
      </c>
      <c r="E110049" t="s">
        <v>42</v>
      </c>
      <c r="F110049" t="s">
        <v>43</v>
      </c>
      <c r="G110049" t="s">
        <v>44</v>
      </c>
      <c r="H110049" t="s">
        <v>22</v>
      </c>
      <c r="I110049" t="s">
        <v>7</v>
      </c>
      <c r="J110049">
        <v>23</v>
      </c>
    </row>
    <row r="110050" spans="1:10" x14ac:dyDescent="0.3">
      <c r="A110050" t="s">
        <v>52</v>
      </c>
      <c r="B110050" t="s">
        <v>26</v>
      </c>
      <c r="C110050">
        <v>1620526800000</v>
      </c>
      <c r="D110050" t="s">
        <v>41</v>
      </c>
      <c r="E110050" t="s">
        <v>42</v>
      </c>
      <c r="F110050" t="s">
        <v>43</v>
      </c>
      <c r="G110050" t="s">
        <v>44</v>
      </c>
      <c r="H110050" t="s">
        <v>22</v>
      </c>
      <c r="I110050" t="s">
        <v>7</v>
      </c>
      <c r="J110050">
        <v>24</v>
      </c>
    </row>
    <row r="110051" spans="1:10" x14ac:dyDescent="0.3">
      <c r="A110051" t="s">
        <v>52</v>
      </c>
      <c r="B110051" t="s">
        <v>26</v>
      </c>
      <c r="C110051">
        <v>1620527400000</v>
      </c>
      <c r="D110051" t="s">
        <v>41</v>
      </c>
      <c r="E110051" t="s">
        <v>42</v>
      </c>
      <c r="F110051" t="s">
        <v>43</v>
      </c>
      <c r="G110051" t="s">
        <v>44</v>
      </c>
      <c r="H110051" t="s">
        <v>22</v>
      </c>
      <c r="I110051" t="s">
        <v>7</v>
      </c>
      <c r="J110051">
        <v>23</v>
      </c>
    </row>
    <row r="110052" spans="1:10" x14ac:dyDescent="0.3">
      <c r="A110052" t="s">
        <v>52</v>
      </c>
      <c r="B110052" t="s">
        <v>26</v>
      </c>
      <c r="C110052">
        <v>1620528000000</v>
      </c>
      <c r="D110052" t="s">
        <v>41</v>
      </c>
      <c r="E110052" t="s">
        <v>42</v>
      </c>
      <c r="F110052" t="s">
        <v>43</v>
      </c>
      <c r="G110052" t="s">
        <v>44</v>
      </c>
      <c r="H110052" t="s">
        <v>22</v>
      </c>
      <c r="I110052" t="s">
        <v>7</v>
      </c>
      <c r="J110052">
        <v>25</v>
      </c>
    </row>
    <row r="110053" spans="1:10" x14ac:dyDescent="0.3">
      <c r="A110053" t="s">
        <v>52</v>
      </c>
      <c r="B110053" t="s">
        <v>26</v>
      </c>
      <c r="C110053">
        <v>1620528600000</v>
      </c>
      <c r="D110053" t="s">
        <v>41</v>
      </c>
      <c r="E110053" t="s">
        <v>42</v>
      </c>
      <c r="F110053" t="s">
        <v>43</v>
      </c>
      <c r="G110053" t="s">
        <v>44</v>
      </c>
      <c r="H110053" t="s">
        <v>22</v>
      </c>
      <c r="I110053" t="s">
        <v>7</v>
      </c>
      <c r="J110053">
        <v>27</v>
      </c>
    </row>
    <row r="110054" spans="1:10" x14ac:dyDescent="0.3">
      <c r="A110054" t="s">
        <v>52</v>
      </c>
      <c r="B110054" t="s">
        <v>26</v>
      </c>
      <c r="C110054">
        <v>1620529200000</v>
      </c>
      <c r="D110054" t="s">
        <v>41</v>
      </c>
      <c r="E110054" t="s">
        <v>42</v>
      </c>
      <c r="F110054" t="s">
        <v>43</v>
      </c>
      <c r="G110054" t="s">
        <v>44</v>
      </c>
      <c r="H110054" t="s">
        <v>22</v>
      </c>
      <c r="I110054" t="s">
        <v>7</v>
      </c>
      <c r="J110054">
        <v>25</v>
      </c>
    </row>
    <row r="110055" spans="1:10" x14ac:dyDescent="0.3">
      <c r="A110055" t="s">
        <v>52</v>
      </c>
      <c r="B110055" t="s">
        <v>26</v>
      </c>
      <c r="C110055">
        <v>1620529800000</v>
      </c>
      <c r="D110055" t="s">
        <v>41</v>
      </c>
      <c r="E110055" t="s">
        <v>42</v>
      </c>
      <c r="F110055" t="s">
        <v>43</v>
      </c>
      <c r="G110055" t="s">
        <v>44</v>
      </c>
      <c r="H110055" t="s">
        <v>22</v>
      </c>
      <c r="I110055" t="s">
        <v>7</v>
      </c>
      <c r="J110055">
        <v>23</v>
      </c>
    </row>
    <row r="110056" spans="1:10" x14ac:dyDescent="0.3">
      <c r="A110056" t="s">
        <v>52</v>
      </c>
      <c r="B110056" t="s">
        <v>26</v>
      </c>
      <c r="C110056">
        <v>1620530400000</v>
      </c>
      <c r="D110056" t="s">
        <v>41</v>
      </c>
      <c r="E110056" t="s">
        <v>42</v>
      </c>
      <c r="F110056" t="s">
        <v>43</v>
      </c>
      <c r="G110056" t="s">
        <v>44</v>
      </c>
      <c r="H110056" t="s">
        <v>22</v>
      </c>
      <c r="I110056" t="s">
        <v>7</v>
      </c>
      <c r="J110056">
        <v>27</v>
      </c>
    </row>
    <row r="110057" spans="1:10" x14ac:dyDescent="0.3">
      <c r="A110057" t="s">
        <v>52</v>
      </c>
      <c r="B110057" t="s">
        <v>26</v>
      </c>
      <c r="C110057">
        <v>1620531000000</v>
      </c>
      <c r="D110057" t="s">
        <v>41</v>
      </c>
      <c r="E110057" t="s">
        <v>42</v>
      </c>
      <c r="F110057" t="s">
        <v>43</v>
      </c>
      <c r="G110057" t="s">
        <v>44</v>
      </c>
      <c r="H110057" t="s">
        <v>22</v>
      </c>
      <c r="I110057" t="s">
        <v>7</v>
      </c>
      <c r="J110057">
        <v>25</v>
      </c>
    </row>
    <row r="110058" spans="1:10" x14ac:dyDescent="0.3">
      <c r="A110058" t="s">
        <v>52</v>
      </c>
      <c r="B110058" t="s">
        <v>26</v>
      </c>
      <c r="C110058">
        <v>1620531600000</v>
      </c>
      <c r="D110058" t="s">
        <v>41</v>
      </c>
      <c r="E110058" t="s">
        <v>42</v>
      </c>
      <c r="F110058" t="s">
        <v>43</v>
      </c>
      <c r="G110058" t="s">
        <v>44</v>
      </c>
      <c r="H110058" t="s">
        <v>22</v>
      </c>
      <c r="I110058" t="s">
        <v>7</v>
      </c>
      <c r="J110058">
        <v>26</v>
      </c>
    </row>
    <row r="110059" spans="1:10" x14ac:dyDescent="0.3">
      <c r="A110059" t="s">
        <v>52</v>
      </c>
      <c r="B110059" t="s">
        <v>26</v>
      </c>
      <c r="C110059">
        <v>1620532200000</v>
      </c>
      <c r="D110059" t="s">
        <v>41</v>
      </c>
      <c r="E110059" t="s">
        <v>42</v>
      </c>
      <c r="F110059" t="s">
        <v>43</v>
      </c>
      <c r="G110059" t="s">
        <v>44</v>
      </c>
      <c r="H110059" t="s">
        <v>22</v>
      </c>
      <c r="I110059" t="s">
        <v>7</v>
      </c>
      <c r="J110059">
        <v>27</v>
      </c>
    </row>
    <row r="110060" spans="1:10" x14ac:dyDescent="0.3">
      <c r="A110060" t="s">
        <v>52</v>
      </c>
      <c r="B110060" t="s">
        <v>26</v>
      </c>
      <c r="C110060">
        <v>1620532800000</v>
      </c>
      <c r="D110060" t="s">
        <v>41</v>
      </c>
      <c r="E110060" t="s">
        <v>42</v>
      </c>
      <c r="F110060" t="s">
        <v>43</v>
      </c>
      <c r="G110060" t="s">
        <v>44</v>
      </c>
      <c r="H110060" t="s">
        <v>22</v>
      </c>
      <c r="I110060" t="s">
        <v>7</v>
      </c>
      <c r="J110060">
        <v>27</v>
      </c>
    </row>
    <row r="110061" spans="1:10" x14ac:dyDescent="0.3">
      <c r="A110061" t="s">
        <v>52</v>
      </c>
      <c r="B110061" t="s">
        <v>26</v>
      </c>
      <c r="C110061">
        <v>1620533400000</v>
      </c>
      <c r="D110061" t="s">
        <v>41</v>
      </c>
      <c r="E110061" t="s">
        <v>42</v>
      </c>
      <c r="F110061" t="s">
        <v>43</v>
      </c>
      <c r="G110061" t="s">
        <v>44</v>
      </c>
      <c r="H110061" t="s">
        <v>22</v>
      </c>
      <c r="I110061" t="s">
        <v>7</v>
      </c>
      <c r="J110061">
        <v>23</v>
      </c>
    </row>
    <row r="110062" spans="1:10" x14ac:dyDescent="0.3">
      <c r="A110062" t="s">
        <v>52</v>
      </c>
      <c r="B110062" t="s">
        <v>26</v>
      </c>
      <c r="C110062">
        <v>1620534000000</v>
      </c>
      <c r="D110062" t="s">
        <v>41</v>
      </c>
      <c r="E110062" t="s">
        <v>42</v>
      </c>
      <c r="F110062" t="s">
        <v>43</v>
      </c>
      <c r="G110062" t="s">
        <v>44</v>
      </c>
      <c r="H110062" t="s">
        <v>22</v>
      </c>
      <c r="I110062" t="s">
        <v>7</v>
      </c>
      <c r="J110062">
        <v>24</v>
      </c>
    </row>
    <row r="110063" spans="1:10" x14ac:dyDescent="0.3">
      <c r="A110063" t="s">
        <v>52</v>
      </c>
      <c r="B110063" t="s">
        <v>26</v>
      </c>
      <c r="C110063">
        <v>1620534600000</v>
      </c>
      <c r="D110063" t="s">
        <v>41</v>
      </c>
      <c r="E110063" t="s">
        <v>42</v>
      </c>
      <c r="F110063" t="s">
        <v>43</v>
      </c>
      <c r="G110063" t="s">
        <v>44</v>
      </c>
      <c r="H110063" t="s">
        <v>22</v>
      </c>
      <c r="I110063" t="s">
        <v>7</v>
      </c>
      <c r="J110063">
        <v>25</v>
      </c>
    </row>
    <row r="110064" spans="1:10" x14ac:dyDescent="0.3">
      <c r="A110064" t="s">
        <v>52</v>
      </c>
      <c r="B110064" t="s">
        <v>26</v>
      </c>
      <c r="C110064">
        <v>1620535200000</v>
      </c>
      <c r="D110064" t="s">
        <v>41</v>
      </c>
      <c r="E110064" t="s">
        <v>42</v>
      </c>
      <c r="F110064" t="s">
        <v>43</v>
      </c>
      <c r="G110064" t="s">
        <v>44</v>
      </c>
      <c r="H110064" t="s">
        <v>22</v>
      </c>
      <c r="I110064" t="s">
        <v>7</v>
      </c>
      <c r="J110064">
        <v>23</v>
      </c>
    </row>
    <row r="110065" spans="1:10" x14ac:dyDescent="0.3">
      <c r="A110065" t="s">
        <v>52</v>
      </c>
      <c r="B110065" t="s">
        <v>26</v>
      </c>
      <c r="C110065">
        <v>1620535800000</v>
      </c>
      <c r="D110065" t="s">
        <v>41</v>
      </c>
      <c r="E110065" t="s">
        <v>42</v>
      </c>
      <c r="F110065" t="s">
        <v>43</v>
      </c>
      <c r="G110065" t="s">
        <v>44</v>
      </c>
      <c r="H110065" t="s">
        <v>22</v>
      </c>
      <c r="I110065" t="s">
        <v>7</v>
      </c>
      <c r="J110065">
        <v>23</v>
      </c>
    </row>
    <row r="110066" spans="1:10" x14ac:dyDescent="0.3">
      <c r="A110066" t="s">
        <v>52</v>
      </c>
      <c r="B110066" t="s">
        <v>26</v>
      </c>
      <c r="C110066">
        <v>1620536400000</v>
      </c>
      <c r="D110066" t="s">
        <v>41</v>
      </c>
      <c r="E110066" t="s">
        <v>42</v>
      </c>
      <c r="F110066" t="s">
        <v>43</v>
      </c>
      <c r="G110066" t="s">
        <v>44</v>
      </c>
      <c r="H110066" t="s">
        <v>22</v>
      </c>
      <c r="I110066" t="s">
        <v>7</v>
      </c>
      <c r="J110066">
        <v>24</v>
      </c>
    </row>
    <row r="110067" spans="1:10" x14ac:dyDescent="0.3">
      <c r="A110067" t="s">
        <v>52</v>
      </c>
      <c r="B110067" t="s">
        <v>26</v>
      </c>
      <c r="C110067">
        <v>1620537000000</v>
      </c>
      <c r="D110067" t="s">
        <v>41</v>
      </c>
      <c r="E110067" t="s">
        <v>42</v>
      </c>
      <c r="F110067" t="s">
        <v>43</v>
      </c>
      <c r="G110067" t="s">
        <v>44</v>
      </c>
      <c r="H110067" t="s">
        <v>22</v>
      </c>
      <c r="I110067" t="s">
        <v>7</v>
      </c>
      <c r="J110067">
        <v>24</v>
      </c>
    </row>
    <row r="110068" spans="1:10" x14ac:dyDescent="0.3">
      <c r="A110068" t="s">
        <v>52</v>
      </c>
      <c r="B110068" t="s">
        <v>26</v>
      </c>
      <c r="C110068">
        <v>1620537600000</v>
      </c>
      <c r="D110068" t="s">
        <v>41</v>
      </c>
      <c r="E110068" t="s">
        <v>42</v>
      </c>
      <c r="F110068" t="s">
        <v>43</v>
      </c>
      <c r="G110068" t="s">
        <v>44</v>
      </c>
      <c r="H110068" t="s">
        <v>22</v>
      </c>
      <c r="I110068" t="s">
        <v>7</v>
      </c>
      <c r="J110068">
        <v>25</v>
      </c>
    </row>
    <row r="110069" spans="1:10" x14ac:dyDescent="0.3">
      <c r="A110069" t="s">
        <v>52</v>
      </c>
      <c r="B110069" t="s">
        <v>26</v>
      </c>
      <c r="C110069">
        <v>1620538200000</v>
      </c>
      <c r="D110069" t="s">
        <v>41</v>
      </c>
      <c r="E110069" t="s">
        <v>42</v>
      </c>
      <c r="F110069" t="s">
        <v>43</v>
      </c>
      <c r="G110069" t="s">
        <v>44</v>
      </c>
      <c r="H110069" t="s">
        <v>22</v>
      </c>
      <c r="I110069" t="s">
        <v>7</v>
      </c>
      <c r="J110069">
        <v>27</v>
      </c>
    </row>
    <row r="110070" spans="1:10" x14ac:dyDescent="0.3">
      <c r="A110070" t="s">
        <v>52</v>
      </c>
      <c r="B110070" t="s">
        <v>26</v>
      </c>
      <c r="C110070">
        <v>1620538800000</v>
      </c>
      <c r="D110070" t="s">
        <v>41</v>
      </c>
      <c r="E110070" t="s">
        <v>42</v>
      </c>
      <c r="F110070" t="s">
        <v>43</v>
      </c>
      <c r="G110070" t="s">
        <v>44</v>
      </c>
      <c r="H110070" t="s">
        <v>22</v>
      </c>
      <c r="I110070" t="s">
        <v>7</v>
      </c>
      <c r="J110070">
        <v>27</v>
      </c>
    </row>
    <row r="110071" spans="1:10" x14ac:dyDescent="0.3">
      <c r="A110071" t="s">
        <v>52</v>
      </c>
      <c r="B110071" t="s">
        <v>26</v>
      </c>
      <c r="C110071">
        <v>1620539400000</v>
      </c>
      <c r="D110071" t="s">
        <v>41</v>
      </c>
      <c r="E110071" t="s">
        <v>42</v>
      </c>
      <c r="F110071" t="s">
        <v>43</v>
      </c>
      <c r="G110071" t="s">
        <v>44</v>
      </c>
      <c r="H110071" t="s">
        <v>22</v>
      </c>
      <c r="I110071" t="s">
        <v>7</v>
      </c>
      <c r="J110071">
        <v>24</v>
      </c>
    </row>
    <row r="110072" spans="1:10" x14ac:dyDescent="0.3">
      <c r="A110072" t="s">
        <v>52</v>
      </c>
      <c r="B110072" t="s">
        <v>26</v>
      </c>
      <c r="C110072">
        <v>1620540000000</v>
      </c>
      <c r="D110072" t="s">
        <v>41</v>
      </c>
      <c r="E110072" t="s">
        <v>42</v>
      </c>
      <c r="F110072" t="s">
        <v>43</v>
      </c>
      <c r="G110072" t="s">
        <v>44</v>
      </c>
      <c r="H110072" t="s">
        <v>22</v>
      </c>
      <c r="I110072" t="s">
        <v>7</v>
      </c>
      <c r="J110072">
        <v>24</v>
      </c>
    </row>
    <row r="110073" spans="1:10" x14ac:dyDescent="0.3">
      <c r="A110073" t="s">
        <v>52</v>
      </c>
      <c r="B110073" t="s">
        <v>26</v>
      </c>
      <c r="C110073">
        <v>1620540600000</v>
      </c>
      <c r="D110073" t="s">
        <v>41</v>
      </c>
      <c r="E110073" t="s">
        <v>42</v>
      </c>
      <c r="F110073" t="s">
        <v>43</v>
      </c>
      <c r="G110073" t="s">
        <v>44</v>
      </c>
      <c r="H110073" t="s">
        <v>22</v>
      </c>
      <c r="I110073" t="s">
        <v>7</v>
      </c>
      <c r="J110073">
        <v>27</v>
      </c>
    </row>
    <row r="110074" spans="1:10" x14ac:dyDescent="0.3">
      <c r="A110074" t="s">
        <v>52</v>
      </c>
      <c r="B110074" t="s">
        <v>26</v>
      </c>
      <c r="C110074">
        <v>1620541200000</v>
      </c>
      <c r="D110074" t="s">
        <v>41</v>
      </c>
      <c r="E110074" t="s">
        <v>42</v>
      </c>
      <c r="F110074" t="s">
        <v>43</v>
      </c>
      <c r="G110074" t="s">
        <v>44</v>
      </c>
      <c r="H110074" t="s">
        <v>22</v>
      </c>
      <c r="I110074" t="s">
        <v>7</v>
      </c>
      <c r="J110074">
        <v>26</v>
      </c>
    </row>
    <row r="110075" spans="1:10" x14ac:dyDescent="0.3">
      <c r="A110075" t="s">
        <v>52</v>
      </c>
      <c r="B110075" t="s">
        <v>26</v>
      </c>
      <c r="C110075">
        <v>1620541800000</v>
      </c>
      <c r="D110075" t="s">
        <v>41</v>
      </c>
      <c r="E110075" t="s">
        <v>42</v>
      </c>
      <c r="F110075" t="s">
        <v>43</v>
      </c>
      <c r="G110075" t="s">
        <v>44</v>
      </c>
      <c r="H110075" t="s">
        <v>22</v>
      </c>
      <c r="I110075" t="s">
        <v>7</v>
      </c>
      <c r="J110075">
        <v>26</v>
      </c>
    </row>
    <row r="110076" spans="1:10" x14ac:dyDescent="0.3">
      <c r="A110076" t="s">
        <v>52</v>
      </c>
      <c r="B110076" t="s">
        <v>26</v>
      </c>
      <c r="C110076">
        <v>1620542400000</v>
      </c>
      <c r="D110076" t="s">
        <v>41</v>
      </c>
      <c r="E110076" t="s">
        <v>42</v>
      </c>
      <c r="F110076" t="s">
        <v>43</v>
      </c>
      <c r="G110076" t="s">
        <v>44</v>
      </c>
      <c r="H110076" t="s">
        <v>22</v>
      </c>
      <c r="I110076" t="s">
        <v>7</v>
      </c>
      <c r="J110076">
        <v>23</v>
      </c>
    </row>
    <row r="110077" spans="1:10" x14ac:dyDescent="0.3">
      <c r="A110077" t="s">
        <v>52</v>
      </c>
      <c r="B110077" t="s">
        <v>26</v>
      </c>
      <c r="C110077">
        <v>1620543000000</v>
      </c>
      <c r="D110077" t="s">
        <v>41</v>
      </c>
      <c r="E110077" t="s">
        <v>42</v>
      </c>
      <c r="F110077" t="s">
        <v>43</v>
      </c>
      <c r="G110077" t="s">
        <v>44</v>
      </c>
      <c r="H110077" t="s">
        <v>22</v>
      </c>
      <c r="I110077" t="s">
        <v>7</v>
      </c>
      <c r="J110077">
        <v>23</v>
      </c>
    </row>
    <row r="110078" spans="1:10" x14ac:dyDescent="0.3">
      <c r="A110078" t="s">
        <v>52</v>
      </c>
      <c r="B110078" t="s">
        <v>26</v>
      </c>
      <c r="C110078">
        <v>1620543600000</v>
      </c>
      <c r="D110078" t="s">
        <v>41</v>
      </c>
      <c r="E110078" t="s">
        <v>42</v>
      </c>
      <c r="F110078" t="s">
        <v>43</v>
      </c>
      <c r="G110078" t="s">
        <v>44</v>
      </c>
      <c r="H110078" t="s">
        <v>22</v>
      </c>
      <c r="I110078" t="s">
        <v>7</v>
      </c>
      <c r="J110078">
        <v>24</v>
      </c>
    </row>
    <row r="110079" spans="1:10" x14ac:dyDescent="0.3">
      <c r="A110079" t="s">
        <v>52</v>
      </c>
      <c r="B110079" t="s">
        <v>26</v>
      </c>
      <c r="C110079">
        <v>1620544200000</v>
      </c>
      <c r="D110079" t="s">
        <v>41</v>
      </c>
      <c r="E110079" t="s">
        <v>42</v>
      </c>
      <c r="F110079" t="s">
        <v>43</v>
      </c>
      <c r="G110079" t="s">
        <v>44</v>
      </c>
      <c r="H110079" t="s">
        <v>22</v>
      </c>
      <c r="I110079" t="s">
        <v>7</v>
      </c>
      <c r="J110079">
        <v>25</v>
      </c>
    </row>
    <row r="110080" spans="1:10" x14ac:dyDescent="0.3">
      <c r="A110080" t="s">
        <v>52</v>
      </c>
      <c r="B110080" t="s">
        <v>26</v>
      </c>
      <c r="C110080">
        <v>1620544800000</v>
      </c>
      <c r="D110080" t="s">
        <v>41</v>
      </c>
      <c r="E110080" t="s">
        <v>42</v>
      </c>
      <c r="F110080" t="s">
        <v>43</v>
      </c>
      <c r="G110080" t="s">
        <v>44</v>
      </c>
      <c r="H110080" t="s">
        <v>22</v>
      </c>
      <c r="I110080" t="s">
        <v>7</v>
      </c>
      <c r="J110080">
        <v>25</v>
      </c>
    </row>
    <row r="110081" spans="1:10" x14ac:dyDescent="0.3">
      <c r="A110081" t="s">
        <v>52</v>
      </c>
      <c r="B110081" t="s">
        <v>26</v>
      </c>
      <c r="C110081">
        <v>1620545400000</v>
      </c>
      <c r="D110081" t="s">
        <v>41</v>
      </c>
      <c r="E110081" t="s">
        <v>42</v>
      </c>
      <c r="F110081" t="s">
        <v>43</v>
      </c>
      <c r="G110081" t="s">
        <v>44</v>
      </c>
      <c r="H110081" t="s">
        <v>22</v>
      </c>
      <c r="I110081" t="s">
        <v>7</v>
      </c>
      <c r="J110081">
        <v>24</v>
      </c>
    </row>
    <row r="110082" spans="1:10" x14ac:dyDescent="0.3">
      <c r="A110082" t="s">
        <v>52</v>
      </c>
      <c r="B110082" t="s">
        <v>26</v>
      </c>
      <c r="C110082">
        <v>1620546000000</v>
      </c>
      <c r="D110082" t="s">
        <v>41</v>
      </c>
      <c r="E110082" t="s">
        <v>42</v>
      </c>
      <c r="F110082" t="s">
        <v>43</v>
      </c>
      <c r="G110082" t="s">
        <v>44</v>
      </c>
      <c r="H110082" t="s">
        <v>22</v>
      </c>
      <c r="I110082" t="s">
        <v>7</v>
      </c>
      <c r="J110082">
        <v>27</v>
      </c>
    </row>
    <row r="110083" spans="1:10" x14ac:dyDescent="0.3">
      <c r="A110083" t="s">
        <v>52</v>
      </c>
      <c r="B110083" t="s">
        <v>26</v>
      </c>
      <c r="C110083">
        <v>1620546600000</v>
      </c>
      <c r="D110083" t="s">
        <v>41</v>
      </c>
      <c r="E110083" t="s">
        <v>42</v>
      </c>
      <c r="F110083" t="s">
        <v>43</v>
      </c>
      <c r="G110083" t="s">
        <v>44</v>
      </c>
      <c r="H110083" t="s">
        <v>22</v>
      </c>
      <c r="I110083" t="s">
        <v>7</v>
      </c>
      <c r="J110083">
        <v>27</v>
      </c>
    </row>
    <row r="110084" spans="1:10" x14ac:dyDescent="0.3">
      <c r="A110084" t="s">
        <v>52</v>
      </c>
      <c r="B110084" t="s">
        <v>26</v>
      </c>
      <c r="C110084">
        <v>1620547200000</v>
      </c>
      <c r="D110084" t="s">
        <v>41</v>
      </c>
      <c r="E110084" t="s">
        <v>42</v>
      </c>
      <c r="F110084" t="s">
        <v>43</v>
      </c>
      <c r="G110084" t="s">
        <v>44</v>
      </c>
      <c r="H110084" t="s">
        <v>22</v>
      </c>
      <c r="I110084" t="s">
        <v>7</v>
      </c>
      <c r="J110084">
        <v>24</v>
      </c>
    </row>
    <row r="110085" spans="1:10" x14ac:dyDescent="0.3">
      <c r="A110085" t="s">
        <v>52</v>
      </c>
      <c r="B110085" t="s">
        <v>26</v>
      </c>
      <c r="C110085">
        <v>1620547800000</v>
      </c>
      <c r="D110085" t="s">
        <v>41</v>
      </c>
      <c r="E110085" t="s">
        <v>42</v>
      </c>
      <c r="F110085" t="s">
        <v>43</v>
      </c>
      <c r="G110085" t="s">
        <v>44</v>
      </c>
      <c r="H110085" t="s">
        <v>22</v>
      </c>
      <c r="I110085" t="s">
        <v>7</v>
      </c>
      <c r="J110085">
        <v>26</v>
      </c>
    </row>
    <row r="110086" spans="1:10" x14ac:dyDescent="0.3">
      <c r="A110086" t="s">
        <v>52</v>
      </c>
      <c r="B110086" t="s">
        <v>26</v>
      </c>
      <c r="C110086">
        <v>1620548400000</v>
      </c>
      <c r="D110086" t="s">
        <v>41</v>
      </c>
      <c r="E110086" t="s">
        <v>42</v>
      </c>
      <c r="F110086" t="s">
        <v>43</v>
      </c>
      <c r="G110086" t="s">
        <v>44</v>
      </c>
      <c r="H110086" t="s">
        <v>22</v>
      </c>
      <c r="I110086" t="s">
        <v>7</v>
      </c>
      <c r="J110086">
        <v>24</v>
      </c>
    </row>
    <row r="110087" spans="1:10" x14ac:dyDescent="0.3">
      <c r="A110087" t="s">
        <v>52</v>
      </c>
      <c r="B110087" t="s">
        <v>26</v>
      </c>
      <c r="C110087">
        <v>1620549000000</v>
      </c>
      <c r="D110087" t="s">
        <v>41</v>
      </c>
      <c r="E110087" t="s">
        <v>42</v>
      </c>
      <c r="F110087" t="s">
        <v>43</v>
      </c>
      <c r="G110087" t="s">
        <v>44</v>
      </c>
      <c r="H110087" t="s">
        <v>22</v>
      </c>
      <c r="I110087" t="s">
        <v>7</v>
      </c>
      <c r="J110087">
        <v>25</v>
      </c>
    </row>
    <row r="110088" spans="1:10" x14ac:dyDescent="0.3">
      <c r="A110088" t="s">
        <v>52</v>
      </c>
      <c r="B110088" t="s">
        <v>26</v>
      </c>
      <c r="C110088">
        <v>1620549600000</v>
      </c>
      <c r="D110088" t="s">
        <v>41</v>
      </c>
      <c r="E110088" t="s">
        <v>42</v>
      </c>
      <c r="F110088" t="s">
        <v>43</v>
      </c>
      <c r="G110088" t="s">
        <v>44</v>
      </c>
      <c r="H110088" t="s">
        <v>22</v>
      </c>
      <c r="I110088" t="s">
        <v>7</v>
      </c>
      <c r="J110088">
        <v>24</v>
      </c>
    </row>
    <row r="110089" spans="1:10" x14ac:dyDescent="0.3">
      <c r="A110089" t="s">
        <v>52</v>
      </c>
      <c r="B110089" t="s">
        <v>26</v>
      </c>
      <c r="C110089">
        <v>1620550200000</v>
      </c>
      <c r="D110089" t="s">
        <v>41</v>
      </c>
      <c r="E110089" t="s">
        <v>42</v>
      </c>
      <c r="F110089" t="s">
        <v>43</v>
      </c>
      <c r="G110089" t="s">
        <v>44</v>
      </c>
      <c r="H110089" t="s">
        <v>22</v>
      </c>
      <c r="I110089" t="s">
        <v>7</v>
      </c>
      <c r="J110089">
        <v>24</v>
      </c>
    </row>
    <row r="110090" spans="1:10" x14ac:dyDescent="0.3">
      <c r="A110090" t="s">
        <v>52</v>
      </c>
      <c r="B110090" t="s">
        <v>26</v>
      </c>
      <c r="C110090">
        <v>1620550800000</v>
      </c>
      <c r="D110090" t="s">
        <v>41</v>
      </c>
      <c r="E110090" t="s">
        <v>42</v>
      </c>
      <c r="F110090" t="s">
        <v>43</v>
      </c>
      <c r="G110090" t="s">
        <v>44</v>
      </c>
      <c r="H110090" t="s">
        <v>22</v>
      </c>
      <c r="I110090" t="s">
        <v>7</v>
      </c>
      <c r="J110090">
        <v>24</v>
      </c>
    </row>
    <row r="110091" spans="1:10" x14ac:dyDescent="0.3">
      <c r="A110091" t="s">
        <v>52</v>
      </c>
      <c r="B110091" t="s">
        <v>26</v>
      </c>
      <c r="C110091">
        <v>1620551400000</v>
      </c>
      <c r="D110091" t="s">
        <v>41</v>
      </c>
      <c r="E110091" t="s">
        <v>42</v>
      </c>
      <c r="F110091" t="s">
        <v>43</v>
      </c>
      <c r="G110091" t="s">
        <v>44</v>
      </c>
      <c r="H110091" t="s">
        <v>22</v>
      </c>
      <c r="I110091" t="s">
        <v>7</v>
      </c>
      <c r="J110091">
        <v>27</v>
      </c>
    </row>
    <row r="110092" spans="1:10" x14ac:dyDescent="0.3">
      <c r="A110092" t="s">
        <v>52</v>
      </c>
      <c r="B110092" t="s">
        <v>26</v>
      </c>
      <c r="C110092">
        <v>1620552000000</v>
      </c>
      <c r="D110092" t="s">
        <v>41</v>
      </c>
      <c r="E110092" t="s">
        <v>42</v>
      </c>
      <c r="F110092" t="s">
        <v>43</v>
      </c>
      <c r="G110092" t="s">
        <v>44</v>
      </c>
      <c r="H110092" t="s">
        <v>22</v>
      </c>
      <c r="I110092" t="s">
        <v>7</v>
      </c>
      <c r="J110092">
        <v>26</v>
      </c>
    </row>
    <row r="110093" spans="1:10" x14ac:dyDescent="0.3">
      <c r="A110093" t="s">
        <v>52</v>
      </c>
      <c r="B110093" t="s">
        <v>26</v>
      </c>
      <c r="C110093">
        <v>1620552600000</v>
      </c>
      <c r="D110093" t="s">
        <v>41</v>
      </c>
      <c r="E110093" t="s">
        <v>42</v>
      </c>
      <c r="F110093" t="s">
        <v>43</v>
      </c>
      <c r="G110093" t="s">
        <v>44</v>
      </c>
      <c r="H110093" t="s">
        <v>22</v>
      </c>
      <c r="I110093" t="s">
        <v>7</v>
      </c>
      <c r="J110093">
        <v>27</v>
      </c>
    </row>
    <row r="110094" spans="1:10" x14ac:dyDescent="0.3">
      <c r="A110094" t="s">
        <v>52</v>
      </c>
      <c r="B110094" t="s">
        <v>26</v>
      </c>
      <c r="C110094">
        <v>1620553200000</v>
      </c>
      <c r="D110094" t="s">
        <v>41</v>
      </c>
      <c r="E110094" t="s">
        <v>42</v>
      </c>
      <c r="F110094" t="s">
        <v>43</v>
      </c>
      <c r="G110094" t="s">
        <v>44</v>
      </c>
      <c r="H110094" t="s">
        <v>22</v>
      </c>
      <c r="I110094" t="s">
        <v>7</v>
      </c>
      <c r="J110094">
        <v>25</v>
      </c>
    </row>
    <row r="110095" spans="1:10" x14ac:dyDescent="0.3">
      <c r="A110095" t="s">
        <v>52</v>
      </c>
      <c r="B110095" t="s">
        <v>26</v>
      </c>
      <c r="C110095">
        <v>1620553800000</v>
      </c>
      <c r="D110095" t="s">
        <v>41</v>
      </c>
      <c r="E110095" t="s">
        <v>42</v>
      </c>
      <c r="F110095" t="s">
        <v>43</v>
      </c>
      <c r="G110095" t="s">
        <v>44</v>
      </c>
      <c r="H110095" t="s">
        <v>22</v>
      </c>
      <c r="I110095" t="s">
        <v>7</v>
      </c>
      <c r="J110095">
        <v>25</v>
      </c>
    </row>
    <row r="110096" spans="1:10" x14ac:dyDescent="0.3">
      <c r="A110096" t="s">
        <v>52</v>
      </c>
      <c r="B110096" t="s">
        <v>26</v>
      </c>
      <c r="C110096">
        <v>1620554400000</v>
      </c>
      <c r="D110096" t="s">
        <v>41</v>
      </c>
      <c r="E110096" t="s">
        <v>42</v>
      </c>
      <c r="F110096" t="s">
        <v>43</v>
      </c>
      <c r="G110096" t="s">
        <v>44</v>
      </c>
      <c r="H110096" t="s">
        <v>22</v>
      </c>
      <c r="I110096" t="s">
        <v>7</v>
      </c>
      <c r="J110096">
        <v>25</v>
      </c>
    </row>
    <row r="110097" spans="1:10" x14ac:dyDescent="0.3">
      <c r="A110097" t="s">
        <v>52</v>
      </c>
      <c r="B110097" t="s">
        <v>26</v>
      </c>
      <c r="C110097">
        <v>1620555000000</v>
      </c>
      <c r="D110097" t="s">
        <v>41</v>
      </c>
      <c r="E110097" t="s">
        <v>42</v>
      </c>
      <c r="F110097" t="s">
        <v>43</v>
      </c>
      <c r="G110097" t="s">
        <v>44</v>
      </c>
      <c r="H110097" t="s">
        <v>22</v>
      </c>
      <c r="I110097" t="s">
        <v>7</v>
      </c>
      <c r="J110097">
        <v>24</v>
      </c>
    </row>
    <row r="110098" spans="1:10" x14ac:dyDescent="0.3">
      <c r="A110098" t="s">
        <v>52</v>
      </c>
      <c r="B110098" t="s">
        <v>26</v>
      </c>
      <c r="C110098">
        <v>1620555600000</v>
      </c>
      <c r="D110098" t="s">
        <v>41</v>
      </c>
      <c r="E110098" t="s">
        <v>42</v>
      </c>
      <c r="F110098" t="s">
        <v>43</v>
      </c>
      <c r="G110098" t="s">
        <v>44</v>
      </c>
      <c r="H110098" t="s">
        <v>22</v>
      </c>
      <c r="I110098" t="s">
        <v>7</v>
      </c>
      <c r="J110098">
        <v>23</v>
      </c>
    </row>
    <row r="110099" spans="1:10" x14ac:dyDescent="0.3">
      <c r="A110099" t="s">
        <v>52</v>
      </c>
      <c r="B110099" t="s">
        <v>26</v>
      </c>
      <c r="C110099">
        <v>1620556200000</v>
      </c>
      <c r="D110099" t="s">
        <v>41</v>
      </c>
      <c r="E110099" t="s">
        <v>42</v>
      </c>
      <c r="F110099" t="s">
        <v>43</v>
      </c>
      <c r="G110099" t="s">
        <v>44</v>
      </c>
      <c r="H110099" t="s">
        <v>22</v>
      </c>
      <c r="I110099" t="s">
        <v>7</v>
      </c>
      <c r="J110099">
        <v>26</v>
      </c>
    </row>
    <row r="110100" spans="1:10" x14ac:dyDescent="0.3">
      <c r="A110100" t="s">
        <v>52</v>
      </c>
      <c r="B110100" t="s">
        <v>26</v>
      </c>
      <c r="C110100">
        <v>1620556800000</v>
      </c>
      <c r="D110100" t="s">
        <v>41</v>
      </c>
      <c r="E110100" t="s">
        <v>42</v>
      </c>
      <c r="F110100" t="s">
        <v>43</v>
      </c>
      <c r="G110100" t="s">
        <v>44</v>
      </c>
      <c r="H110100" t="s">
        <v>22</v>
      </c>
      <c r="I110100" t="s">
        <v>7</v>
      </c>
      <c r="J110100">
        <v>25</v>
      </c>
    </row>
    <row r="110101" spans="1:10" x14ac:dyDescent="0.3">
      <c r="A110101" t="s">
        <v>52</v>
      </c>
      <c r="B110101" t="s">
        <v>26</v>
      </c>
      <c r="C110101">
        <v>1620557400000</v>
      </c>
      <c r="D110101" t="s">
        <v>41</v>
      </c>
      <c r="E110101" t="s">
        <v>42</v>
      </c>
      <c r="F110101" t="s">
        <v>43</v>
      </c>
      <c r="G110101" t="s">
        <v>44</v>
      </c>
      <c r="H110101" t="s">
        <v>22</v>
      </c>
      <c r="I110101" t="s">
        <v>7</v>
      </c>
      <c r="J110101">
        <v>24</v>
      </c>
    </row>
    <row r="110102" spans="1:10" x14ac:dyDescent="0.3">
      <c r="A110102" t="s">
        <v>52</v>
      </c>
      <c r="B110102" t="s">
        <v>26</v>
      </c>
      <c r="C110102">
        <v>1620558000000</v>
      </c>
      <c r="D110102" t="s">
        <v>41</v>
      </c>
      <c r="E110102" t="s">
        <v>42</v>
      </c>
      <c r="F110102" t="s">
        <v>43</v>
      </c>
      <c r="G110102" t="s">
        <v>44</v>
      </c>
      <c r="H110102" t="s">
        <v>22</v>
      </c>
      <c r="I110102" t="s">
        <v>7</v>
      </c>
      <c r="J110102">
        <v>23</v>
      </c>
    </row>
    <row r="110103" spans="1:10" x14ac:dyDescent="0.3">
      <c r="A110103" t="s">
        <v>52</v>
      </c>
      <c r="B110103" t="s">
        <v>26</v>
      </c>
      <c r="C110103">
        <v>1620558600000</v>
      </c>
      <c r="D110103" t="s">
        <v>41</v>
      </c>
      <c r="E110103" t="s">
        <v>42</v>
      </c>
      <c r="F110103" t="s">
        <v>43</v>
      </c>
      <c r="G110103" t="s">
        <v>44</v>
      </c>
      <c r="H110103" t="s">
        <v>22</v>
      </c>
      <c r="I110103" t="s">
        <v>7</v>
      </c>
      <c r="J110103">
        <v>25</v>
      </c>
    </row>
    <row r="110104" spans="1:10" x14ac:dyDescent="0.3">
      <c r="A110104" t="s">
        <v>52</v>
      </c>
      <c r="B110104" t="s">
        <v>26</v>
      </c>
      <c r="C110104">
        <v>1620559200000</v>
      </c>
      <c r="D110104" t="s">
        <v>41</v>
      </c>
      <c r="E110104" t="s">
        <v>42</v>
      </c>
      <c r="F110104" t="s">
        <v>43</v>
      </c>
      <c r="G110104" t="s">
        <v>44</v>
      </c>
      <c r="H110104" t="s">
        <v>22</v>
      </c>
      <c r="I110104" t="s">
        <v>7</v>
      </c>
      <c r="J110104">
        <v>27</v>
      </c>
    </row>
    <row r="110105" spans="1:10" x14ac:dyDescent="0.3">
      <c r="A110105" t="s">
        <v>52</v>
      </c>
      <c r="B110105" t="s">
        <v>26</v>
      </c>
      <c r="C110105">
        <v>1620559800000</v>
      </c>
      <c r="D110105" t="s">
        <v>41</v>
      </c>
      <c r="E110105" t="s">
        <v>42</v>
      </c>
      <c r="F110105" t="s">
        <v>43</v>
      </c>
      <c r="G110105" t="s">
        <v>44</v>
      </c>
      <c r="H110105" t="s">
        <v>22</v>
      </c>
      <c r="I110105" t="s">
        <v>7</v>
      </c>
      <c r="J110105">
        <v>24</v>
      </c>
    </row>
    <row r="110106" spans="1:10" x14ac:dyDescent="0.3">
      <c r="A110106" t="s">
        <v>52</v>
      </c>
      <c r="B110106" t="s">
        <v>26</v>
      </c>
      <c r="C110106">
        <v>1620560400000</v>
      </c>
      <c r="D110106" t="s">
        <v>41</v>
      </c>
      <c r="E110106" t="s">
        <v>42</v>
      </c>
      <c r="F110106" t="s">
        <v>43</v>
      </c>
      <c r="G110106" t="s">
        <v>44</v>
      </c>
      <c r="H110106" t="s">
        <v>22</v>
      </c>
      <c r="I110106" t="s">
        <v>7</v>
      </c>
      <c r="J110106">
        <v>27</v>
      </c>
    </row>
    <row r="110107" spans="1:10" x14ac:dyDescent="0.3">
      <c r="A110107" t="s">
        <v>52</v>
      </c>
      <c r="B110107" t="s">
        <v>26</v>
      </c>
      <c r="C110107">
        <v>1620561000000</v>
      </c>
      <c r="D110107" t="s">
        <v>41</v>
      </c>
      <c r="E110107" t="s">
        <v>42</v>
      </c>
      <c r="F110107" t="s">
        <v>43</v>
      </c>
      <c r="G110107" t="s">
        <v>44</v>
      </c>
      <c r="H110107" t="s">
        <v>22</v>
      </c>
      <c r="I110107" t="s">
        <v>7</v>
      </c>
      <c r="J110107">
        <v>27</v>
      </c>
    </row>
    <row r="110108" spans="1:10" x14ac:dyDescent="0.3">
      <c r="A110108" t="s">
        <v>52</v>
      </c>
      <c r="B110108" t="s">
        <v>26</v>
      </c>
      <c r="C110108">
        <v>1620561600000</v>
      </c>
      <c r="D110108" t="s">
        <v>41</v>
      </c>
      <c r="E110108" t="s">
        <v>42</v>
      </c>
      <c r="F110108" t="s">
        <v>43</v>
      </c>
      <c r="G110108" t="s">
        <v>44</v>
      </c>
      <c r="H110108" t="s">
        <v>22</v>
      </c>
      <c r="I110108" t="s">
        <v>7</v>
      </c>
      <c r="J110108">
        <v>23</v>
      </c>
    </row>
    <row r="110109" spans="1:10" x14ac:dyDescent="0.3">
      <c r="A110109" t="s">
        <v>52</v>
      </c>
      <c r="B110109" t="s">
        <v>26</v>
      </c>
      <c r="C110109">
        <v>1620562200000</v>
      </c>
      <c r="D110109" t="s">
        <v>41</v>
      </c>
      <c r="E110109" t="s">
        <v>42</v>
      </c>
      <c r="F110109" t="s">
        <v>43</v>
      </c>
      <c r="G110109" t="s">
        <v>44</v>
      </c>
      <c r="H110109" t="s">
        <v>22</v>
      </c>
      <c r="I110109" t="s">
        <v>7</v>
      </c>
      <c r="J110109">
        <v>25</v>
      </c>
    </row>
    <row r="110110" spans="1:10" x14ac:dyDescent="0.3">
      <c r="A110110" t="s">
        <v>52</v>
      </c>
      <c r="B110110" t="s">
        <v>26</v>
      </c>
      <c r="C110110">
        <v>1620562800000</v>
      </c>
      <c r="D110110" t="s">
        <v>41</v>
      </c>
      <c r="E110110" t="s">
        <v>42</v>
      </c>
      <c r="F110110" t="s">
        <v>43</v>
      </c>
      <c r="G110110" t="s">
        <v>44</v>
      </c>
      <c r="H110110" t="s">
        <v>22</v>
      </c>
      <c r="I110110" t="s">
        <v>7</v>
      </c>
      <c r="J110110">
        <v>23</v>
      </c>
    </row>
    <row r="110111" spans="1:10" x14ac:dyDescent="0.3">
      <c r="A110111" t="s">
        <v>52</v>
      </c>
      <c r="B110111" t="s">
        <v>26</v>
      </c>
      <c r="C110111">
        <v>1620563400000</v>
      </c>
      <c r="D110111" t="s">
        <v>41</v>
      </c>
      <c r="E110111" t="s">
        <v>42</v>
      </c>
      <c r="F110111" t="s">
        <v>43</v>
      </c>
      <c r="G110111" t="s">
        <v>44</v>
      </c>
      <c r="H110111" t="s">
        <v>22</v>
      </c>
      <c r="I110111" t="s">
        <v>7</v>
      </c>
      <c r="J110111">
        <v>25</v>
      </c>
    </row>
    <row r="110112" spans="1:10" x14ac:dyDescent="0.3">
      <c r="A110112" t="s">
        <v>52</v>
      </c>
      <c r="B110112" t="s">
        <v>26</v>
      </c>
      <c r="C110112">
        <v>1620564000000</v>
      </c>
      <c r="D110112" t="s">
        <v>41</v>
      </c>
      <c r="E110112" t="s">
        <v>42</v>
      </c>
      <c r="F110112" t="s">
        <v>43</v>
      </c>
      <c r="G110112" t="s">
        <v>44</v>
      </c>
      <c r="H110112" t="s">
        <v>22</v>
      </c>
      <c r="I110112" t="s">
        <v>7</v>
      </c>
      <c r="J110112">
        <v>25</v>
      </c>
    </row>
    <row r="110113" spans="1:10" x14ac:dyDescent="0.3">
      <c r="A110113" t="s">
        <v>52</v>
      </c>
      <c r="B110113" t="s">
        <v>26</v>
      </c>
      <c r="C110113">
        <v>1620564600000</v>
      </c>
      <c r="D110113" t="s">
        <v>41</v>
      </c>
      <c r="E110113" t="s">
        <v>42</v>
      </c>
      <c r="F110113" t="s">
        <v>43</v>
      </c>
      <c r="G110113" t="s">
        <v>44</v>
      </c>
      <c r="H110113" t="s">
        <v>22</v>
      </c>
      <c r="I110113" t="s">
        <v>7</v>
      </c>
      <c r="J110113">
        <v>24</v>
      </c>
    </row>
    <row r="110114" spans="1:10" x14ac:dyDescent="0.3">
      <c r="A110114" t="s">
        <v>52</v>
      </c>
      <c r="B110114" t="s">
        <v>26</v>
      </c>
      <c r="C110114">
        <v>1620565200000</v>
      </c>
      <c r="D110114" t="s">
        <v>41</v>
      </c>
      <c r="E110114" t="s">
        <v>42</v>
      </c>
      <c r="F110114" t="s">
        <v>43</v>
      </c>
      <c r="G110114" t="s">
        <v>44</v>
      </c>
      <c r="H110114" t="s">
        <v>22</v>
      </c>
      <c r="I110114" t="s">
        <v>7</v>
      </c>
      <c r="J110114">
        <v>23</v>
      </c>
    </row>
    <row r="110115" spans="1:10" x14ac:dyDescent="0.3">
      <c r="A110115" t="s">
        <v>52</v>
      </c>
      <c r="B110115" t="s">
        <v>26</v>
      </c>
      <c r="C110115">
        <v>1620565800000</v>
      </c>
      <c r="D110115" t="s">
        <v>41</v>
      </c>
      <c r="E110115" t="s">
        <v>42</v>
      </c>
      <c r="F110115" t="s">
        <v>43</v>
      </c>
      <c r="G110115" t="s">
        <v>44</v>
      </c>
      <c r="H110115" t="s">
        <v>22</v>
      </c>
      <c r="I110115" t="s">
        <v>7</v>
      </c>
      <c r="J110115">
        <v>27</v>
      </c>
    </row>
    <row r="110116" spans="1:10" x14ac:dyDescent="0.3">
      <c r="A110116" t="s">
        <v>52</v>
      </c>
      <c r="B110116" t="s">
        <v>26</v>
      </c>
      <c r="C110116">
        <v>1620566400000</v>
      </c>
      <c r="D110116" t="s">
        <v>41</v>
      </c>
      <c r="E110116" t="s">
        <v>42</v>
      </c>
      <c r="F110116" t="s">
        <v>43</v>
      </c>
      <c r="G110116" t="s">
        <v>44</v>
      </c>
      <c r="H110116" t="s">
        <v>22</v>
      </c>
      <c r="I110116" t="s">
        <v>7</v>
      </c>
      <c r="J110116">
        <v>25</v>
      </c>
    </row>
    <row r="110117" spans="1:10" x14ac:dyDescent="0.3">
      <c r="A110117" t="s">
        <v>52</v>
      </c>
      <c r="B110117" t="s">
        <v>26</v>
      </c>
      <c r="C110117">
        <v>1620567000000</v>
      </c>
      <c r="D110117" t="s">
        <v>41</v>
      </c>
      <c r="E110117" t="s">
        <v>42</v>
      </c>
      <c r="F110117" t="s">
        <v>43</v>
      </c>
      <c r="G110117" t="s">
        <v>44</v>
      </c>
      <c r="H110117" t="s">
        <v>22</v>
      </c>
      <c r="I110117" t="s">
        <v>7</v>
      </c>
      <c r="J110117">
        <v>27</v>
      </c>
    </row>
    <row r="110118" spans="1:10" x14ac:dyDescent="0.3">
      <c r="A110118" t="s">
        <v>52</v>
      </c>
      <c r="B110118" t="s">
        <v>26</v>
      </c>
      <c r="C110118">
        <v>1620567600000</v>
      </c>
      <c r="D110118" t="s">
        <v>41</v>
      </c>
      <c r="E110118" t="s">
        <v>42</v>
      </c>
      <c r="F110118" t="s">
        <v>43</v>
      </c>
      <c r="G110118" t="s">
        <v>44</v>
      </c>
      <c r="H110118" t="s">
        <v>22</v>
      </c>
      <c r="I110118" t="s">
        <v>7</v>
      </c>
      <c r="J110118">
        <v>27</v>
      </c>
    </row>
    <row r="110119" spans="1:10" x14ac:dyDescent="0.3">
      <c r="A110119" t="s">
        <v>52</v>
      </c>
      <c r="B110119" t="s">
        <v>26</v>
      </c>
      <c r="C110119">
        <v>1620568200000</v>
      </c>
      <c r="D110119" t="s">
        <v>41</v>
      </c>
      <c r="E110119" t="s">
        <v>42</v>
      </c>
      <c r="F110119" t="s">
        <v>43</v>
      </c>
      <c r="G110119" t="s">
        <v>44</v>
      </c>
      <c r="H110119" t="s">
        <v>22</v>
      </c>
      <c r="I110119" t="s">
        <v>7</v>
      </c>
      <c r="J110119">
        <v>27</v>
      </c>
    </row>
    <row r="110120" spans="1:10" x14ac:dyDescent="0.3">
      <c r="A110120" t="s">
        <v>52</v>
      </c>
      <c r="B110120" t="s">
        <v>26</v>
      </c>
      <c r="C110120">
        <v>1620568800000</v>
      </c>
      <c r="D110120" t="s">
        <v>41</v>
      </c>
      <c r="E110120" t="s">
        <v>42</v>
      </c>
      <c r="F110120" t="s">
        <v>43</v>
      </c>
      <c r="G110120" t="s">
        <v>44</v>
      </c>
      <c r="H110120" t="s">
        <v>22</v>
      </c>
      <c r="I110120" t="s">
        <v>7</v>
      </c>
      <c r="J110120">
        <v>23</v>
      </c>
    </row>
    <row r="110121" spans="1:10" x14ac:dyDescent="0.3">
      <c r="A110121" t="s">
        <v>52</v>
      </c>
      <c r="B110121" t="s">
        <v>26</v>
      </c>
      <c r="C110121">
        <v>1620569400000</v>
      </c>
      <c r="D110121" t="s">
        <v>41</v>
      </c>
      <c r="E110121" t="s">
        <v>42</v>
      </c>
      <c r="F110121" t="s">
        <v>43</v>
      </c>
      <c r="G110121" t="s">
        <v>44</v>
      </c>
      <c r="H110121" t="s">
        <v>22</v>
      </c>
      <c r="I110121" t="s">
        <v>7</v>
      </c>
      <c r="J110121">
        <v>26</v>
      </c>
    </row>
    <row r="110122" spans="1:10" x14ac:dyDescent="0.3">
      <c r="A110122" t="s">
        <v>52</v>
      </c>
      <c r="B110122" t="s">
        <v>26</v>
      </c>
      <c r="C110122">
        <v>1620570000000</v>
      </c>
      <c r="D110122" t="s">
        <v>41</v>
      </c>
      <c r="E110122" t="s">
        <v>42</v>
      </c>
      <c r="F110122" t="s">
        <v>43</v>
      </c>
      <c r="G110122" t="s">
        <v>44</v>
      </c>
      <c r="H110122" t="s">
        <v>22</v>
      </c>
      <c r="I110122" t="s">
        <v>7</v>
      </c>
      <c r="J110122">
        <v>25</v>
      </c>
    </row>
    <row r="110123" spans="1:10" x14ac:dyDescent="0.3">
      <c r="A110123" t="s">
        <v>52</v>
      </c>
      <c r="B110123" t="s">
        <v>26</v>
      </c>
      <c r="C110123">
        <v>1620570600000</v>
      </c>
      <c r="D110123" t="s">
        <v>41</v>
      </c>
      <c r="E110123" t="s">
        <v>42</v>
      </c>
      <c r="F110123" t="s">
        <v>43</v>
      </c>
      <c r="G110123" t="s">
        <v>44</v>
      </c>
      <c r="H110123" t="s">
        <v>22</v>
      </c>
      <c r="I110123" t="s">
        <v>7</v>
      </c>
      <c r="J110123">
        <v>24</v>
      </c>
    </row>
    <row r="110124" spans="1:10" x14ac:dyDescent="0.3">
      <c r="A110124" t="s">
        <v>52</v>
      </c>
      <c r="B110124" t="s">
        <v>26</v>
      </c>
      <c r="C110124">
        <v>1620571200000</v>
      </c>
      <c r="D110124" t="s">
        <v>41</v>
      </c>
      <c r="E110124" t="s">
        <v>42</v>
      </c>
      <c r="F110124" t="s">
        <v>43</v>
      </c>
      <c r="G110124" t="s">
        <v>44</v>
      </c>
      <c r="H110124" t="s">
        <v>22</v>
      </c>
      <c r="I110124" t="s">
        <v>7</v>
      </c>
      <c r="J110124">
        <v>26</v>
      </c>
    </row>
    <row r="110125" spans="1:10" x14ac:dyDescent="0.3">
      <c r="A110125" t="s">
        <v>52</v>
      </c>
      <c r="B110125" t="s">
        <v>26</v>
      </c>
      <c r="C110125">
        <v>1620571800000</v>
      </c>
      <c r="D110125" t="s">
        <v>41</v>
      </c>
      <c r="E110125" t="s">
        <v>42</v>
      </c>
      <c r="F110125" t="s">
        <v>43</v>
      </c>
      <c r="G110125" t="s">
        <v>44</v>
      </c>
      <c r="H110125" t="s">
        <v>22</v>
      </c>
      <c r="I110125" t="s">
        <v>7</v>
      </c>
      <c r="J110125">
        <v>27</v>
      </c>
    </row>
    <row r="110126" spans="1:10" x14ac:dyDescent="0.3">
      <c r="A110126" t="s">
        <v>52</v>
      </c>
      <c r="B110126" t="s">
        <v>26</v>
      </c>
      <c r="C110126">
        <v>1620572400000</v>
      </c>
      <c r="D110126" t="s">
        <v>41</v>
      </c>
      <c r="E110126" t="s">
        <v>42</v>
      </c>
      <c r="F110126" t="s">
        <v>43</v>
      </c>
      <c r="G110126" t="s">
        <v>44</v>
      </c>
      <c r="H110126" t="s">
        <v>22</v>
      </c>
      <c r="I110126" t="s">
        <v>7</v>
      </c>
      <c r="J110126">
        <v>25</v>
      </c>
    </row>
    <row r="110127" spans="1:10" x14ac:dyDescent="0.3">
      <c r="A110127" t="s">
        <v>52</v>
      </c>
      <c r="B110127" t="s">
        <v>26</v>
      </c>
      <c r="C110127">
        <v>1620573000000</v>
      </c>
      <c r="D110127" t="s">
        <v>41</v>
      </c>
      <c r="E110127" t="s">
        <v>42</v>
      </c>
      <c r="F110127" t="s">
        <v>43</v>
      </c>
      <c r="G110127" t="s">
        <v>44</v>
      </c>
      <c r="H110127" t="s">
        <v>22</v>
      </c>
      <c r="I110127" t="s">
        <v>7</v>
      </c>
      <c r="J110127">
        <v>25</v>
      </c>
    </row>
    <row r="110128" spans="1:10" x14ac:dyDescent="0.3">
      <c r="A110128" t="s">
        <v>52</v>
      </c>
      <c r="B110128" t="s">
        <v>26</v>
      </c>
      <c r="C110128">
        <v>1620573600000</v>
      </c>
      <c r="D110128" t="s">
        <v>41</v>
      </c>
      <c r="E110128" t="s">
        <v>42</v>
      </c>
      <c r="F110128" t="s">
        <v>43</v>
      </c>
      <c r="G110128" t="s">
        <v>44</v>
      </c>
      <c r="H110128" t="s">
        <v>22</v>
      </c>
      <c r="I110128" t="s">
        <v>7</v>
      </c>
      <c r="J110128">
        <v>25</v>
      </c>
    </row>
    <row r="110129" spans="1:10" x14ac:dyDescent="0.3">
      <c r="A110129" t="s">
        <v>52</v>
      </c>
      <c r="B110129" t="s">
        <v>26</v>
      </c>
      <c r="C110129">
        <v>1620574200000</v>
      </c>
      <c r="D110129" t="s">
        <v>41</v>
      </c>
      <c r="E110129" t="s">
        <v>42</v>
      </c>
      <c r="F110129" t="s">
        <v>43</v>
      </c>
      <c r="G110129" t="s">
        <v>44</v>
      </c>
      <c r="H110129" t="s">
        <v>22</v>
      </c>
      <c r="I110129" t="s">
        <v>7</v>
      </c>
      <c r="J110129">
        <v>25</v>
      </c>
    </row>
    <row r="110130" spans="1:10" x14ac:dyDescent="0.3">
      <c r="A110130" t="s">
        <v>52</v>
      </c>
      <c r="B110130" t="s">
        <v>26</v>
      </c>
      <c r="C110130">
        <v>1620574800000</v>
      </c>
      <c r="D110130" t="s">
        <v>41</v>
      </c>
      <c r="E110130" t="s">
        <v>42</v>
      </c>
      <c r="F110130" t="s">
        <v>43</v>
      </c>
      <c r="G110130" t="s">
        <v>44</v>
      </c>
      <c r="H110130" t="s">
        <v>22</v>
      </c>
      <c r="I110130" t="s">
        <v>7</v>
      </c>
      <c r="J110130">
        <v>27</v>
      </c>
    </row>
    <row r="110131" spans="1:10" x14ac:dyDescent="0.3">
      <c r="A110131" t="s">
        <v>52</v>
      </c>
      <c r="B110131" t="s">
        <v>26</v>
      </c>
      <c r="C110131">
        <v>1620575400000</v>
      </c>
      <c r="D110131" t="s">
        <v>41</v>
      </c>
      <c r="E110131" t="s">
        <v>42</v>
      </c>
      <c r="F110131" t="s">
        <v>43</v>
      </c>
      <c r="G110131" t="s">
        <v>44</v>
      </c>
      <c r="H110131" t="s">
        <v>22</v>
      </c>
      <c r="I110131" t="s">
        <v>7</v>
      </c>
      <c r="J110131">
        <v>23</v>
      </c>
    </row>
    <row r="110132" spans="1:10" x14ac:dyDescent="0.3">
      <c r="A110132" t="s">
        <v>52</v>
      </c>
      <c r="B110132" t="s">
        <v>26</v>
      </c>
      <c r="C110132">
        <v>1620576000000</v>
      </c>
      <c r="D110132" t="s">
        <v>41</v>
      </c>
      <c r="E110132" t="s">
        <v>42</v>
      </c>
      <c r="F110132" t="s">
        <v>43</v>
      </c>
      <c r="G110132" t="s">
        <v>44</v>
      </c>
      <c r="H110132" t="s">
        <v>22</v>
      </c>
      <c r="I110132" t="s">
        <v>7</v>
      </c>
      <c r="J110132">
        <v>23</v>
      </c>
    </row>
    <row r="110133" spans="1:10" x14ac:dyDescent="0.3">
      <c r="A110133" t="s">
        <v>52</v>
      </c>
      <c r="B110133" t="s">
        <v>26</v>
      </c>
      <c r="C110133">
        <v>1620576600000</v>
      </c>
      <c r="D110133" t="s">
        <v>41</v>
      </c>
      <c r="E110133" t="s">
        <v>42</v>
      </c>
      <c r="F110133" t="s">
        <v>43</v>
      </c>
      <c r="G110133" t="s">
        <v>44</v>
      </c>
      <c r="H110133" t="s">
        <v>22</v>
      </c>
      <c r="I110133" t="s">
        <v>7</v>
      </c>
      <c r="J110133">
        <v>25</v>
      </c>
    </row>
    <row r="110134" spans="1:10" x14ac:dyDescent="0.3">
      <c r="A110134" t="s">
        <v>52</v>
      </c>
      <c r="B110134" t="s">
        <v>26</v>
      </c>
      <c r="C110134">
        <v>1620577200000</v>
      </c>
      <c r="D110134" t="s">
        <v>41</v>
      </c>
      <c r="E110134" t="s">
        <v>42</v>
      </c>
      <c r="F110134" t="s">
        <v>43</v>
      </c>
      <c r="G110134" t="s">
        <v>44</v>
      </c>
      <c r="H110134" t="s">
        <v>22</v>
      </c>
      <c r="I110134" t="s">
        <v>7</v>
      </c>
      <c r="J110134">
        <v>26</v>
      </c>
    </row>
    <row r="110135" spans="1:10" x14ac:dyDescent="0.3">
      <c r="A110135" t="s">
        <v>52</v>
      </c>
      <c r="B110135" t="s">
        <v>26</v>
      </c>
      <c r="C110135">
        <v>1620577800000</v>
      </c>
      <c r="D110135" t="s">
        <v>41</v>
      </c>
      <c r="E110135" t="s">
        <v>42</v>
      </c>
      <c r="F110135" t="s">
        <v>43</v>
      </c>
      <c r="G110135" t="s">
        <v>44</v>
      </c>
      <c r="H110135" t="s">
        <v>22</v>
      </c>
      <c r="I110135" t="s">
        <v>7</v>
      </c>
      <c r="J110135">
        <v>23</v>
      </c>
    </row>
    <row r="110136" spans="1:10" x14ac:dyDescent="0.3">
      <c r="A110136" t="s">
        <v>52</v>
      </c>
      <c r="B110136" t="s">
        <v>26</v>
      </c>
      <c r="C110136">
        <v>1620578400000</v>
      </c>
      <c r="D110136" t="s">
        <v>41</v>
      </c>
      <c r="E110136" t="s">
        <v>42</v>
      </c>
      <c r="F110136" t="s">
        <v>43</v>
      </c>
      <c r="G110136" t="s">
        <v>44</v>
      </c>
      <c r="H110136" t="s">
        <v>22</v>
      </c>
      <c r="I110136" t="s">
        <v>7</v>
      </c>
      <c r="J110136">
        <v>24</v>
      </c>
    </row>
    <row r="110137" spans="1:10" x14ac:dyDescent="0.3">
      <c r="A110137" t="s">
        <v>52</v>
      </c>
      <c r="B110137" t="s">
        <v>26</v>
      </c>
      <c r="C110137">
        <v>1620579000000</v>
      </c>
      <c r="D110137" t="s">
        <v>41</v>
      </c>
      <c r="E110137" t="s">
        <v>42</v>
      </c>
      <c r="F110137" t="s">
        <v>43</v>
      </c>
      <c r="G110137" t="s">
        <v>44</v>
      </c>
      <c r="H110137" t="s">
        <v>22</v>
      </c>
      <c r="I110137" t="s">
        <v>7</v>
      </c>
      <c r="J110137">
        <v>23</v>
      </c>
    </row>
    <row r="110138" spans="1:10" x14ac:dyDescent="0.3">
      <c r="A110138" t="s">
        <v>52</v>
      </c>
      <c r="B110138" t="s">
        <v>26</v>
      </c>
      <c r="C110138">
        <v>1620579600000</v>
      </c>
      <c r="D110138" t="s">
        <v>41</v>
      </c>
      <c r="E110138" t="s">
        <v>42</v>
      </c>
      <c r="F110138" t="s">
        <v>43</v>
      </c>
      <c r="G110138" t="s">
        <v>44</v>
      </c>
      <c r="H110138" t="s">
        <v>22</v>
      </c>
      <c r="I110138" t="s">
        <v>7</v>
      </c>
      <c r="J110138">
        <v>24</v>
      </c>
    </row>
    <row r="110139" spans="1:10" x14ac:dyDescent="0.3">
      <c r="A110139" t="s">
        <v>52</v>
      </c>
      <c r="B110139" t="s">
        <v>26</v>
      </c>
      <c r="C110139">
        <v>1620580200000</v>
      </c>
      <c r="D110139" t="s">
        <v>41</v>
      </c>
      <c r="E110139" t="s">
        <v>42</v>
      </c>
      <c r="F110139" t="s">
        <v>43</v>
      </c>
      <c r="G110139" t="s">
        <v>44</v>
      </c>
      <c r="H110139" t="s">
        <v>22</v>
      </c>
      <c r="I110139" t="s">
        <v>7</v>
      </c>
      <c r="J110139">
        <v>23</v>
      </c>
    </row>
    <row r="110140" spans="1:10" x14ac:dyDescent="0.3">
      <c r="A110140" t="s">
        <v>52</v>
      </c>
      <c r="B110140" t="s">
        <v>26</v>
      </c>
      <c r="C110140">
        <v>1620580800000</v>
      </c>
      <c r="D110140" t="s">
        <v>41</v>
      </c>
      <c r="E110140" t="s">
        <v>42</v>
      </c>
      <c r="F110140" t="s">
        <v>43</v>
      </c>
      <c r="G110140" t="s">
        <v>44</v>
      </c>
      <c r="H110140" t="s">
        <v>22</v>
      </c>
      <c r="I110140" t="s">
        <v>7</v>
      </c>
      <c r="J110140">
        <v>27</v>
      </c>
    </row>
    <row r="110141" spans="1:10" x14ac:dyDescent="0.3">
      <c r="A110141" t="s">
        <v>52</v>
      </c>
      <c r="B110141" t="s">
        <v>26</v>
      </c>
      <c r="C110141">
        <v>1620581400000</v>
      </c>
      <c r="D110141" t="s">
        <v>41</v>
      </c>
      <c r="E110141" t="s">
        <v>42</v>
      </c>
      <c r="F110141" t="s">
        <v>43</v>
      </c>
      <c r="G110141" t="s">
        <v>44</v>
      </c>
      <c r="H110141" t="s">
        <v>22</v>
      </c>
      <c r="I110141" t="s">
        <v>7</v>
      </c>
      <c r="J110141">
        <v>27</v>
      </c>
    </row>
    <row r="110142" spans="1:10" x14ac:dyDescent="0.3">
      <c r="A110142" t="s">
        <v>52</v>
      </c>
      <c r="B110142" t="s">
        <v>26</v>
      </c>
      <c r="C110142">
        <v>1620582000000</v>
      </c>
      <c r="D110142" t="s">
        <v>41</v>
      </c>
      <c r="E110142" t="s">
        <v>42</v>
      </c>
      <c r="F110142" t="s">
        <v>43</v>
      </c>
      <c r="G110142" t="s">
        <v>44</v>
      </c>
      <c r="H110142" t="s">
        <v>22</v>
      </c>
      <c r="I110142" t="s">
        <v>7</v>
      </c>
      <c r="J110142">
        <v>27</v>
      </c>
    </row>
    <row r="110143" spans="1:10" x14ac:dyDescent="0.3">
      <c r="A110143" t="s">
        <v>52</v>
      </c>
      <c r="B110143" t="s">
        <v>26</v>
      </c>
      <c r="C110143">
        <v>1620582600000</v>
      </c>
      <c r="D110143" t="s">
        <v>41</v>
      </c>
      <c r="E110143" t="s">
        <v>42</v>
      </c>
      <c r="F110143" t="s">
        <v>43</v>
      </c>
      <c r="G110143" t="s">
        <v>44</v>
      </c>
      <c r="H110143" t="s">
        <v>22</v>
      </c>
      <c r="I110143" t="s">
        <v>7</v>
      </c>
      <c r="J110143">
        <v>25</v>
      </c>
    </row>
    <row r="110144" spans="1:10" x14ac:dyDescent="0.3">
      <c r="A110144" t="s">
        <v>52</v>
      </c>
      <c r="B110144" t="s">
        <v>26</v>
      </c>
      <c r="C110144">
        <v>1620583200000</v>
      </c>
      <c r="D110144" t="s">
        <v>41</v>
      </c>
      <c r="E110144" t="s">
        <v>42</v>
      </c>
      <c r="F110144" t="s">
        <v>43</v>
      </c>
      <c r="G110144" t="s">
        <v>44</v>
      </c>
      <c r="H110144" t="s">
        <v>22</v>
      </c>
      <c r="I110144" t="s">
        <v>7</v>
      </c>
      <c r="J110144">
        <v>24</v>
      </c>
    </row>
    <row r="110145" spans="1:10" x14ac:dyDescent="0.3">
      <c r="A110145" t="s">
        <v>52</v>
      </c>
      <c r="B110145" t="s">
        <v>26</v>
      </c>
      <c r="C110145">
        <v>1620583800000</v>
      </c>
      <c r="D110145" t="s">
        <v>41</v>
      </c>
      <c r="E110145" t="s">
        <v>42</v>
      </c>
      <c r="F110145" t="s">
        <v>43</v>
      </c>
      <c r="G110145" t="s">
        <v>44</v>
      </c>
      <c r="H110145" t="s">
        <v>22</v>
      </c>
      <c r="I110145" t="s">
        <v>7</v>
      </c>
      <c r="J110145">
        <v>26</v>
      </c>
    </row>
    <row r="110146" spans="1:10" x14ac:dyDescent="0.3">
      <c r="A110146" t="s">
        <v>52</v>
      </c>
      <c r="B110146" t="s">
        <v>26</v>
      </c>
      <c r="C110146">
        <v>1620584400000</v>
      </c>
      <c r="D110146" t="s">
        <v>41</v>
      </c>
      <c r="E110146" t="s">
        <v>42</v>
      </c>
      <c r="F110146" t="s">
        <v>43</v>
      </c>
      <c r="G110146" t="s">
        <v>44</v>
      </c>
      <c r="H110146" t="s">
        <v>22</v>
      </c>
      <c r="I110146" t="s">
        <v>7</v>
      </c>
      <c r="J110146">
        <v>26</v>
      </c>
    </row>
    <row r="110147" spans="1:10" x14ac:dyDescent="0.3">
      <c r="A110147" t="s">
        <v>52</v>
      </c>
      <c r="B110147" t="s">
        <v>26</v>
      </c>
      <c r="C110147">
        <v>1620585000000</v>
      </c>
      <c r="D110147" t="s">
        <v>41</v>
      </c>
      <c r="E110147" t="s">
        <v>42</v>
      </c>
      <c r="F110147" t="s">
        <v>43</v>
      </c>
      <c r="G110147" t="s">
        <v>44</v>
      </c>
      <c r="H110147" t="s">
        <v>22</v>
      </c>
      <c r="I110147" t="s">
        <v>7</v>
      </c>
      <c r="J110147">
        <v>27</v>
      </c>
    </row>
    <row r="110148" spans="1:10" x14ac:dyDescent="0.3">
      <c r="A110148" t="s">
        <v>52</v>
      </c>
      <c r="B110148" t="s">
        <v>26</v>
      </c>
      <c r="C110148">
        <v>1620585600000</v>
      </c>
      <c r="D110148" t="s">
        <v>41</v>
      </c>
      <c r="E110148" t="s">
        <v>42</v>
      </c>
      <c r="F110148" t="s">
        <v>43</v>
      </c>
      <c r="G110148" t="s">
        <v>44</v>
      </c>
      <c r="H110148" t="s">
        <v>22</v>
      </c>
      <c r="I110148" t="s">
        <v>7</v>
      </c>
      <c r="J110148">
        <v>27</v>
      </c>
    </row>
    <row r="110149" spans="1:10" x14ac:dyDescent="0.3">
      <c r="A110149" t="s">
        <v>52</v>
      </c>
      <c r="B110149" t="s">
        <v>26</v>
      </c>
      <c r="C110149">
        <v>1620586200000</v>
      </c>
      <c r="D110149" t="s">
        <v>41</v>
      </c>
      <c r="E110149" t="s">
        <v>42</v>
      </c>
      <c r="F110149" t="s">
        <v>43</v>
      </c>
      <c r="G110149" t="s">
        <v>44</v>
      </c>
      <c r="H110149" t="s">
        <v>22</v>
      </c>
      <c r="I110149" t="s">
        <v>7</v>
      </c>
      <c r="J110149">
        <v>23</v>
      </c>
    </row>
    <row r="110150" spans="1:10" x14ac:dyDescent="0.3">
      <c r="A110150" t="s">
        <v>52</v>
      </c>
      <c r="B110150" t="s">
        <v>26</v>
      </c>
      <c r="C110150">
        <v>1620586800000</v>
      </c>
      <c r="D110150" t="s">
        <v>41</v>
      </c>
      <c r="E110150" t="s">
        <v>42</v>
      </c>
      <c r="F110150" t="s">
        <v>43</v>
      </c>
      <c r="G110150" t="s">
        <v>44</v>
      </c>
      <c r="H110150" t="s">
        <v>22</v>
      </c>
      <c r="I110150" t="s">
        <v>7</v>
      </c>
      <c r="J110150">
        <v>23</v>
      </c>
    </row>
    <row r="110151" spans="1:10" x14ac:dyDescent="0.3">
      <c r="A110151" t="s">
        <v>52</v>
      </c>
      <c r="B110151" t="s">
        <v>26</v>
      </c>
      <c r="C110151">
        <v>1620587400000</v>
      </c>
      <c r="D110151" t="s">
        <v>41</v>
      </c>
      <c r="E110151" t="s">
        <v>42</v>
      </c>
      <c r="F110151" t="s">
        <v>43</v>
      </c>
      <c r="G110151" t="s">
        <v>44</v>
      </c>
      <c r="H110151" t="s">
        <v>22</v>
      </c>
      <c r="I110151" t="s">
        <v>7</v>
      </c>
      <c r="J110151">
        <v>24</v>
      </c>
    </row>
    <row r="110152" spans="1:10" x14ac:dyDescent="0.3">
      <c r="A110152" t="s">
        <v>52</v>
      </c>
      <c r="B110152" t="s">
        <v>26</v>
      </c>
      <c r="C110152">
        <v>1620588000000</v>
      </c>
      <c r="D110152" t="s">
        <v>41</v>
      </c>
      <c r="E110152" t="s">
        <v>42</v>
      </c>
      <c r="F110152" t="s">
        <v>43</v>
      </c>
      <c r="G110152" t="s">
        <v>44</v>
      </c>
      <c r="H110152" t="s">
        <v>22</v>
      </c>
      <c r="I110152" t="s">
        <v>7</v>
      </c>
      <c r="J110152">
        <v>25</v>
      </c>
    </row>
    <row r="110153" spans="1:10" x14ac:dyDescent="0.3">
      <c r="A110153" t="s">
        <v>52</v>
      </c>
      <c r="B110153" t="s">
        <v>26</v>
      </c>
      <c r="C110153">
        <v>1620588600000</v>
      </c>
      <c r="D110153" t="s">
        <v>41</v>
      </c>
      <c r="E110153" t="s">
        <v>42</v>
      </c>
      <c r="F110153" t="s">
        <v>43</v>
      </c>
      <c r="G110153" t="s">
        <v>44</v>
      </c>
      <c r="H110153" t="s">
        <v>22</v>
      </c>
      <c r="I110153" t="s">
        <v>7</v>
      </c>
      <c r="J110153">
        <v>25</v>
      </c>
    </row>
    <row r="110154" spans="1:10" x14ac:dyDescent="0.3">
      <c r="A110154" t="s">
        <v>52</v>
      </c>
      <c r="B110154" t="s">
        <v>26</v>
      </c>
      <c r="C110154">
        <v>1620589200000</v>
      </c>
      <c r="D110154" t="s">
        <v>41</v>
      </c>
      <c r="E110154" t="s">
        <v>42</v>
      </c>
      <c r="F110154" t="s">
        <v>43</v>
      </c>
      <c r="G110154" t="s">
        <v>44</v>
      </c>
      <c r="H110154" t="s">
        <v>22</v>
      </c>
      <c r="I110154" t="s">
        <v>7</v>
      </c>
      <c r="J110154">
        <v>27</v>
      </c>
    </row>
    <row r="110155" spans="1:10" x14ac:dyDescent="0.3">
      <c r="A110155" t="s">
        <v>52</v>
      </c>
      <c r="B110155" t="s">
        <v>26</v>
      </c>
      <c r="C110155">
        <v>1620589800000</v>
      </c>
      <c r="D110155" t="s">
        <v>41</v>
      </c>
      <c r="E110155" t="s">
        <v>42</v>
      </c>
      <c r="F110155" t="s">
        <v>43</v>
      </c>
      <c r="G110155" t="s">
        <v>44</v>
      </c>
      <c r="H110155" t="s">
        <v>22</v>
      </c>
      <c r="I110155" t="s">
        <v>7</v>
      </c>
      <c r="J110155">
        <v>27</v>
      </c>
    </row>
    <row r="110156" spans="1:10" x14ac:dyDescent="0.3">
      <c r="A110156" t="s">
        <v>52</v>
      </c>
      <c r="B110156" t="s">
        <v>26</v>
      </c>
      <c r="C110156">
        <v>1620590400000</v>
      </c>
      <c r="D110156" t="s">
        <v>41</v>
      </c>
      <c r="E110156" t="s">
        <v>42</v>
      </c>
      <c r="F110156" t="s">
        <v>43</v>
      </c>
      <c r="G110156" t="s">
        <v>44</v>
      </c>
      <c r="H110156" t="s">
        <v>22</v>
      </c>
      <c r="I110156" t="s">
        <v>7</v>
      </c>
      <c r="J110156">
        <v>26</v>
      </c>
    </row>
    <row r="110157" spans="1:10" x14ac:dyDescent="0.3">
      <c r="A110157" t="s">
        <v>52</v>
      </c>
      <c r="B110157" t="s">
        <v>26</v>
      </c>
      <c r="C110157">
        <v>1620591000000</v>
      </c>
      <c r="D110157" t="s">
        <v>41</v>
      </c>
      <c r="E110157" t="s">
        <v>42</v>
      </c>
      <c r="F110157" t="s">
        <v>43</v>
      </c>
      <c r="G110157" t="s">
        <v>44</v>
      </c>
      <c r="H110157" t="s">
        <v>22</v>
      </c>
      <c r="I110157" t="s">
        <v>7</v>
      </c>
      <c r="J110157">
        <v>26</v>
      </c>
    </row>
    <row r="110158" spans="1:10" x14ac:dyDescent="0.3">
      <c r="A110158" t="s">
        <v>52</v>
      </c>
      <c r="B110158" t="s">
        <v>26</v>
      </c>
      <c r="C110158">
        <v>1620591600000</v>
      </c>
      <c r="D110158" t="s">
        <v>41</v>
      </c>
      <c r="E110158" t="s">
        <v>42</v>
      </c>
      <c r="F110158" t="s">
        <v>43</v>
      </c>
      <c r="G110158" t="s">
        <v>44</v>
      </c>
      <c r="H110158" t="s">
        <v>22</v>
      </c>
      <c r="I110158" t="s">
        <v>7</v>
      </c>
      <c r="J110158">
        <v>24</v>
      </c>
    </row>
    <row r="110159" spans="1:10" x14ac:dyDescent="0.3">
      <c r="A110159" t="s">
        <v>52</v>
      </c>
      <c r="B110159" t="s">
        <v>26</v>
      </c>
      <c r="C110159">
        <v>1620592200000</v>
      </c>
      <c r="D110159" t="s">
        <v>41</v>
      </c>
      <c r="E110159" t="s">
        <v>42</v>
      </c>
      <c r="F110159" t="s">
        <v>43</v>
      </c>
      <c r="G110159" t="s">
        <v>44</v>
      </c>
      <c r="H110159" t="s">
        <v>22</v>
      </c>
      <c r="I110159" t="s">
        <v>7</v>
      </c>
      <c r="J110159">
        <v>23</v>
      </c>
    </row>
    <row r="110160" spans="1:10" x14ac:dyDescent="0.3">
      <c r="A110160" t="s">
        <v>52</v>
      </c>
      <c r="B110160" t="s">
        <v>26</v>
      </c>
      <c r="C110160">
        <v>1620592800000</v>
      </c>
      <c r="D110160" t="s">
        <v>41</v>
      </c>
      <c r="E110160" t="s">
        <v>42</v>
      </c>
      <c r="F110160" t="s">
        <v>43</v>
      </c>
      <c r="G110160" t="s">
        <v>44</v>
      </c>
      <c r="H110160" t="s">
        <v>22</v>
      </c>
      <c r="I110160" t="s">
        <v>7</v>
      </c>
      <c r="J110160">
        <v>23</v>
      </c>
    </row>
    <row r="110161" spans="1:10" x14ac:dyDescent="0.3">
      <c r="A110161" t="s">
        <v>52</v>
      </c>
      <c r="B110161" t="s">
        <v>26</v>
      </c>
      <c r="C110161">
        <v>1620593400000</v>
      </c>
      <c r="D110161" t="s">
        <v>41</v>
      </c>
      <c r="E110161" t="s">
        <v>42</v>
      </c>
      <c r="F110161" t="s">
        <v>43</v>
      </c>
      <c r="G110161" t="s">
        <v>44</v>
      </c>
      <c r="H110161" t="s">
        <v>22</v>
      </c>
      <c r="I110161" t="s">
        <v>7</v>
      </c>
      <c r="J110161">
        <v>27</v>
      </c>
    </row>
    <row r="110162" spans="1:10" x14ac:dyDescent="0.3">
      <c r="A110162" t="s">
        <v>40</v>
      </c>
      <c r="B110162" t="s">
        <v>1</v>
      </c>
      <c r="C110162">
        <v>1619816400000</v>
      </c>
      <c r="D110162" t="s">
        <v>41</v>
      </c>
      <c r="E110162" t="s">
        <v>42</v>
      </c>
      <c r="F110162" t="s">
        <v>43</v>
      </c>
      <c r="G110162" t="s">
        <v>44</v>
      </c>
      <c r="H110162" t="s">
        <v>10</v>
      </c>
      <c r="I110162" t="s">
        <v>7</v>
      </c>
      <c r="J110162">
        <v>26</v>
      </c>
    </row>
    <row r="110163" spans="1:10" x14ac:dyDescent="0.3">
      <c r="A110163" t="s">
        <v>40</v>
      </c>
      <c r="B110163" t="s">
        <v>1</v>
      </c>
      <c r="C110163">
        <v>1619817000000</v>
      </c>
      <c r="D110163" t="s">
        <v>41</v>
      </c>
      <c r="E110163" t="s">
        <v>42</v>
      </c>
      <c r="F110163" t="s">
        <v>43</v>
      </c>
      <c r="G110163" t="s">
        <v>44</v>
      </c>
      <c r="H110163" t="s">
        <v>10</v>
      </c>
      <c r="I110163" t="s">
        <v>7</v>
      </c>
      <c r="J110163">
        <v>24</v>
      </c>
    </row>
    <row r="110164" spans="1:10" x14ac:dyDescent="0.3">
      <c r="A110164" t="s">
        <v>40</v>
      </c>
      <c r="B110164" t="s">
        <v>1</v>
      </c>
      <c r="C110164">
        <v>1619817600000</v>
      </c>
      <c r="D110164" t="s">
        <v>41</v>
      </c>
      <c r="E110164" t="s">
        <v>42</v>
      </c>
      <c r="F110164" t="s">
        <v>43</v>
      </c>
      <c r="G110164" t="s">
        <v>44</v>
      </c>
      <c r="H110164" t="s">
        <v>10</v>
      </c>
      <c r="I110164" t="s">
        <v>7</v>
      </c>
      <c r="J110164">
        <v>25</v>
      </c>
    </row>
    <row r="110165" spans="1:10" x14ac:dyDescent="0.3">
      <c r="A110165" t="s">
        <v>40</v>
      </c>
      <c r="B110165" t="s">
        <v>1</v>
      </c>
      <c r="C110165">
        <v>1619818200000</v>
      </c>
      <c r="D110165" t="s">
        <v>41</v>
      </c>
      <c r="E110165" t="s">
        <v>42</v>
      </c>
      <c r="F110165" t="s">
        <v>43</v>
      </c>
      <c r="G110165" t="s">
        <v>44</v>
      </c>
      <c r="H110165" t="s">
        <v>10</v>
      </c>
      <c r="I110165" t="s">
        <v>7</v>
      </c>
      <c r="J110165">
        <v>26</v>
      </c>
    </row>
    <row r="110166" spans="1:10" x14ac:dyDescent="0.3">
      <c r="A110166" t="s">
        <v>40</v>
      </c>
      <c r="B110166" t="s">
        <v>1</v>
      </c>
      <c r="C110166">
        <v>1619818800000</v>
      </c>
      <c r="D110166" t="s">
        <v>41</v>
      </c>
      <c r="E110166" t="s">
        <v>42</v>
      </c>
      <c r="F110166" t="s">
        <v>43</v>
      </c>
      <c r="G110166" t="s">
        <v>44</v>
      </c>
      <c r="H110166" t="s">
        <v>10</v>
      </c>
      <c r="I110166" t="s">
        <v>7</v>
      </c>
      <c r="J110166">
        <v>24</v>
      </c>
    </row>
    <row r="110167" spans="1:10" x14ac:dyDescent="0.3">
      <c r="A110167" t="s">
        <v>40</v>
      </c>
      <c r="B110167" t="s">
        <v>1</v>
      </c>
      <c r="C110167">
        <v>1619819400000</v>
      </c>
      <c r="D110167" t="s">
        <v>41</v>
      </c>
      <c r="E110167" t="s">
        <v>42</v>
      </c>
      <c r="F110167" t="s">
        <v>43</v>
      </c>
      <c r="G110167" t="s">
        <v>44</v>
      </c>
      <c r="H110167" t="s">
        <v>10</v>
      </c>
      <c r="I110167" t="s">
        <v>7</v>
      </c>
      <c r="J110167">
        <v>26</v>
      </c>
    </row>
    <row r="110168" spans="1:10" x14ac:dyDescent="0.3">
      <c r="A110168" t="s">
        <v>40</v>
      </c>
      <c r="B110168" t="s">
        <v>1</v>
      </c>
      <c r="C110168">
        <v>1619820000000</v>
      </c>
      <c r="D110168" t="s">
        <v>41</v>
      </c>
      <c r="E110168" t="s">
        <v>42</v>
      </c>
      <c r="F110168" t="s">
        <v>43</v>
      </c>
      <c r="G110168" t="s">
        <v>44</v>
      </c>
      <c r="H110168" t="s">
        <v>10</v>
      </c>
      <c r="I110168" t="s">
        <v>7</v>
      </c>
      <c r="J110168">
        <v>25</v>
      </c>
    </row>
    <row r="110169" spans="1:10" x14ac:dyDescent="0.3">
      <c r="A110169" t="s">
        <v>40</v>
      </c>
      <c r="B110169" t="s">
        <v>1</v>
      </c>
      <c r="C110169">
        <v>1619820600000</v>
      </c>
      <c r="D110169" t="s">
        <v>41</v>
      </c>
      <c r="E110169" t="s">
        <v>42</v>
      </c>
      <c r="F110169" t="s">
        <v>43</v>
      </c>
      <c r="G110169" t="s">
        <v>44</v>
      </c>
      <c r="H110169" t="s">
        <v>10</v>
      </c>
      <c r="I110169" t="s">
        <v>7</v>
      </c>
      <c r="J110169">
        <v>23</v>
      </c>
    </row>
    <row r="110170" spans="1:10" x14ac:dyDescent="0.3">
      <c r="A110170" t="s">
        <v>40</v>
      </c>
      <c r="B110170" t="s">
        <v>1</v>
      </c>
      <c r="C110170">
        <v>1619821200000</v>
      </c>
      <c r="D110170" t="s">
        <v>41</v>
      </c>
      <c r="E110170" t="s">
        <v>42</v>
      </c>
      <c r="F110170" t="s">
        <v>43</v>
      </c>
      <c r="G110170" t="s">
        <v>44</v>
      </c>
      <c r="H110170" t="s">
        <v>10</v>
      </c>
      <c r="I110170" t="s">
        <v>7</v>
      </c>
      <c r="J110170">
        <v>24</v>
      </c>
    </row>
    <row r="110171" spans="1:10" x14ac:dyDescent="0.3">
      <c r="A110171" t="s">
        <v>40</v>
      </c>
      <c r="B110171" t="s">
        <v>1</v>
      </c>
      <c r="C110171">
        <v>1619821800000</v>
      </c>
      <c r="D110171" t="s">
        <v>41</v>
      </c>
      <c r="E110171" t="s">
        <v>42</v>
      </c>
      <c r="F110171" t="s">
        <v>43</v>
      </c>
      <c r="G110171" t="s">
        <v>44</v>
      </c>
      <c r="H110171" t="s">
        <v>10</v>
      </c>
      <c r="I110171" t="s">
        <v>7</v>
      </c>
      <c r="J110171">
        <v>24</v>
      </c>
    </row>
    <row r="110172" spans="1:10" x14ac:dyDescent="0.3">
      <c r="A110172" t="s">
        <v>40</v>
      </c>
      <c r="B110172" t="s">
        <v>1</v>
      </c>
      <c r="C110172">
        <v>1619822400000</v>
      </c>
      <c r="D110172" t="s">
        <v>41</v>
      </c>
      <c r="E110172" t="s">
        <v>42</v>
      </c>
      <c r="F110172" t="s">
        <v>43</v>
      </c>
      <c r="G110172" t="s">
        <v>44</v>
      </c>
      <c r="H110172" t="s">
        <v>10</v>
      </c>
      <c r="I110172" t="s">
        <v>7</v>
      </c>
      <c r="J110172">
        <v>25</v>
      </c>
    </row>
    <row r="110173" spans="1:10" x14ac:dyDescent="0.3">
      <c r="A110173" t="s">
        <v>40</v>
      </c>
      <c r="B110173" t="s">
        <v>1</v>
      </c>
      <c r="C110173">
        <v>1619823000000</v>
      </c>
      <c r="D110173" t="s">
        <v>41</v>
      </c>
      <c r="E110173" t="s">
        <v>42</v>
      </c>
      <c r="F110173" t="s">
        <v>43</v>
      </c>
      <c r="G110173" t="s">
        <v>44</v>
      </c>
      <c r="H110173" t="s">
        <v>10</v>
      </c>
      <c r="I110173" t="s">
        <v>7</v>
      </c>
      <c r="J110173">
        <v>24</v>
      </c>
    </row>
    <row r="110174" spans="1:10" x14ac:dyDescent="0.3">
      <c r="A110174" t="s">
        <v>40</v>
      </c>
      <c r="B110174" t="s">
        <v>1</v>
      </c>
      <c r="C110174">
        <v>1619823600000</v>
      </c>
      <c r="D110174" t="s">
        <v>41</v>
      </c>
      <c r="E110174" t="s">
        <v>42</v>
      </c>
      <c r="F110174" t="s">
        <v>43</v>
      </c>
      <c r="G110174" t="s">
        <v>44</v>
      </c>
      <c r="H110174" t="s">
        <v>10</v>
      </c>
      <c r="I110174" t="s">
        <v>7</v>
      </c>
      <c r="J110174">
        <v>27</v>
      </c>
    </row>
    <row r="110175" spans="1:10" x14ac:dyDescent="0.3">
      <c r="A110175" t="s">
        <v>40</v>
      </c>
      <c r="B110175" t="s">
        <v>1</v>
      </c>
      <c r="C110175">
        <v>1619824200000</v>
      </c>
      <c r="D110175" t="s">
        <v>41</v>
      </c>
      <c r="E110175" t="s">
        <v>42</v>
      </c>
      <c r="F110175" t="s">
        <v>43</v>
      </c>
      <c r="G110175" t="s">
        <v>44</v>
      </c>
      <c r="H110175" t="s">
        <v>10</v>
      </c>
      <c r="I110175" t="s">
        <v>7</v>
      </c>
      <c r="J110175">
        <v>25</v>
      </c>
    </row>
    <row r="110176" spans="1:10" x14ac:dyDescent="0.3">
      <c r="A110176" t="s">
        <v>40</v>
      </c>
      <c r="B110176" t="s">
        <v>1</v>
      </c>
      <c r="C110176">
        <v>1619824800000</v>
      </c>
      <c r="D110176" t="s">
        <v>41</v>
      </c>
      <c r="E110176" t="s">
        <v>42</v>
      </c>
      <c r="F110176" t="s">
        <v>43</v>
      </c>
      <c r="G110176" t="s">
        <v>44</v>
      </c>
      <c r="H110176" t="s">
        <v>10</v>
      </c>
      <c r="I110176" t="s">
        <v>7</v>
      </c>
      <c r="J110176">
        <v>27</v>
      </c>
    </row>
    <row r="110177" spans="1:10" x14ac:dyDescent="0.3">
      <c r="A110177" t="s">
        <v>40</v>
      </c>
      <c r="B110177" t="s">
        <v>1</v>
      </c>
      <c r="C110177">
        <v>1619825400000</v>
      </c>
      <c r="D110177" t="s">
        <v>41</v>
      </c>
      <c r="E110177" t="s">
        <v>42</v>
      </c>
      <c r="F110177" t="s">
        <v>43</v>
      </c>
      <c r="G110177" t="s">
        <v>44</v>
      </c>
      <c r="H110177" t="s">
        <v>10</v>
      </c>
      <c r="I110177" t="s">
        <v>7</v>
      </c>
      <c r="J110177">
        <v>27</v>
      </c>
    </row>
    <row r="110178" spans="1:10" x14ac:dyDescent="0.3">
      <c r="A110178" t="s">
        <v>40</v>
      </c>
      <c r="B110178" t="s">
        <v>1</v>
      </c>
      <c r="C110178">
        <v>1619826000000</v>
      </c>
      <c r="D110178" t="s">
        <v>41</v>
      </c>
      <c r="E110178" t="s">
        <v>42</v>
      </c>
      <c r="F110178" t="s">
        <v>43</v>
      </c>
      <c r="G110178" t="s">
        <v>44</v>
      </c>
      <c r="H110178" t="s">
        <v>10</v>
      </c>
      <c r="I110178" t="s">
        <v>7</v>
      </c>
      <c r="J110178">
        <v>27</v>
      </c>
    </row>
    <row r="110179" spans="1:10" x14ac:dyDescent="0.3">
      <c r="A110179" t="s">
        <v>40</v>
      </c>
      <c r="B110179" t="s">
        <v>1</v>
      </c>
      <c r="C110179">
        <v>1619826600000</v>
      </c>
      <c r="D110179" t="s">
        <v>41</v>
      </c>
      <c r="E110179" t="s">
        <v>42</v>
      </c>
      <c r="F110179" t="s">
        <v>43</v>
      </c>
      <c r="G110179" t="s">
        <v>44</v>
      </c>
      <c r="H110179" t="s">
        <v>10</v>
      </c>
      <c r="I110179" t="s">
        <v>7</v>
      </c>
      <c r="J110179">
        <v>24</v>
      </c>
    </row>
    <row r="110180" spans="1:10" x14ac:dyDescent="0.3">
      <c r="A110180" t="s">
        <v>40</v>
      </c>
      <c r="B110180" t="s">
        <v>1</v>
      </c>
      <c r="C110180">
        <v>1619827200000</v>
      </c>
      <c r="D110180" t="s">
        <v>41</v>
      </c>
      <c r="E110180" t="s">
        <v>42</v>
      </c>
      <c r="F110180" t="s">
        <v>43</v>
      </c>
      <c r="G110180" t="s">
        <v>44</v>
      </c>
      <c r="H110180" t="s">
        <v>10</v>
      </c>
      <c r="I110180" t="s">
        <v>7</v>
      </c>
      <c r="J110180">
        <v>27</v>
      </c>
    </row>
    <row r="110181" spans="1:10" x14ac:dyDescent="0.3">
      <c r="A110181" t="s">
        <v>40</v>
      </c>
      <c r="B110181" t="s">
        <v>1</v>
      </c>
      <c r="C110181">
        <v>1619827800000</v>
      </c>
      <c r="D110181" t="s">
        <v>41</v>
      </c>
      <c r="E110181" t="s">
        <v>42</v>
      </c>
      <c r="F110181" t="s">
        <v>43</v>
      </c>
      <c r="G110181" t="s">
        <v>44</v>
      </c>
      <c r="H110181" t="s">
        <v>10</v>
      </c>
      <c r="I110181" t="s">
        <v>7</v>
      </c>
      <c r="J110181">
        <v>23</v>
      </c>
    </row>
    <row r="110182" spans="1:10" x14ac:dyDescent="0.3">
      <c r="A110182" t="s">
        <v>40</v>
      </c>
      <c r="B110182" t="s">
        <v>1</v>
      </c>
      <c r="C110182">
        <v>1619828400000</v>
      </c>
      <c r="D110182" t="s">
        <v>41</v>
      </c>
      <c r="E110182" t="s">
        <v>42</v>
      </c>
      <c r="F110182" t="s">
        <v>43</v>
      </c>
      <c r="G110182" t="s">
        <v>44</v>
      </c>
      <c r="H110182" t="s">
        <v>10</v>
      </c>
      <c r="I110182" t="s">
        <v>7</v>
      </c>
      <c r="J110182">
        <v>24</v>
      </c>
    </row>
    <row r="110183" spans="1:10" x14ac:dyDescent="0.3">
      <c r="A110183" t="s">
        <v>40</v>
      </c>
      <c r="B110183" t="s">
        <v>1</v>
      </c>
      <c r="C110183">
        <v>1619829000000</v>
      </c>
      <c r="D110183" t="s">
        <v>41</v>
      </c>
      <c r="E110183" t="s">
        <v>42</v>
      </c>
      <c r="F110183" t="s">
        <v>43</v>
      </c>
      <c r="G110183" t="s">
        <v>44</v>
      </c>
      <c r="H110183" t="s">
        <v>10</v>
      </c>
      <c r="I110183" t="s">
        <v>7</v>
      </c>
      <c r="J110183">
        <v>23</v>
      </c>
    </row>
    <row r="110184" spans="1:10" x14ac:dyDescent="0.3">
      <c r="A110184" t="s">
        <v>40</v>
      </c>
      <c r="B110184" t="s">
        <v>1</v>
      </c>
      <c r="C110184">
        <v>1619829600000</v>
      </c>
      <c r="D110184" t="s">
        <v>41</v>
      </c>
      <c r="E110184" t="s">
        <v>42</v>
      </c>
      <c r="F110184" t="s">
        <v>43</v>
      </c>
      <c r="G110184" t="s">
        <v>44</v>
      </c>
      <c r="H110184" t="s">
        <v>10</v>
      </c>
      <c r="I110184" t="s">
        <v>7</v>
      </c>
      <c r="J110184">
        <v>24</v>
      </c>
    </row>
    <row r="110185" spans="1:10" x14ac:dyDescent="0.3">
      <c r="A110185" t="s">
        <v>40</v>
      </c>
      <c r="B110185" t="s">
        <v>1</v>
      </c>
      <c r="C110185">
        <v>1619830200000</v>
      </c>
      <c r="D110185" t="s">
        <v>41</v>
      </c>
      <c r="E110185" t="s">
        <v>42</v>
      </c>
      <c r="F110185" t="s">
        <v>43</v>
      </c>
      <c r="G110185" t="s">
        <v>44</v>
      </c>
      <c r="H110185" t="s">
        <v>10</v>
      </c>
      <c r="I110185" t="s">
        <v>7</v>
      </c>
      <c r="J110185">
        <v>26</v>
      </c>
    </row>
    <row r="110186" spans="1:10" x14ac:dyDescent="0.3">
      <c r="A110186" t="s">
        <v>40</v>
      </c>
      <c r="B110186" t="s">
        <v>1</v>
      </c>
      <c r="C110186">
        <v>1619830800000</v>
      </c>
      <c r="D110186" t="s">
        <v>41</v>
      </c>
      <c r="E110186" t="s">
        <v>42</v>
      </c>
      <c r="F110186" t="s">
        <v>43</v>
      </c>
      <c r="G110186" t="s">
        <v>44</v>
      </c>
      <c r="H110186" t="s">
        <v>10</v>
      </c>
      <c r="I110186" t="s">
        <v>7</v>
      </c>
      <c r="J110186">
        <v>23</v>
      </c>
    </row>
    <row r="110187" spans="1:10" x14ac:dyDescent="0.3">
      <c r="A110187" t="s">
        <v>40</v>
      </c>
      <c r="B110187" t="s">
        <v>1</v>
      </c>
      <c r="C110187">
        <v>1619831400000</v>
      </c>
      <c r="D110187" t="s">
        <v>41</v>
      </c>
      <c r="E110187" t="s">
        <v>42</v>
      </c>
      <c r="F110187" t="s">
        <v>43</v>
      </c>
      <c r="G110187" t="s">
        <v>44</v>
      </c>
      <c r="H110187" t="s">
        <v>10</v>
      </c>
      <c r="I110187" t="s">
        <v>7</v>
      </c>
      <c r="J110187">
        <v>25</v>
      </c>
    </row>
    <row r="110188" spans="1:10" x14ac:dyDescent="0.3">
      <c r="A110188" t="s">
        <v>40</v>
      </c>
      <c r="B110188" t="s">
        <v>1</v>
      </c>
      <c r="C110188">
        <v>1619832000000</v>
      </c>
      <c r="D110188" t="s">
        <v>41</v>
      </c>
      <c r="E110188" t="s">
        <v>42</v>
      </c>
      <c r="F110188" t="s">
        <v>43</v>
      </c>
      <c r="G110188" t="s">
        <v>44</v>
      </c>
      <c r="H110188" t="s">
        <v>10</v>
      </c>
      <c r="I110188" t="s">
        <v>7</v>
      </c>
      <c r="J110188">
        <v>23</v>
      </c>
    </row>
    <row r="110189" spans="1:10" x14ac:dyDescent="0.3">
      <c r="A110189" t="s">
        <v>40</v>
      </c>
      <c r="B110189" t="s">
        <v>1</v>
      </c>
      <c r="C110189">
        <v>1619832600000</v>
      </c>
      <c r="D110189" t="s">
        <v>41</v>
      </c>
      <c r="E110189" t="s">
        <v>42</v>
      </c>
      <c r="F110189" t="s">
        <v>43</v>
      </c>
      <c r="G110189" t="s">
        <v>44</v>
      </c>
      <c r="H110189" t="s">
        <v>10</v>
      </c>
      <c r="I110189" t="s">
        <v>7</v>
      </c>
      <c r="J110189">
        <v>27</v>
      </c>
    </row>
    <row r="110190" spans="1:10" x14ac:dyDescent="0.3">
      <c r="A110190" t="s">
        <v>40</v>
      </c>
      <c r="B110190" t="s">
        <v>1</v>
      </c>
      <c r="C110190">
        <v>1619833200000</v>
      </c>
      <c r="D110190" t="s">
        <v>41</v>
      </c>
      <c r="E110190" t="s">
        <v>42</v>
      </c>
      <c r="F110190" t="s">
        <v>43</v>
      </c>
      <c r="G110190" t="s">
        <v>44</v>
      </c>
      <c r="H110190" t="s">
        <v>10</v>
      </c>
      <c r="I110190" t="s">
        <v>7</v>
      </c>
      <c r="J110190">
        <v>23</v>
      </c>
    </row>
    <row r="110191" spans="1:10" x14ac:dyDescent="0.3">
      <c r="A110191" t="s">
        <v>40</v>
      </c>
      <c r="B110191" t="s">
        <v>1</v>
      </c>
      <c r="C110191">
        <v>1619833800000</v>
      </c>
      <c r="D110191" t="s">
        <v>41</v>
      </c>
      <c r="E110191" t="s">
        <v>42</v>
      </c>
      <c r="F110191" t="s">
        <v>43</v>
      </c>
      <c r="G110191" t="s">
        <v>44</v>
      </c>
      <c r="H110191" t="s">
        <v>10</v>
      </c>
      <c r="I110191" t="s">
        <v>7</v>
      </c>
      <c r="J110191">
        <v>23</v>
      </c>
    </row>
    <row r="110192" spans="1:10" x14ac:dyDescent="0.3">
      <c r="A110192" t="s">
        <v>40</v>
      </c>
      <c r="B110192" t="s">
        <v>1</v>
      </c>
      <c r="C110192">
        <v>1619834400000</v>
      </c>
      <c r="D110192" t="s">
        <v>41</v>
      </c>
      <c r="E110192" t="s">
        <v>42</v>
      </c>
      <c r="F110192" t="s">
        <v>43</v>
      </c>
      <c r="G110192" t="s">
        <v>44</v>
      </c>
      <c r="H110192" t="s">
        <v>10</v>
      </c>
      <c r="I110192" t="s">
        <v>7</v>
      </c>
      <c r="J110192">
        <v>25</v>
      </c>
    </row>
    <row r="110193" spans="1:10" x14ac:dyDescent="0.3">
      <c r="A110193" t="s">
        <v>40</v>
      </c>
      <c r="B110193" t="s">
        <v>1</v>
      </c>
      <c r="C110193">
        <v>1619835000000</v>
      </c>
      <c r="D110193" t="s">
        <v>41</v>
      </c>
      <c r="E110193" t="s">
        <v>42</v>
      </c>
      <c r="F110193" t="s">
        <v>43</v>
      </c>
      <c r="G110193" t="s">
        <v>44</v>
      </c>
      <c r="H110193" t="s">
        <v>10</v>
      </c>
      <c r="I110193" t="s">
        <v>7</v>
      </c>
      <c r="J110193">
        <v>23</v>
      </c>
    </row>
    <row r="110194" spans="1:10" x14ac:dyDescent="0.3">
      <c r="A110194" t="s">
        <v>40</v>
      </c>
      <c r="B110194" t="s">
        <v>1</v>
      </c>
      <c r="C110194">
        <v>1619835600000</v>
      </c>
      <c r="D110194" t="s">
        <v>41</v>
      </c>
      <c r="E110194" t="s">
        <v>42</v>
      </c>
      <c r="F110194" t="s">
        <v>43</v>
      </c>
      <c r="G110194" t="s">
        <v>44</v>
      </c>
      <c r="H110194" t="s">
        <v>10</v>
      </c>
      <c r="I110194" t="s">
        <v>7</v>
      </c>
      <c r="J110194">
        <v>23</v>
      </c>
    </row>
    <row r="110195" spans="1:10" x14ac:dyDescent="0.3">
      <c r="A110195" t="s">
        <v>40</v>
      </c>
      <c r="B110195" t="s">
        <v>1</v>
      </c>
      <c r="C110195">
        <v>1619836200000</v>
      </c>
      <c r="D110195" t="s">
        <v>41</v>
      </c>
      <c r="E110195" t="s">
        <v>42</v>
      </c>
      <c r="F110195" t="s">
        <v>43</v>
      </c>
      <c r="G110195" t="s">
        <v>44</v>
      </c>
      <c r="H110195" t="s">
        <v>10</v>
      </c>
      <c r="I110195" t="s">
        <v>7</v>
      </c>
      <c r="J110195">
        <v>25</v>
      </c>
    </row>
    <row r="110196" spans="1:10" x14ac:dyDescent="0.3">
      <c r="A110196" t="s">
        <v>40</v>
      </c>
      <c r="B110196" t="s">
        <v>1</v>
      </c>
      <c r="C110196">
        <v>1619836800000</v>
      </c>
      <c r="D110196" t="s">
        <v>41</v>
      </c>
      <c r="E110196" t="s">
        <v>42</v>
      </c>
      <c r="F110196" t="s">
        <v>43</v>
      </c>
      <c r="G110196" t="s">
        <v>44</v>
      </c>
      <c r="H110196" t="s">
        <v>10</v>
      </c>
      <c r="I110196" t="s">
        <v>7</v>
      </c>
      <c r="J110196">
        <v>25</v>
      </c>
    </row>
    <row r="110197" spans="1:10" x14ac:dyDescent="0.3">
      <c r="A110197" t="s">
        <v>40</v>
      </c>
      <c r="B110197" t="s">
        <v>1</v>
      </c>
      <c r="C110197">
        <v>1619837400000</v>
      </c>
      <c r="D110197" t="s">
        <v>41</v>
      </c>
      <c r="E110197" t="s">
        <v>42</v>
      </c>
      <c r="F110197" t="s">
        <v>43</v>
      </c>
      <c r="G110197" t="s">
        <v>44</v>
      </c>
      <c r="H110197" t="s">
        <v>10</v>
      </c>
      <c r="I110197" t="s">
        <v>7</v>
      </c>
      <c r="J110197">
        <v>26</v>
      </c>
    </row>
    <row r="110198" spans="1:10" x14ac:dyDescent="0.3">
      <c r="A110198" t="s">
        <v>40</v>
      </c>
      <c r="B110198" t="s">
        <v>1</v>
      </c>
      <c r="C110198">
        <v>1619838000000</v>
      </c>
      <c r="D110198" t="s">
        <v>41</v>
      </c>
      <c r="E110198" t="s">
        <v>42</v>
      </c>
      <c r="F110198" t="s">
        <v>43</v>
      </c>
      <c r="G110198" t="s">
        <v>44</v>
      </c>
      <c r="H110198" t="s">
        <v>10</v>
      </c>
      <c r="I110198" t="s">
        <v>7</v>
      </c>
      <c r="J110198">
        <v>23</v>
      </c>
    </row>
    <row r="110199" spans="1:10" x14ac:dyDescent="0.3">
      <c r="A110199" t="s">
        <v>40</v>
      </c>
      <c r="B110199" t="s">
        <v>1</v>
      </c>
      <c r="C110199">
        <v>1619838600000</v>
      </c>
      <c r="D110199" t="s">
        <v>41</v>
      </c>
      <c r="E110199" t="s">
        <v>42</v>
      </c>
      <c r="F110199" t="s">
        <v>43</v>
      </c>
      <c r="G110199" t="s">
        <v>44</v>
      </c>
      <c r="H110199" t="s">
        <v>10</v>
      </c>
      <c r="I110199" t="s">
        <v>7</v>
      </c>
      <c r="J110199">
        <v>27</v>
      </c>
    </row>
    <row r="110200" spans="1:10" x14ac:dyDescent="0.3">
      <c r="A110200" t="s">
        <v>40</v>
      </c>
      <c r="B110200" t="s">
        <v>1</v>
      </c>
      <c r="C110200">
        <v>1619839200000</v>
      </c>
      <c r="D110200" t="s">
        <v>41</v>
      </c>
      <c r="E110200" t="s">
        <v>42</v>
      </c>
      <c r="F110200" t="s">
        <v>43</v>
      </c>
      <c r="G110200" t="s">
        <v>44</v>
      </c>
      <c r="H110200" t="s">
        <v>10</v>
      </c>
      <c r="I110200" t="s">
        <v>7</v>
      </c>
      <c r="J110200">
        <v>26</v>
      </c>
    </row>
    <row r="110201" spans="1:10" x14ac:dyDescent="0.3">
      <c r="A110201" t="s">
        <v>40</v>
      </c>
      <c r="B110201" t="s">
        <v>1</v>
      </c>
      <c r="C110201">
        <v>1619839800000</v>
      </c>
      <c r="D110201" t="s">
        <v>41</v>
      </c>
      <c r="E110201" t="s">
        <v>42</v>
      </c>
      <c r="F110201" t="s">
        <v>43</v>
      </c>
      <c r="G110201" t="s">
        <v>44</v>
      </c>
      <c r="H110201" t="s">
        <v>10</v>
      </c>
      <c r="I110201" t="s">
        <v>7</v>
      </c>
      <c r="J110201">
        <v>27</v>
      </c>
    </row>
    <row r="110202" spans="1:10" x14ac:dyDescent="0.3">
      <c r="A110202" t="s">
        <v>40</v>
      </c>
      <c r="B110202" t="s">
        <v>1</v>
      </c>
      <c r="C110202">
        <v>1619840400000</v>
      </c>
      <c r="D110202" t="s">
        <v>41</v>
      </c>
      <c r="E110202" t="s">
        <v>42</v>
      </c>
      <c r="F110202" t="s">
        <v>43</v>
      </c>
      <c r="G110202" t="s">
        <v>44</v>
      </c>
      <c r="H110202" t="s">
        <v>10</v>
      </c>
      <c r="I110202" t="s">
        <v>7</v>
      </c>
      <c r="J110202">
        <v>23</v>
      </c>
    </row>
    <row r="110203" spans="1:10" x14ac:dyDescent="0.3">
      <c r="A110203" t="s">
        <v>40</v>
      </c>
      <c r="B110203" t="s">
        <v>1</v>
      </c>
      <c r="C110203">
        <v>1619841000000</v>
      </c>
      <c r="D110203" t="s">
        <v>41</v>
      </c>
      <c r="E110203" t="s">
        <v>42</v>
      </c>
      <c r="F110203" t="s">
        <v>43</v>
      </c>
      <c r="G110203" t="s">
        <v>44</v>
      </c>
      <c r="H110203" t="s">
        <v>10</v>
      </c>
      <c r="I110203" t="s">
        <v>7</v>
      </c>
      <c r="J110203">
        <v>23</v>
      </c>
    </row>
    <row r="110204" spans="1:10" x14ac:dyDescent="0.3">
      <c r="A110204" t="s">
        <v>40</v>
      </c>
      <c r="B110204" t="s">
        <v>1</v>
      </c>
      <c r="C110204">
        <v>1619841600000</v>
      </c>
      <c r="D110204" t="s">
        <v>41</v>
      </c>
      <c r="E110204" t="s">
        <v>42</v>
      </c>
      <c r="F110204" t="s">
        <v>43</v>
      </c>
      <c r="G110204" t="s">
        <v>44</v>
      </c>
      <c r="H110204" t="s">
        <v>10</v>
      </c>
      <c r="I110204" t="s">
        <v>7</v>
      </c>
      <c r="J110204">
        <v>25</v>
      </c>
    </row>
    <row r="110205" spans="1:10" x14ac:dyDescent="0.3">
      <c r="A110205" t="s">
        <v>40</v>
      </c>
      <c r="B110205" t="s">
        <v>1</v>
      </c>
      <c r="C110205">
        <v>1619842200000</v>
      </c>
      <c r="D110205" t="s">
        <v>41</v>
      </c>
      <c r="E110205" t="s">
        <v>42</v>
      </c>
      <c r="F110205" t="s">
        <v>43</v>
      </c>
      <c r="G110205" t="s">
        <v>44</v>
      </c>
      <c r="H110205" t="s">
        <v>10</v>
      </c>
      <c r="I110205" t="s">
        <v>7</v>
      </c>
      <c r="J110205">
        <v>25</v>
      </c>
    </row>
    <row r="110206" spans="1:10" x14ac:dyDescent="0.3">
      <c r="A110206" t="s">
        <v>40</v>
      </c>
      <c r="B110206" t="s">
        <v>1</v>
      </c>
      <c r="C110206">
        <v>1619842800000</v>
      </c>
      <c r="D110206" t="s">
        <v>41</v>
      </c>
      <c r="E110206" t="s">
        <v>42</v>
      </c>
      <c r="F110206" t="s">
        <v>43</v>
      </c>
      <c r="G110206" t="s">
        <v>44</v>
      </c>
      <c r="H110206" t="s">
        <v>10</v>
      </c>
      <c r="I110206" t="s">
        <v>7</v>
      </c>
      <c r="J110206">
        <v>25</v>
      </c>
    </row>
    <row r="110207" spans="1:10" x14ac:dyDescent="0.3">
      <c r="A110207" t="s">
        <v>40</v>
      </c>
      <c r="B110207" t="s">
        <v>1</v>
      </c>
      <c r="C110207">
        <v>1619843400000</v>
      </c>
      <c r="D110207" t="s">
        <v>41</v>
      </c>
      <c r="E110207" t="s">
        <v>42</v>
      </c>
      <c r="F110207" t="s">
        <v>43</v>
      </c>
      <c r="G110207" t="s">
        <v>44</v>
      </c>
      <c r="H110207" t="s">
        <v>10</v>
      </c>
      <c r="I110207" t="s">
        <v>7</v>
      </c>
      <c r="J110207">
        <v>25</v>
      </c>
    </row>
    <row r="110208" spans="1:10" x14ac:dyDescent="0.3">
      <c r="A110208" t="s">
        <v>40</v>
      </c>
      <c r="B110208" t="s">
        <v>1</v>
      </c>
      <c r="C110208">
        <v>1619844000000</v>
      </c>
      <c r="D110208" t="s">
        <v>41</v>
      </c>
      <c r="E110208" t="s">
        <v>42</v>
      </c>
      <c r="F110208" t="s">
        <v>43</v>
      </c>
      <c r="G110208" t="s">
        <v>44</v>
      </c>
      <c r="H110208" t="s">
        <v>10</v>
      </c>
      <c r="I110208" t="s">
        <v>7</v>
      </c>
      <c r="J110208">
        <v>26</v>
      </c>
    </row>
    <row r="110209" spans="1:10" x14ac:dyDescent="0.3">
      <c r="A110209" t="s">
        <v>40</v>
      </c>
      <c r="B110209" t="s">
        <v>1</v>
      </c>
      <c r="C110209">
        <v>1619844600000</v>
      </c>
      <c r="D110209" t="s">
        <v>41</v>
      </c>
      <c r="E110209" t="s">
        <v>42</v>
      </c>
      <c r="F110209" t="s">
        <v>43</v>
      </c>
      <c r="G110209" t="s">
        <v>44</v>
      </c>
      <c r="H110209" t="s">
        <v>10</v>
      </c>
      <c r="I110209" t="s">
        <v>7</v>
      </c>
      <c r="J110209">
        <v>23</v>
      </c>
    </row>
    <row r="110210" spans="1:10" x14ac:dyDescent="0.3">
      <c r="A110210" t="s">
        <v>40</v>
      </c>
      <c r="B110210" t="s">
        <v>1</v>
      </c>
      <c r="C110210">
        <v>1619845200000</v>
      </c>
      <c r="D110210" t="s">
        <v>41</v>
      </c>
      <c r="E110210" t="s">
        <v>42</v>
      </c>
      <c r="F110210" t="s">
        <v>43</v>
      </c>
      <c r="G110210" t="s">
        <v>44</v>
      </c>
      <c r="H110210" t="s">
        <v>10</v>
      </c>
      <c r="I110210" t="s">
        <v>7</v>
      </c>
      <c r="J110210">
        <v>25</v>
      </c>
    </row>
    <row r="110211" spans="1:10" x14ac:dyDescent="0.3">
      <c r="A110211" t="s">
        <v>40</v>
      </c>
      <c r="B110211" t="s">
        <v>1</v>
      </c>
      <c r="C110211">
        <v>1619845800000</v>
      </c>
      <c r="D110211" t="s">
        <v>41</v>
      </c>
      <c r="E110211" t="s">
        <v>42</v>
      </c>
      <c r="F110211" t="s">
        <v>43</v>
      </c>
      <c r="G110211" t="s">
        <v>44</v>
      </c>
      <c r="H110211" t="s">
        <v>10</v>
      </c>
      <c r="I110211" t="s">
        <v>7</v>
      </c>
      <c r="J110211">
        <v>24</v>
      </c>
    </row>
    <row r="110212" spans="1:10" x14ac:dyDescent="0.3">
      <c r="A110212" t="s">
        <v>40</v>
      </c>
      <c r="B110212" t="s">
        <v>1</v>
      </c>
      <c r="C110212">
        <v>1619846400000</v>
      </c>
      <c r="D110212" t="s">
        <v>41</v>
      </c>
      <c r="E110212" t="s">
        <v>42</v>
      </c>
      <c r="F110212" t="s">
        <v>43</v>
      </c>
      <c r="G110212" t="s">
        <v>44</v>
      </c>
      <c r="H110212" t="s">
        <v>10</v>
      </c>
      <c r="I110212" t="s">
        <v>7</v>
      </c>
      <c r="J110212">
        <v>23</v>
      </c>
    </row>
    <row r="110213" spans="1:10" x14ac:dyDescent="0.3">
      <c r="A110213" t="s">
        <v>40</v>
      </c>
      <c r="B110213" t="s">
        <v>1</v>
      </c>
      <c r="C110213">
        <v>1619847000000</v>
      </c>
      <c r="D110213" t="s">
        <v>41</v>
      </c>
      <c r="E110213" t="s">
        <v>42</v>
      </c>
      <c r="F110213" t="s">
        <v>43</v>
      </c>
      <c r="G110213" t="s">
        <v>44</v>
      </c>
      <c r="H110213" t="s">
        <v>10</v>
      </c>
      <c r="I110213" t="s">
        <v>7</v>
      </c>
      <c r="J110213">
        <v>25</v>
      </c>
    </row>
    <row r="110214" spans="1:10" x14ac:dyDescent="0.3">
      <c r="A110214" t="s">
        <v>40</v>
      </c>
      <c r="B110214" t="s">
        <v>1</v>
      </c>
      <c r="C110214">
        <v>1619847600000</v>
      </c>
      <c r="D110214" t="s">
        <v>41</v>
      </c>
      <c r="E110214" t="s">
        <v>42</v>
      </c>
      <c r="F110214" t="s">
        <v>43</v>
      </c>
      <c r="G110214" t="s">
        <v>44</v>
      </c>
      <c r="H110214" t="s">
        <v>10</v>
      </c>
      <c r="I110214" t="s">
        <v>7</v>
      </c>
      <c r="J110214">
        <v>24</v>
      </c>
    </row>
    <row r="110215" spans="1:10" x14ac:dyDescent="0.3">
      <c r="A110215" t="s">
        <v>40</v>
      </c>
      <c r="B110215" t="s">
        <v>1</v>
      </c>
      <c r="C110215">
        <v>1619848200000</v>
      </c>
      <c r="D110215" t="s">
        <v>41</v>
      </c>
      <c r="E110215" t="s">
        <v>42</v>
      </c>
      <c r="F110215" t="s">
        <v>43</v>
      </c>
      <c r="G110215" t="s">
        <v>44</v>
      </c>
      <c r="H110215" t="s">
        <v>10</v>
      </c>
      <c r="I110215" t="s">
        <v>7</v>
      </c>
      <c r="J110215">
        <v>25</v>
      </c>
    </row>
    <row r="110216" spans="1:10" x14ac:dyDescent="0.3">
      <c r="A110216" t="s">
        <v>40</v>
      </c>
      <c r="B110216" t="s">
        <v>1</v>
      </c>
      <c r="C110216">
        <v>1619848800000</v>
      </c>
      <c r="D110216" t="s">
        <v>41</v>
      </c>
      <c r="E110216" t="s">
        <v>42</v>
      </c>
      <c r="F110216" t="s">
        <v>43</v>
      </c>
      <c r="G110216" t="s">
        <v>44</v>
      </c>
      <c r="H110216" t="s">
        <v>10</v>
      </c>
      <c r="I110216" t="s">
        <v>7</v>
      </c>
      <c r="J110216">
        <v>27</v>
      </c>
    </row>
    <row r="110217" spans="1:10" x14ac:dyDescent="0.3">
      <c r="A110217" t="s">
        <v>40</v>
      </c>
      <c r="B110217" t="s">
        <v>1</v>
      </c>
      <c r="C110217">
        <v>1619849400000</v>
      </c>
      <c r="D110217" t="s">
        <v>41</v>
      </c>
      <c r="E110217" t="s">
        <v>42</v>
      </c>
      <c r="F110217" t="s">
        <v>43</v>
      </c>
      <c r="G110217" t="s">
        <v>44</v>
      </c>
      <c r="H110217" t="s">
        <v>10</v>
      </c>
      <c r="I110217" t="s">
        <v>7</v>
      </c>
      <c r="J110217">
        <v>27</v>
      </c>
    </row>
    <row r="110218" spans="1:10" x14ac:dyDescent="0.3">
      <c r="A110218" t="s">
        <v>40</v>
      </c>
      <c r="B110218" t="s">
        <v>1</v>
      </c>
      <c r="C110218">
        <v>1619850000000</v>
      </c>
      <c r="D110218" t="s">
        <v>41</v>
      </c>
      <c r="E110218" t="s">
        <v>42</v>
      </c>
      <c r="F110218" t="s">
        <v>43</v>
      </c>
      <c r="G110218" t="s">
        <v>44</v>
      </c>
      <c r="H110218" t="s">
        <v>10</v>
      </c>
      <c r="I110218" t="s">
        <v>7</v>
      </c>
      <c r="J110218">
        <v>23</v>
      </c>
    </row>
    <row r="110219" spans="1:10" x14ac:dyDescent="0.3">
      <c r="A110219" t="s">
        <v>40</v>
      </c>
      <c r="B110219" t="s">
        <v>1</v>
      </c>
      <c r="C110219">
        <v>1619850600000</v>
      </c>
      <c r="D110219" t="s">
        <v>41</v>
      </c>
      <c r="E110219" t="s">
        <v>42</v>
      </c>
      <c r="F110219" t="s">
        <v>43</v>
      </c>
      <c r="G110219" t="s">
        <v>44</v>
      </c>
      <c r="H110219" t="s">
        <v>10</v>
      </c>
      <c r="I110219" t="s">
        <v>7</v>
      </c>
      <c r="J110219">
        <v>26</v>
      </c>
    </row>
    <row r="110220" spans="1:10" x14ac:dyDescent="0.3">
      <c r="A110220" t="s">
        <v>40</v>
      </c>
      <c r="B110220" t="s">
        <v>1</v>
      </c>
      <c r="C110220">
        <v>1619851200000</v>
      </c>
      <c r="D110220" t="s">
        <v>41</v>
      </c>
      <c r="E110220" t="s">
        <v>42</v>
      </c>
      <c r="F110220" t="s">
        <v>43</v>
      </c>
      <c r="G110220" t="s">
        <v>44</v>
      </c>
      <c r="H110220" t="s">
        <v>10</v>
      </c>
      <c r="I110220" t="s">
        <v>7</v>
      </c>
      <c r="J110220">
        <v>25</v>
      </c>
    </row>
    <row r="110221" spans="1:10" x14ac:dyDescent="0.3">
      <c r="A110221" t="s">
        <v>40</v>
      </c>
      <c r="B110221" t="s">
        <v>1</v>
      </c>
      <c r="C110221">
        <v>1619851800000</v>
      </c>
      <c r="D110221" t="s">
        <v>41</v>
      </c>
      <c r="E110221" t="s">
        <v>42</v>
      </c>
      <c r="F110221" t="s">
        <v>43</v>
      </c>
      <c r="G110221" t="s">
        <v>44</v>
      </c>
      <c r="H110221" t="s">
        <v>10</v>
      </c>
      <c r="I110221" t="s">
        <v>7</v>
      </c>
      <c r="J110221">
        <v>24</v>
      </c>
    </row>
    <row r="110222" spans="1:10" x14ac:dyDescent="0.3">
      <c r="A110222" t="s">
        <v>40</v>
      </c>
      <c r="B110222" t="s">
        <v>1</v>
      </c>
      <c r="C110222">
        <v>1619852400000</v>
      </c>
      <c r="D110222" t="s">
        <v>41</v>
      </c>
      <c r="E110222" t="s">
        <v>42</v>
      </c>
      <c r="F110222" t="s">
        <v>43</v>
      </c>
      <c r="G110222" t="s">
        <v>44</v>
      </c>
      <c r="H110222" t="s">
        <v>10</v>
      </c>
      <c r="I110222" t="s">
        <v>7</v>
      </c>
      <c r="J110222">
        <v>23</v>
      </c>
    </row>
    <row r="110223" spans="1:10" x14ac:dyDescent="0.3">
      <c r="A110223" t="s">
        <v>40</v>
      </c>
      <c r="B110223" t="s">
        <v>1</v>
      </c>
      <c r="C110223">
        <v>1619853000000</v>
      </c>
      <c r="D110223" t="s">
        <v>41</v>
      </c>
      <c r="E110223" t="s">
        <v>42</v>
      </c>
      <c r="F110223" t="s">
        <v>43</v>
      </c>
      <c r="G110223" t="s">
        <v>44</v>
      </c>
      <c r="H110223" t="s">
        <v>10</v>
      </c>
      <c r="I110223" t="s">
        <v>7</v>
      </c>
      <c r="J110223">
        <v>23</v>
      </c>
    </row>
    <row r="110224" spans="1:10" x14ac:dyDescent="0.3">
      <c r="A110224" t="s">
        <v>40</v>
      </c>
      <c r="B110224" t="s">
        <v>1</v>
      </c>
      <c r="C110224">
        <v>1619853600000</v>
      </c>
      <c r="D110224" t="s">
        <v>41</v>
      </c>
      <c r="E110224" t="s">
        <v>42</v>
      </c>
      <c r="F110224" t="s">
        <v>43</v>
      </c>
      <c r="G110224" t="s">
        <v>44</v>
      </c>
      <c r="H110224" t="s">
        <v>10</v>
      </c>
      <c r="I110224" t="s">
        <v>7</v>
      </c>
      <c r="J110224">
        <v>24</v>
      </c>
    </row>
    <row r="110225" spans="1:10" x14ac:dyDescent="0.3">
      <c r="A110225" t="s">
        <v>40</v>
      </c>
      <c r="B110225" t="s">
        <v>1</v>
      </c>
      <c r="C110225">
        <v>1619854200000</v>
      </c>
      <c r="D110225" t="s">
        <v>41</v>
      </c>
      <c r="E110225" t="s">
        <v>42</v>
      </c>
      <c r="F110225" t="s">
        <v>43</v>
      </c>
      <c r="G110225" t="s">
        <v>44</v>
      </c>
      <c r="H110225" t="s">
        <v>10</v>
      </c>
      <c r="I110225" t="s">
        <v>7</v>
      </c>
      <c r="J110225">
        <v>23</v>
      </c>
    </row>
    <row r="110226" spans="1:10" x14ac:dyDescent="0.3">
      <c r="A110226" t="s">
        <v>40</v>
      </c>
      <c r="B110226" t="s">
        <v>1</v>
      </c>
      <c r="C110226">
        <v>1619854800000</v>
      </c>
      <c r="D110226" t="s">
        <v>41</v>
      </c>
      <c r="E110226" t="s">
        <v>42</v>
      </c>
      <c r="F110226" t="s">
        <v>43</v>
      </c>
      <c r="G110226" t="s">
        <v>44</v>
      </c>
      <c r="H110226" t="s">
        <v>10</v>
      </c>
      <c r="I110226" t="s">
        <v>7</v>
      </c>
      <c r="J110226">
        <v>25</v>
      </c>
    </row>
    <row r="110227" spans="1:10" x14ac:dyDescent="0.3">
      <c r="A110227" t="s">
        <v>40</v>
      </c>
      <c r="B110227" t="s">
        <v>1</v>
      </c>
      <c r="C110227">
        <v>1619855400000</v>
      </c>
      <c r="D110227" t="s">
        <v>41</v>
      </c>
      <c r="E110227" t="s">
        <v>42</v>
      </c>
      <c r="F110227" t="s">
        <v>43</v>
      </c>
      <c r="G110227" t="s">
        <v>44</v>
      </c>
      <c r="H110227" t="s">
        <v>10</v>
      </c>
      <c r="I110227" t="s">
        <v>7</v>
      </c>
      <c r="J110227">
        <v>24</v>
      </c>
    </row>
    <row r="110228" spans="1:10" x14ac:dyDescent="0.3">
      <c r="A110228" t="s">
        <v>40</v>
      </c>
      <c r="B110228" t="s">
        <v>1</v>
      </c>
      <c r="C110228">
        <v>1619856000000</v>
      </c>
      <c r="D110228" t="s">
        <v>41</v>
      </c>
      <c r="E110228" t="s">
        <v>42</v>
      </c>
      <c r="F110228" t="s">
        <v>43</v>
      </c>
      <c r="G110228" t="s">
        <v>44</v>
      </c>
      <c r="H110228" t="s">
        <v>10</v>
      </c>
      <c r="I110228" t="s">
        <v>7</v>
      </c>
      <c r="J110228">
        <v>25</v>
      </c>
    </row>
    <row r="110229" spans="1:10" x14ac:dyDescent="0.3">
      <c r="A110229" t="s">
        <v>40</v>
      </c>
      <c r="B110229" t="s">
        <v>1</v>
      </c>
      <c r="C110229">
        <v>1619856600000</v>
      </c>
      <c r="D110229" t="s">
        <v>41</v>
      </c>
      <c r="E110229" t="s">
        <v>42</v>
      </c>
      <c r="F110229" t="s">
        <v>43</v>
      </c>
      <c r="G110229" t="s">
        <v>44</v>
      </c>
      <c r="H110229" t="s">
        <v>10</v>
      </c>
      <c r="I110229" t="s">
        <v>7</v>
      </c>
      <c r="J110229">
        <v>26</v>
      </c>
    </row>
    <row r="110230" spans="1:10" x14ac:dyDescent="0.3">
      <c r="A110230" t="s">
        <v>40</v>
      </c>
      <c r="B110230" t="s">
        <v>1</v>
      </c>
      <c r="C110230">
        <v>1619857200000</v>
      </c>
      <c r="D110230" t="s">
        <v>41</v>
      </c>
      <c r="E110230" t="s">
        <v>42</v>
      </c>
      <c r="F110230" t="s">
        <v>43</v>
      </c>
      <c r="G110230" t="s">
        <v>44</v>
      </c>
      <c r="H110230" t="s">
        <v>10</v>
      </c>
      <c r="I110230" t="s">
        <v>7</v>
      </c>
      <c r="J110230">
        <v>23</v>
      </c>
    </row>
    <row r="110231" spans="1:10" x14ac:dyDescent="0.3">
      <c r="A110231" t="s">
        <v>40</v>
      </c>
      <c r="B110231" t="s">
        <v>1</v>
      </c>
      <c r="C110231">
        <v>1619857800000</v>
      </c>
      <c r="D110231" t="s">
        <v>41</v>
      </c>
      <c r="E110231" t="s">
        <v>42</v>
      </c>
      <c r="F110231" t="s">
        <v>43</v>
      </c>
      <c r="G110231" t="s">
        <v>44</v>
      </c>
      <c r="H110231" t="s">
        <v>10</v>
      </c>
      <c r="I110231" t="s">
        <v>7</v>
      </c>
      <c r="J110231">
        <v>23</v>
      </c>
    </row>
    <row r="110232" spans="1:10" x14ac:dyDescent="0.3">
      <c r="A110232" t="s">
        <v>40</v>
      </c>
      <c r="B110232" t="s">
        <v>1</v>
      </c>
      <c r="C110232">
        <v>1619858400000</v>
      </c>
      <c r="D110232" t="s">
        <v>41</v>
      </c>
      <c r="E110232" t="s">
        <v>42</v>
      </c>
      <c r="F110232" t="s">
        <v>43</v>
      </c>
      <c r="G110232" t="s">
        <v>44</v>
      </c>
      <c r="H110232" t="s">
        <v>10</v>
      </c>
      <c r="I110232" t="s">
        <v>7</v>
      </c>
      <c r="J110232">
        <v>25</v>
      </c>
    </row>
    <row r="110233" spans="1:10" x14ac:dyDescent="0.3">
      <c r="A110233" t="s">
        <v>40</v>
      </c>
      <c r="B110233" t="s">
        <v>1</v>
      </c>
      <c r="C110233">
        <v>1619859000000</v>
      </c>
      <c r="D110233" t="s">
        <v>41</v>
      </c>
      <c r="E110233" t="s">
        <v>42</v>
      </c>
      <c r="F110233" t="s">
        <v>43</v>
      </c>
      <c r="G110233" t="s">
        <v>44</v>
      </c>
      <c r="H110233" t="s">
        <v>10</v>
      </c>
      <c r="I110233" t="s">
        <v>7</v>
      </c>
      <c r="J110233">
        <v>23</v>
      </c>
    </row>
    <row r="110234" spans="1:10" x14ac:dyDescent="0.3">
      <c r="A110234" t="s">
        <v>40</v>
      </c>
      <c r="B110234" t="s">
        <v>1</v>
      </c>
      <c r="C110234">
        <v>1619859600000</v>
      </c>
      <c r="D110234" t="s">
        <v>41</v>
      </c>
      <c r="E110234" t="s">
        <v>42</v>
      </c>
      <c r="F110234" t="s">
        <v>43</v>
      </c>
      <c r="G110234" t="s">
        <v>44</v>
      </c>
      <c r="H110234" t="s">
        <v>10</v>
      </c>
      <c r="I110234" t="s">
        <v>7</v>
      </c>
      <c r="J110234">
        <v>26</v>
      </c>
    </row>
    <row r="110235" spans="1:10" x14ac:dyDescent="0.3">
      <c r="A110235" t="s">
        <v>40</v>
      </c>
      <c r="B110235" t="s">
        <v>1</v>
      </c>
      <c r="C110235">
        <v>1619860200000</v>
      </c>
      <c r="D110235" t="s">
        <v>41</v>
      </c>
      <c r="E110235" t="s">
        <v>42</v>
      </c>
      <c r="F110235" t="s">
        <v>43</v>
      </c>
      <c r="G110235" t="s">
        <v>44</v>
      </c>
      <c r="H110235" t="s">
        <v>10</v>
      </c>
      <c r="I110235" t="s">
        <v>7</v>
      </c>
      <c r="J110235">
        <v>26</v>
      </c>
    </row>
    <row r="110236" spans="1:10" x14ac:dyDescent="0.3">
      <c r="A110236" t="s">
        <v>40</v>
      </c>
      <c r="B110236" t="s">
        <v>1</v>
      </c>
      <c r="C110236">
        <v>1619860800000</v>
      </c>
      <c r="D110236" t="s">
        <v>41</v>
      </c>
      <c r="E110236" t="s">
        <v>42</v>
      </c>
      <c r="F110236" t="s">
        <v>43</v>
      </c>
      <c r="G110236" t="s">
        <v>44</v>
      </c>
      <c r="H110236" t="s">
        <v>10</v>
      </c>
      <c r="I110236" t="s">
        <v>7</v>
      </c>
      <c r="J110236">
        <v>23</v>
      </c>
    </row>
    <row r="110237" spans="1:10" x14ac:dyDescent="0.3">
      <c r="A110237" t="s">
        <v>40</v>
      </c>
      <c r="B110237" t="s">
        <v>1</v>
      </c>
      <c r="C110237">
        <v>1619861400000</v>
      </c>
      <c r="D110237" t="s">
        <v>41</v>
      </c>
      <c r="E110237" t="s">
        <v>42</v>
      </c>
      <c r="F110237" t="s">
        <v>43</v>
      </c>
      <c r="G110237" t="s">
        <v>44</v>
      </c>
      <c r="H110237" t="s">
        <v>10</v>
      </c>
      <c r="I110237" t="s">
        <v>7</v>
      </c>
      <c r="J110237">
        <v>24</v>
      </c>
    </row>
    <row r="110238" spans="1:10" x14ac:dyDescent="0.3">
      <c r="A110238" t="s">
        <v>40</v>
      </c>
      <c r="B110238" t="s">
        <v>1</v>
      </c>
      <c r="C110238">
        <v>1619862000000</v>
      </c>
      <c r="D110238" t="s">
        <v>41</v>
      </c>
      <c r="E110238" t="s">
        <v>42</v>
      </c>
      <c r="F110238" t="s">
        <v>43</v>
      </c>
      <c r="G110238" t="s">
        <v>44</v>
      </c>
      <c r="H110238" t="s">
        <v>10</v>
      </c>
      <c r="I110238" t="s">
        <v>7</v>
      </c>
      <c r="J110238">
        <v>27</v>
      </c>
    </row>
    <row r="110239" spans="1:10" x14ac:dyDescent="0.3">
      <c r="A110239" t="s">
        <v>40</v>
      </c>
      <c r="B110239" t="s">
        <v>1</v>
      </c>
      <c r="C110239">
        <v>1619862600000</v>
      </c>
      <c r="D110239" t="s">
        <v>41</v>
      </c>
      <c r="E110239" t="s">
        <v>42</v>
      </c>
      <c r="F110239" t="s">
        <v>43</v>
      </c>
      <c r="G110239" t="s">
        <v>44</v>
      </c>
      <c r="H110239" t="s">
        <v>10</v>
      </c>
      <c r="I110239" t="s">
        <v>7</v>
      </c>
      <c r="J110239">
        <v>26</v>
      </c>
    </row>
    <row r="110240" spans="1:10" x14ac:dyDescent="0.3">
      <c r="A110240" t="s">
        <v>40</v>
      </c>
      <c r="B110240" t="s">
        <v>1</v>
      </c>
      <c r="C110240">
        <v>1619863200000</v>
      </c>
      <c r="D110240" t="s">
        <v>41</v>
      </c>
      <c r="E110240" t="s">
        <v>42</v>
      </c>
      <c r="F110240" t="s">
        <v>43</v>
      </c>
      <c r="G110240" t="s">
        <v>44</v>
      </c>
      <c r="H110240" t="s">
        <v>10</v>
      </c>
      <c r="I110240" t="s">
        <v>7</v>
      </c>
      <c r="J110240">
        <v>24</v>
      </c>
    </row>
    <row r="110241" spans="1:10" x14ac:dyDescent="0.3">
      <c r="A110241" t="s">
        <v>40</v>
      </c>
      <c r="B110241" t="s">
        <v>1</v>
      </c>
      <c r="C110241">
        <v>1619863800000</v>
      </c>
      <c r="D110241" t="s">
        <v>41</v>
      </c>
      <c r="E110241" t="s">
        <v>42</v>
      </c>
      <c r="F110241" t="s">
        <v>43</v>
      </c>
      <c r="G110241" t="s">
        <v>44</v>
      </c>
      <c r="H110241" t="s">
        <v>10</v>
      </c>
      <c r="I110241" t="s">
        <v>7</v>
      </c>
      <c r="J110241">
        <v>27</v>
      </c>
    </row>
    <row r="110242" spans="1:10" x14ac:dyDescent="0.3">
      <c r="A110242" t="s">
        <v>40</v>
      </c>
      <c r="B110242" t="s">
        <v>1</v>
      </c>
      <c r="C110242">
        <v>1619864400000</v>
      </c>
      <c r="D110242" t="s">
        <v>41</v>
      </c>
      <c r="E110242" t="s">
        <v>42</v>
      </c>
      <c r="F110242" t="s">
        <v>43</v>
      </c>
      <c r="G110242" t="s">
        <v>44</v>
      </c>
      <c r="H110242" t="s">
        <v>10</v>
      </c>
      <c r="I110242" t="s">
        <v>7</v>
      </c>
      <c r="J110242">
        <v>27</v>
      </c>
    </row>
    <row r="110243" spans="1:10" x14ac:dyDescent="0.3">
      <c r="A110243" t="s">
        <v>40</v>
      </c>
      <c r="B110243" t="s">
        <v>1</v>
      </c>
      <c r="C110243">
        <v>1619865000000</v>
      </c>
      <c r="D110243" t="s">
        <v>41</v>
      </c>
      <c r="E110243" t="s">
        <v>42</v>
      </c>
      <c r="F110243" t="s">
        <v>43</v>
      </c>
      <c r="G110243" t="s">
        <v>44</v>
      </c>
      <c r="H110243" t="s">
        <v>10</v>
      </c>
      <c r="I110243" t="s">
        <v>7</v>
      </c>
      <c r="J110243">
        <v>25</v>
      </c>
    </row>
    <row r="110244" spans="1:10" x14ac:dyDescent="0.3">
      <c r="A110244" t="s">
        <v>40</v>
      </c>
      <c r="B110244" t="s">
        <v>1</v>
      </c>
      <c r="C110244">
        <v>1619865600000</v>
      </c>
      <c r="D110244" t="s">
        <v>41</v>
      </c>
      <c r="E110244" t="s">
        <v>42</v>
      </c>
      <c r="F110244" t="s">
        <v>43</v>
      </c>
      <c r="G110244" t="s">
        <v>44</v>
      </c>
      <c r="H110244" t="s">
        <v>10</v>
      </c>
      <c r="I110244" t="s">
        <v>7</v>
      </c>
      <c r="J110244">
        <v>23</v>
      </c>
    </row>
    <row r="110245" spans="1:10" x14ac:dyDescent="0.3">
      <c r="A110245" t="s">
        <v>40</v>
      </c>
      <c r="B110245" t="s">
        <v>1</v>
      </c>
      <c r="C110245">
        <v>1619866200000</v>
      </c>
      <c r="D110245" t="s">
        <v>41</v>
      </c>
      <c r="E110245" t="s">
        <v>42</v>
      </c>
      <c r="F110245" t="s">
        <v>43</v>
      </c>
      <c r="G110245" t="s">
        <v>44</v>
      </c>
      <c r="H110245" t="s">
        <v>10</v>
      </c>
      <c r="I110245" t="s">
        <v>7</v>
      </c>
      <c r="J110245">
        <v>23</v>
      </c>
    </row>
    <row r="110246" spans="1:10" x14ac:dyDescent="0.3">
      <c r="A110246" t="s">
        <v>40</v>
      </c>
      <c r="B110246" t="s">
        <v>1</v>
      </c>
      <c r="C110246">
        <v>1619866800000</v>
      </c>
      <c r="D110246" t="s">
        <v>41</v>
      </c>
      <c r="E110246" t="s">
        <v>42</v>
      </c>
      <c r="F110246" t="s">
        <v>43</v>
      </c>
      <c r="G110246" t="s">
        <v>44</v>
      </c>
      <c r="H110246" t="s">
        <v>10</v>
      </c>
      <c r="I110246" t="s">
        <v>7</v>
      </c>
      <c r="J110246">
        <v>23</v>
      </c>
    </row>
    <row r="110247" spans="1:10" x14ac:dyDescent="0.3">
      <c r="A110247" t="s">
        <v>40</v>
      </c>
      <c r="B110247" t="s">
        <v>1</v>
      </c>
      <c r="C110247">
        <v>1619867400000</v>
      </c>
      <c r="D110247" t="s">
        <v>41</v>
      </c>
      <c r="E110247" t="s">
        <v>42</v>
      </c>
      <c r="F110247" t="s">
        <v>43</v>
      </c>
      <c r="G110247" t="s">
        <v>44</v>
      </c>
      <c r="H110247" t="s">
        <v>10</v>
      </c>
      <c r="I110247" t="s">
        <v>7</v>
      </c>
      <c r="J110247">
        <v>24</v>
      </c>
    </row>
    <row r="110248" spans="1:10" x14ac:dyDescent="0.3">
      <c r="A110248" t="s">
        <v>40</v>
      </c>
      <c r="B110248" t="s">
        <v>1</v>
      </c>
      <c r="C110248">
        <v>1619868000000</v>
      </c>
      <c r="D110248" t="s">
        <v>41</v>
      </c>
      <c r="E110248" t="s">
        <v>42</v>
      </c>
      <c r="F110248" t="s">
        <v>43</v>
      </c>
      <c r="G110248" t="s">
        <v>44</v>
      </c>
      <c r="H110248" t="s">
        <v>10</v>
      </c>
      <c r="I110248" t="s">
        <v>7</v>
      </c>
      <c r="J110248">
        <v>25</v>
      </c>
    </row>
    <row r="110249" spans="1:10" x14ac:dyDescent="0.3">
      <c r="A110249" t="s">
        <v>40</v>
      </c>
      <c r="B110249" t="s">
        <v>1</v>
      </c>
      <c r="C110249">
        <v>1619868600000</v>
      </c>
      <c r="D110249" t="s">
        <v>41</v>
      </c>
      <c r="E110249" t="s">
        <v>42</v>
      </c>
      <c r="F110249" t="s">
        <v>43</v>
      </c>
      <c r="G110249" t="s">
        <v>44</v>
      </c>
      <c r="H110249" t="s">
        <v>10</v>
      </c>
      <c r="I110249" t="s">
        <v>7</v>
      </c>
      <c r="J110249">
        <v>26</v>
      </c>
    </row>
    <row r="110250" spans="1:10" x14ac:dyDescent="0.3">
      <c r="A110250" t="s">
        <v>40</v>
      </c>
      <c r="B110250" t="s">
        <v>1</v>
      </c>
      <c r="C110250">
        <v>1619869200000</v>
      </c>
      <c r="D110250" t="s">
        <v>41</v>
      </c>
      <c r="E110250" t="s">
        <v>42</v>
      </c>
      <c r="F110250" t="s">
        <v>43</v>
      </c>
      <c r="G110250" t="s">
        <v>44</v>
      </c>
      <c r="H110250" t="s">
        <v>10</v>
      </c>
      <c r="I110250" t="s">
        <v>7</v>
      </c>
      <c r="J110250">
        <v>27</v>
      </c>
    </row>
    <row r="110251" spans="1:10" x14ac:dyDescent="0.3">
      <c r="A110251" t="s">
        <v>40</v>
      </c>
      <c r="B110251" t="s">
        <v>1</v>
      </c>
      <c r="C110251">
        <v>1619869800000</v>
      </c>
      <c r="D110251" t="s">
        <v>41</v>
      </c>
      <c r="E110251" t="s">
        <v>42</v>
      </c>
      <c r="F110251" t="s">
        <v>43</v>
      </c>
      <c r="G110251" t="s">
        <v>44</v>
      </c>
      <c r="H110251" t="s">
        <v>10</v>
      </c>
      <c r="I110251" t="s">
        <v>7</v>
      </c>
      <c r="J110251">
        <v>24</v>
      </c>
    </row>
    <row r="110252" spans="1:10" x14ac:dyDescent="0.3">
      <c r="A110252" t="s">
        <v>40</v>
      </c>
      <c r="B110252" t="s">
        <v>1</v>
      </c>
      <c r="C110252">
        <v>1619870400000</v>
      </c>
      <c r="D110252" t="s">
        <v>41</v>
      </c>
      <c r="E110252" t="s">
        <v>42</v>
      </c>
      <c r="F110252" t="s">
        <v>43</v>
      </c>
      <c r="G110252" t="s">
        <v>44</v>
      </c>
      <c r="H110252" t="s">
        <v>10</v>
      </c>
      <c r="I110252" t="s">
        <v>7</v>
      </c>
      <c r="J110252">
        <v>25</v>
      </c>
    </row>
    <row r="110253" spans="1:10" x14ac:dyDescent="0.3">
      <c r="A110253" t="s">
        <v>40</v>
      </c>
      <c r="B110253" t="s">
        <v>1</v>
      </c>
      <c r="C110253">
        <v>1619871000000</v>
      </c>
      <c r="D110253" t="s">
        <v>41</v>
      </c>
      <c r="E110253" t="s">
        <v>42</v>
      </c>
      <c r="F110253" t="s">
        <v>43</v>
      </c>
      <c r="G110253" t="s">
        <v>44</v>
      </c>
      <c r="H110253" t="s">
        <v>10</v>
      </c>
      <c r="I110253" t="s">
        <v>7</v>
      </c>
      <c r="J110253">
        <v>27</v>
      </c>
    </row>
    <row r="110254" spans="1:10" x14ac:dyDescent="0.3">
      <c r="A110254" t="s">
        <v>40</v>
      </c>
      <c r="B110254" t="s">
        <v>1</v>
      </c>
      <c r="C110254">
        <v>1619871600000</v>
      </c>
      <c r="D110254" t="s">
        <v>41</v>
      </c>
      <c r="E110254" t="s">
        <v>42</v>
      </c>
      <c r="F110254" t="s">
        <v>43</v>
      </c>
      <c r="G110254" t="s">
        <v>44</v>
      </c>
      <c r="H110254" t="s">
        <v>10</v>
      </c>
      <c r="I110254" t="s">
        <v>7</v>
      </c>
      <c r="J110254">
        <v>26</v>
      </c>
    </row>
    <row r="110255" spans="1:10" x14ac:dyDescent="0.3">
      <c r="A110255" t="s">
        <v>40</v>
      </c>
      <c r="B110255" t="s">
        <v>1</v>
      </c>
      <c r="C110255">
        <v>1619872200000</v>
      </c>
      <c r="D110255" t="s">
        <v>41</v>
      </c>
      <c r="E110255" t="s">
        <v>42</v>
      </c>
      <c r="F110255" t="s">
        <v>43</v>
      </c>
      <c r="G110255" t="s">
        <v>44</v>
      </c>
      <c r="H110255" t="s">
        <v>10</v>
      </c>
      <c r="I110255" t="s">
        <v>7</v>
      </c>
      <c r="J110255">
        <v>24</v>
      </c>
    </row>
    <row r="110256" spans="1:10" x14ac:dyDescent="0.3">
      <c r="A110256" t="s">
        <v>40</v>
      </c>
      <c r="B110256" t="s">
        <v>1</v>
      </c>
      <c r="C110256">
        <v>1619872800000</v>
      </c>
      <c r="D110256" t="s">
        <v>41</v>
      </c>
      <c r="E110256" t="s">
        <v>42</v>
      </c>
      <c r="F110256" t="s">
        <v>43</v>
      </c>
      <c r="G110256" t="s">
        <v>44</v>
      </c>
      <c r="H110256" t="s">
        <v>10</v>
      </c>
      <c r="I110256" t="s">
        <v>7</v>
      </c>
      <c r="J110256">
        <v>23</v>
      </c>
    </row>
    <row r="110257" spans="1:10" x14ac:dyDescent="0.3">
      <c r="A110257" t="s">
        <v>40</v>
      </c>
      <c r="B110257" t="s">
        <v>1</v>
      </c>
      <c r="C110257">
        <v>1619873400000</v>
      </c>
      <c r="D110257" t="s">
        <v>41</v>
      </c>
      <c r="E110257" t="s">
        <v>42</v>
      </c>
      <c r="F110257" t="s">
        <v>43</v>
      </c>
      <c r="G110257" t="s">
        <v>44</v>
      </c>
      <c r="H110257" t="s">
        <v>10</v>
      </c>
      <c r="I110257" t="s">
        <v>7</v>
      </c>
      <c r="J110257">
        <v>23</v>
      </c>
    </row>
    <row r="110258" spans="1:10" x14ac:dyDescent="0.3">
      <c r="A110258" t="s">
        <v>40</v>
      </c>
      <c r="B110258" t="s">
        <v>1</v>
      </c>
      <c r="C110258">
        <v>1619874000000</v>
      </c>
      <c r="D110258" t="s">
        <v>41</v>
      </c>
      <c r="E110258" t="s">
        <v>42</v>
      </c>
      <c r="F110258" t="s">
        <v>43</v>
      </c>
      <c r="G110258" t="s">
        <v>44</v>
      </c>
      <c r="H110258" t="s">
        <v>10</v>
      </c>
      <c r="I110258" t="s">
        <v>7</v>
      </c>
      <c r="J110258">
        <v>26</v>
      </c>
    </row>
    <row r="110259" spans="1:10" x14ac:dyDescent="0.3">
      <c r="A110259" t="s">
        <v>40</v>
      </c>
      <c r="B110259" t="s">
        <v>1</v>
      </c>
      <c r="C110259">
        <v>1619874600000</v>
      </c>
      <c r="D110259" t="s">
        <v>41</v>
      </c>
      <c r="E110259" t="s">
        <v>42</v>
      </c>
      <c r="F110259" t="s">
        <v>43</v>
      </c>
      <c r="G110259" t="s">
        <v>44</v>
      </c>
      <c r="H110259" t="s">
        <v>10</v>
      </c>
      <c r="I110259" t="s">
        <v>7</v>
      </c>
      <c r="J110259">
        <v>27</v>
      </c>
    </row>
    <row r="110260" spans="1:10" x14ac:dyDescent="0.3">
      <c r="A110260" t="s">
        <v>40</v>
      </c>
      <c r="B110260" t="s">
        <v>1</v>
      </c>
      <c r="C110260">
        <v>1619875200000</v>
      </c>
      <c r="D110260" t="s">
        <v>41</v>
      </c>
      <c r="E110260" t="s">
        <v>42</v>
      </c>
      <c r="F110260" t="s">
        <v>43</v>
      </c>
      <c r="G110260" t="s">
        <v>44</v>
      </c>
      <c r="H110260" t="s">
        <v>10</v>
      </c>
      <c r="I110260" t="s">
        <v>7</v>
      </c>
      <c r="J110260">
        <v>25</v>
      </c>
    </row>
    <row r="110261" spans="1:10" x14ac:dyDescent="0.3">
      <c r="A110261" t="s">
        <v>40</v>
      </c>
      <c r="B110261" t="s">
        <v>1</v>
      </c>
      <c r="C110261">
        <v>1619875800000</v>
      </c>
      <c r="D110261" t="s">
        <v>41</v>
      </c>
      <c r="E110261" t="s">
        <v>42</v>
      </c>
      <c r="F110261" t="s">
        <v>43</v>
      </c>
      <c r="G110261" t="s">
        <v>44</v>
      </c>
      <c r="H110261" t="s">
        <v>10</v>
      </c>
      <c r="I110261" t="s">
        <v>7</v>
      </c>
      <c r="J110261">
        <v>26</v>
      </c>
    </row>
    <row r="110262" spans="1:10" x14ac:dyDescent="0.3">
      <c r="A110262" t="s">
        <v>40</v>
      </c>
      <c r="B110262" t="s">
        <v>1</v>
      </c>
      <c r="C110262">
        <v>1619876400000</v>
      </c>
      <c r="D110262" t="s">
        <v>41</v>
      </c>
      <c r="E110262" t="s">
        <v>42</v>
      </c>
      <c r="F110262" t="s">
        <v>43</v>
      </c>
      <c r="G110262" t="s">
        <v>44</v>
      </c>
      <c r="H110262" t="s">
        <v>10</v>
      </c>
      <c r="I110262" t="s">
        <v>7</v>
      </c>
      <c r="J110262">
        <v>25</v>
      </c>
    </row>
    <row r="110263" spans="1:10" x14ac:dyDescent="0.3">
      <c r="A110263" t="s">
        <v>40</v>
      </c>
      <c r="B110263" t="s">
        <v>1</v>
      </c>
      <c r="C110263">
        <v>1619877000000</v>
      </c>
      <c r="D110263" t="s">
        <v>41</v>
      </c>
      <c r="E110263" t="s">
        <v>42</v>
      </c>
      <c r="F110263" t="s">
        <v>43</v>
      </c>
      <c r="G110263" t="s">
        <v>44</v>
      </c>
      <c r="H110263" t="s">
        <v>10</v>
      </c>
      <c r="I110263" t="s">
        <v>7</v>
      </c>
      <c r="J110263">
        <v>26</v>
      </c>
    </row>
    <row r="110264" spans="1:10" x14ac:dyDescent="0.3">
      <c r="A110264" t="s">
        <v>40</v>
      </c>
      <c r="B110264" t="s">
        <v>1</v>
      </c>
      <c r="C110264">
        <v>1619877600000</v>
      </c>
      <c r="D110264" t="s">
        <v>41</v>
      </c>
      <c r="E110264" t="s">
        <v>42</v>
      </c>
      <c r="F110264" t="s">
        <v>43</v>
      </c>
      <c r="G110264" t="s">
        <v>44</v>
      </c>
      <c r="H110264" t="s">
        <v>10</v>
      </c>
      <c r="I110264" t="s">
        <v>7</v>
      </c>
      <c r="J110264">
        <v>23</v>
      </c>
    </row>
    <row r="110265" spans="1:10" x14ac:dyDescent="0.3">
      <c r="A110265" t="s">
        <v>40</v>
      </c>
      <c r="B110265" t="s">
        <v>1</v>
      </c>
      <c r="C110265">
        <v>1619878200000</v>
      </c>
      <c r="D110265" t="s">
        <v>41</v>
      </c>
      <c r="E110265" t="s">
        <v>42</v>
      </c>
      <c r="F110265" t="s">
        <v>43</v>
      </c>
      <c r="G110265" t="s">
        <v>44</v>
      </c>
      <c r="H110265" t="s">
        <v>10</v>
      </c>
      <c r="I110265" t="s">
        <v>7</v>
      </c>
      <c r="J110265">
        <v>23</v>
      </c>
    </row>
    <row r="110266" spans="1:10" x14ac:dyDescent="0.3">
      <c r="A110266" t="s">
        <v>40</v>
      </c>
      <c r="B110266" t="s">
        <v>1</v>
      </c>
      <c r="C110266">
        <v>1619878800000</v>
      </c>
      <c r="D110266" t="s">
        <v>41</v>
      </c>
      <c r="E110266" t="s">
        <v>42</v>
      </c>
      <c r="F110266" t="s">
        <v>43</v>
      </c>
      <c r="G110266" t="s">
        <v>44</v>
      </c>
      <c r="H110266" t="s">
        <v>10</v>
      </c>
      <c r="I110266" t="s">
        <v>7</v>
      </c>
      <c r="J110266">
        <v>26</v>
      </c>
    </row>
    <row r="110267" spans="1:10" x14ac:dyDescent="0.3">
      <c r="A110267" t="s">
        <v>40</v>
      </c>
      <c r="B110267" t="s">
        <v>1</v>
      </c>
      <c r="C110267">
        <v>1619879400000</v>
      </c>
      <c r="D110267" t="s">
        <v>41</v>
      </c>
      <c r="E110267" t="s">
        <v>42</v>
      </c>
      <c r="F110267" t="s">
        <v>43</v>
      </c>
      <c r="G110267" t="s">
        <v>44</v>
      </c>
      <c r="H110267" t="s">
        <v>10</v>
      </c>
      <c r="I110267" t="s">
        <v>7</v>
      </c>
      <c r="J110267">
        <v>24</v>
      </c>
    </row>
    <row r="110268" spans="1:10" x14ac:dyDescent="0.3">
      <c r="A110268" t="s">
        <v>40</v>
      </c>
      <c r="B110268" t="s">
        <v>1</v>
      </c>
      <c r="C110268">
        <v>1619880000000</v>
      </c>
      <c r="D110268" t="s">
        <v>41</v>
      </c>
      <c r="E110268" t="s">
        <v>42</v>
      </c>
      <c r="F110268" t="s">
        <v>43</v>
      </c>
      <c r="G110268" t="s">
        <v>44</v>
      </c>
      <c r="H110268" t="s">
        <v>10</v>
      </c>
      <c r="I110268" t="s">
        <v>7</v>
      </c>
      <c r="J110268">
        <v>23</v>
      </c>
    </row>
    <row r="110269" spans="1:10" x14ac:dyDescent="0.3">
      <c r="A110269" t="s">
        <v>40</v>
      </c>
      <c r="B110269" t="s">
        <v>1</v>
      </c>
      <c r="C110269">
        <v>1619880600000</v>
      </c>
      <c r="D110269" t="s">
        <v>41</v>
      </c>
      <c r="E110269" t="s">
        <v>42</v>
      </c>
      <c r="F110269" t="s">
        <v>43</v>
      </c>
      <c r="G110269" t="s">
        <v>44</v>
      </c>
      <c r="H110269" t="s">
        <v>10</v>
      </c>
      <c r="I110269" t="s">
        <v>7</v>
      </c>
      <c r="J110269">
        <v>24</v>
      </c>
    </row>
    <row r="110270" spans="1:10" x14ac:dyDescent="0.3">
      <c r="A110270" t="s">
        <v>40</v>
      </c>
      <c r="B110270" t="s">
        <v>1</v>
      </c>
      <c r="C110270">
        <v>1619881200000</v>
      </c>
      <c r="D110270" t="s">
        <v>41</v>
      </c>
      <c r="E110270" t="s">
        <v>42</v>
      </c>
      <c r="F110270" t="s">
        <v>43</v>
      </c>
      <c r="G110270" t="s">
        <v>44</v>
      </c>
      <c r="H110270" t="s">
        <v>10</v>
      </c>
      <c r="I110270" t="s">
        <v>7</v>
      </c>
      <c r="J110270">
        <v>25</v>
      </c>
    </row>
    <row r="110271" spans="1:10" x14ac:dyDescent="0.3">
      <c r="A110271" t="s">
        <v>40</v>
      </c>
      <c r="B110271" t="s">
        <v>1</v>
      </c>
      <c r="C110271">
        <v>1619881800000</v>
      </c>
      <c r="D110271" t="s">
        <v>41</v>
      </c>
      <c r="E110271" t="s">
        <v>42</v>
      </c>
      <c r="F110271" t="s">
        <v>43</v>
      </c>
      <c r="G110271" t="s">
        <v>44</v>
      </c>
      <c r="H110271" t="s">
        <v>10</v>
      </c>
      <c r="I110271" t="s">
        <v>7</v>
      </c>
      <c r="J110271">
        <v>25</v>
      </c>
    </row>
    <row r="110272" spans="1:10" x14ac:dyDescent="0.3">
      <c r="A110272" t="s">
        <v>40</v>
      </c>
      <c r="B110272" t="s">
        <v>1</v>
      </c>
      <c r="C110272">
        <v>1619882400000</v>
      </c>
      <c r="D110272" t="s">
        <v>41</v>
      </c>
      <c r="E110272" t="s">
        <v>42</v>
      </c>
      <c r="F110272" t="s">
        <v>43</v>
      </c>
      <c r="G110272" t="s">
        <v>44</v>
      </c>
      <c r="H110272" t="s">
        <v>10</v>
      </c>
      <c r="I110272" t="s">
        <v>7</v>
      </c>
      <c r="J110272">
        <v>23</v>
      </c>
    </row>
    <row r="110273" spans="1:10" x14ac:dyDescent="0.3">
      <c r="A110273" t="s">
        <v>40</v>
      </c>
      <c r="B110273" t="s">
        <v>1</v>
      </c>
      <c r="C110273">
        <v>1619883000000</v>
      </c>
      <c r="D110273" t="s">
        <v>41</v>
      </c>
      <c r="E110273" t="s">
        <v>42</v>
      </c>
      <c r="F110273" t="s">
        <v>43</v>
      </c>
      <c r="G110273" t="s">
        <v>44</v>
      </c>
      <c r="H110273" t="s">
        <v>10</v>
      </c>
      <c r="I110273" t="s">
        <v>7</v>
      </c>
      <c r="J110273">
        <v>25</v>
      </c>
    </row>
    <row r="110274" spans="1:10" x14ac:dyDescent="0.3">
      <c r="A110274" t="s">
        <v>40</v>
      </c>
      <c r="B110274" t="s">
        <v>1</v>
      </c>
      <c r="C110274">
        <v>1619883600000</v>
      </c>
      <c r="D110274" t="s">
        <v>41</v>
      </c>
      <c r="E110274" t="s">
        <v>42</v>
      </c>
      <c r="F110274" t="s">
        <v>43</v>
      </c>
      <c r="G110274" t="s">
        <v>44</v>
      </c>
      <c r="H110274" t="s">
        <v>10</v>
      </c>
      <c r="I110274" t="s">
        <v>7</v>
      </c>
      <c r="J110274">
        <v>23</v>
      </c>
    </row>
    <row r="110275" spans="1:10" x14ac:dyDescent="0.3">
      <c r="A110275" t="s">
        <v>40</v>
      </c>
      <c r="B110275" t="s">
        <v>1</v>
      </c>
      <c r="C110275">
        <v>1619884200000</v>
      </c>
      <c r="D110275" t="s">
        <v>41</v>
      </c>
      <c r="E110275" t="s">
        <v>42</v>
      </c>
      <c r="F110275" t="s">
        <v>43</v>
      </c>
      <c r="G110275" t="s">
        <v>44</v>
      </c>
      <c r="H110275" t="s">
        <v>10</v>
      </c>
      <c r="I110275" t="s">
        <v>7</v>
      </c>
      <c r="J110275">
        <v>23</v>
      </c>
    </row>
    <row r="110276" spans="1:10" x14ac:dyDescent="0.3">
      <c r="A110276" t="s">
        <v>40</v>
      </c>
      <c r="B110276" t="s">
        <v>1</v>
      </c>
      <c r="C110276">
        <v>1619884800000</v>
      </c>
      <c r="D110276" t="s">
        <v>41</v>
      </c>
      <c r="E110276" t="s">
        <v>42</v>
      </c>
      <c r="F110276" t="s">
        <v>43</v>
      </c>
      <c r="G110276" t="s">
        <v>44</v>
      </c>
      <c r="H110276" t="s">
        <v>10</v>
      </c>
      <c r="I110276" t="s">
        <v>7</v>
      </c>
      <c r="J110276">
        <v>25</v>
      </c>
    </row>
    <row r="110277" spans="1:10" x14ac:dyDescent="0.3">
      <c r="A110277" t="s">
        <v>40</v>
      </c>
      <c r="B110277" t="s">
        <v>1</v>
      </c>
      <c r="C110277">
        <v>1619885400000</v>
      </c>
      <c r="D110277" t="s">
        <v>41</v>
      </c>
      <c r="E110277" t="s">
        <v>42</v>
      </c>
      <c r="F110277" t="s">
        <v>43</v>
      </c>
      <c r="G110277" t="s">
        <v>44</v>
      </c>
      <c r="H110277" t="s">
        <v>10</v>
      </c>
      <c r="I110277" t="s">
        <v>7</v>
      </c>
      <c r="J110277">
        <v>25</v>
      </c>
    </row>
    <row r="110278" spans="1:10" x14ac:dyDescent="0.3">
      <c r="A110278" t="s">
        <v>40</v>
      </c>
      <c r="B110278" t="s">
        <v>1</v>
      </c>
      <c r="C110278">
        <v>1619886000000</v>
      </c>
      <c r="D110278" t="s">
        <v>41</v>
      </c>
      <c r="E110278" t="s">
        <v>42</v>
      </c>
      <c r="F110278" t="s">
        <v>43</v>
      </c>
      <c r="G110278" t="s">
        <v>44</v>
      </c>
      <c r="H110278" t="s">
        <v>10</v>
      </c>
      <c r="I110278" t="s">
        <v>7</v>
      </c>
      <c r="J110278">
        <v>24</v>
      </c>
    </row>
    <row r="110279" spans="1:10" x14ac:dyDescent="0.3">
      <c r="A110279" t="s">
        <v>40</v>
      </c>
      <c r="B110279" t="s">
        <v>1</v>
      </c>
      <c r="C110279">
        <v>1619886600000</v>
      </c>
      <c r="D110279" t="s">
        <v>41</v>
      </c>
      <c r="E110279" t="s">
        <v>42</v>
      </c>
      <c r="F110279" t="s">
        <v>43</v>
      </c>
      <c r="G110279" t="s">
        <v>44</v>
      </c>
      <c r="H110279" t="s">
        <v>10</v>
      </c>
      <c r="I110279" t="s">
        <v>7</v>
      </c>
      <c r="J110279">
        <v>27</v>
      </c>
    </row>
    <row r="110280" spans="1:10" x14ac:dyDescent="0.3">
      <c r="A110280" t="s">
        <v>40</v>
      </c>
      <c r="B110280" t="s">
        <v>1</v>
      </c>
      <c r="C110280">
        <v>1619887200000</v>
      </c>
      <c r="D110280" t="s">
        <v>41</v>
      </c>
      <c r="E110280" t="s">
        <v>42</v>
      </c>
      <c r="F110280" t="s">
        <v>43</v>
      </c>
      <c r="G110280" t="s">
        <v>44</v>
      </c>
      <c r="H110280" t="s">
        <v>10</v>
      </c>
      <c r="I110280" t="s">
        <v>7</v>
      </c>
      <c r="J110280">
        <v>25</v>
      </c>
    </row>
    <row r="110281" spans="1:10" x14ac:dyDescent="0.3">
      <c r="A110281" t="s">
        <v>40</v>
      </c>
      <c r="B110281" t="s">
        <v>1</v>
      </c>
      <c r="C110281">
        <v>1619887800000</v>
      </c>
      <c r="D110281" t="s">
        <v>41</v>
      </c>
      <c r="E110281" t="s">
        <v>42</v>
      </c>
      <c r="F110281" t="s">
        <v>43</v>
      </c>
      <c r="G110281" t="s">
        <v>44</v>
      </c>
      <c r="H110281" t="s">
        <v>10</v>
      </c>
      <c r="I110281" t="s">
        <v>7</v>
      </c>
      <c r="J110281">
        <v>23</v>
      </c>
    </row>
    <row r="110282" spans="1:10" x14ac:dyDescent="0.3">
      <c r="A110282" t="s">
        <v>40</v>
      </c>
      <c r="B110282" t="s">
        <v>1</v>
      </c>
      <c r="C110282">
        <v>1619888400000</v>
      </c>
      <c r="D110282" t="s">
        <v>41</v>
      </c>
      <c r="E110282" t="s">
        <v>42</v>
      </c>
      <c r="F110282" t="s">
        <v>43</v>
      </c>
      <c r="G110282" t="s">
        <v>44</v>
      </c>
      <c r="H110282" t="s">
        <v>10</v>
      </c>
      <c r="I110282" t="s">
        <v>7</v>
      </c>
      <c r="J110282">
        <v>26</v>
      </c>
    </row>
    <row r="110283" spans="1:10" x14ac:dyDescent="0.3">
      <c r="A110283" t="s">
        <v>40</v>
      </c>
      <c r="B110283" t="s">
        <v>1</v>
      </c>
      <c r="C110283">
        <v>1619889000000</v>
      </c>
      <c r="D110283" t="s">
        <v>41</v>
      </c>
      <c r="E110283" t="s">
        <v>42</v>
      </c>
      <c r="F110283" t="s">
        <v>43</v>
      </c>
      <c r="G110283" t="s">
        <v>44</v>
      </c>
      <c r="H110283" t="s">
        <v>10</v>
      </c>
      <c r="I110283" t="s">
        <v>7</v>
      </c>
      <c r="J110283">
        <v>24</v>
      </c>
    </row>
    <row r="110284" spans="1:10" x14ac:dyDescent="0.3">
      <c r="A110284" t="s">
        <v>40</v>
      </c>
      <c r="B110284" t="s">
        <v>1</v>
      </c>
      <c r="C110284">
        <v>1619889600000</v>
      </c>
      <c r="D110284" t="s">
        <v>41</v>
      </c>
      <c r="E110284" t="s">
        <v>42</v>
      </c>
      <c r="F110284" t="s">
        <v>43</v>
      </c>
      <c r="G110284" t="s">
        <v>44</v>
      </c>
      <c r="H110284" t="s">
        <v>10</v>
      </c>
      <c r="I110284" t="s">
        <v>7</v>
      </c>
      <c r="J110284">
        <v>25</v>
      </c>
    </row>
    <row r="110285" spans="1:10" x14ac:dyDescent="0.3">
      <c r="A110285" t="s">
        <v>40</v>
      </c>
      <c r="B110285" t="s">
        <v>1</v>
      </c>
      <c r="C110285">
        <v>1619890200000</v>
      </c>
      <c r="D110285" t="s">
        <v>41</v>
      </c>
      <c r="E110285" t="s">
        <v>42</v>
      </c>
      <c r="F110285" t="s">
        <v>43</v>
      </c>
      <c r="G110285" t="s">
        <v>44</v>
      </c>
      <c r="H110285" t="s">
        <v>10</v>
      </c>
      <c r="I110285" t="s">
        <v>7</v>
      </c>
      <c r="J110285">
        <v>24</v>
      </c>
    </row>
    <row r="110286" spans="1:10" x14ac:dyDescent="0.3">
      <c r="A110286" t="s">
        <v>40</v>
      </c>
      <c r="B110286" t="s">
        <v>1</v>
      </c>
      <c r="C110286">
        <v>1619890800000</v>
      </c>
      <c r="D110286" t="s">
        <v>41</v>
      </c>
      <c r="E110286" t="s">
        <v>42</v>
      </c>
      <c r="F110286" t="s">
        <v>43</v>
      </c>
      <c r="G110286" t="s">
        <v>44</v>
      </c>
      <c r="H110286" t="s">
        <v>10</v>
      </c>
      <c r="I110286" t="s">
        <v>7</v>
      </c>
      <c r="J110286">
        <v>23</v>
      </c>
    </row>
    <row r="110287" spans="1:10" x14ac:dyDescent="0.3">
      <c r="A110287" t="s">
        <v>40</v>
      </c>
      <c r="B110287" t="s">
        <v>1</v>
      </c>
      <c r="C110287">
        <v>1619891400000</v>
      </c>
      <c r="D110287" t="s">
        <v>41</v>
      </c>
      <c r="E110287" t="s">
        <v>42</v>
      </c>
      <c r="F110287" t="s">
        <v>43</v>
      </c>
      <c r="G110287" t="s">
        <v>44</v>
      </c>
      <c r="H110287" t="s">
        <v>10</v>
      </c>
      <c r="I110287" t="s">
        <v>7</v>
      </c>
      <c r="J110287">
        <v>26</v>
      </c>
    </row>
    <row r="110288" spans="1:10" x14ac:dyDescent="0.3">
      <c r="A110288" t="s">
        <v>40</v>
      </c>
      <c r="B110288" t="s">
        <v>1</v>
      </c>
      <c r="C110288">
        <v>1619892000000</v>
      </c>
      <c r="D110288" t="s">
        <v>41</v>
      </c>
      <c r="E110288" t="s">
        <v>42</v>
      </c>
      <c r="F110288" t="s">
        <v>43</v>
      </c>
      <c r="G110288" t="s">
        <v>44</v>
      </c>
      <c r="H110288" t="s">
        <v>10</v>
      </c>
      <c r="I110288" t="s">
        <v>7</v>
      </c>
      <c r="J110288">
        <v>26</v>
      </c>
    </row>
    <row r="110289" spans="1:10" x14ac:dyDescent="0.3">
      <c r="A110289" t="s">
        <v>40</v>
      </c>
      <c r="B110289" t="s">
        <v>1</v>
      </c>
      <c r="C110289">
        <v>1619892600000</v>
      </c>
      <c r="D110289" t="s">
        <v>41</v>
      </c>
      <c r="E110289" t="s">
        <v>42</v>
      </c>
      <c r="F110289" t="s">
        <v>43</v>
      </c>
      <c r="G110289" t="s">
        <v>44</v>
      </c>
      <c r="H110289" t="s">
        <v>10</v>
      </c>
      <c r="I110289" t="s">
        <v>7</v>
      </c>
      <c r="J110289">
        <v>26</v>
      </c>
    </row>
    <row r="110290" spans="1:10" x14ac:dyDescent="0.3">
      <c r="A110290" t="s">
        <v>40</v>
      </c>
      <c r="B110290" t="s">
        <v>1</v>
      </c>
      <c r="C110290">
        <v>1619893200000</v>
      </c>
      <c r="D110290" t="s">
        <v>41</v>
      </c>
      <c r="E110290" t="s">
        <v>42</v>
      </c>
      <c r="F110290" t="s">
        <v>43</v>
      </c>
      <c r="G110290" t="s">
        <v>44</v>
      </c>
      <c r="H110290" t="s">
        <v>10</v>
      </c>
      <c r="I110290" t="s">
        <v>7</v>
      </c>
      <c r="J110290">
        <v>27</v>
      </c>
    </row>
    <row r="110291" spans="1:10" x14ac:dyDescent="0.3">
      <c r="A110291" t="s">
        <v>40</v>
      </c>
      <c r="B110291" t="s">
        <v>1</v>
      </c>
      <c r="C110291">
        <v>1619893800000</v>
      </c>
      <c r="D110291" t="s">
        <v>41</v>
      </c>
      <c r="E110291" t="s">
        <v>42</v>
      </c>
      <c r="F110291" t="s">
        <v>43</v>
      </c>
      <c r="G110291" t="s">
        <v>44</v>
      </c>
      <c r="H110291" t="s">
        <v>10</v>
      </c>
      <c r="I110291" t="s">
        <v>7</v>
      </c>
      <c r="J110291">
        <v>24</v>
      </c>
    </row>
    <row r="110292" spans="1:10" x14ac:dyDescent="0.3">
      <c r="A110292" t="s">
        <v>40</v>
      </c>
      <c r="B110292" t="s">
        <v>1</v>
      </c>
      <c r="C110292">
        <v>1619894400000</v>
      </c>
      <c r="D110292" t="s">
        <v>41</v>
      </c>
      <c r="E110292" t="s">
        <v>42</v>
      </c>
      <c r="F110292" t="s">
        <v>43</v>
      </c>
      <c r="G110292" t="s">
        <v>44</v>
      </c>
      <c r="H110292" t="s">
        <v>10</v>
      </c>
      <c r="I110292" t="s">
        <v>7</v>
      </c>
      <c r="J110292">
        <v>23</v>
      </c>
    </row>
    <row r="110293" spans="1:10" x14ac:dyDescent="0.3">
      <c r="A110293" t="s">
        <v>40</v>
      </c>
      <c r="B110293" t="s">
        <v>1</v>
      </c>
      <c r="C110293">
        <v>1619895000000</v>
      </c>
      <c r="D110293" t="s">
        <v>41</v>
      </c>
      <c r="E110293" t="s">
        <v>42</v>
      </c>
      <c r="F110293" t="s">
        <v>43</v>
      </c>
      <c r="G110293" t="s">
        <v>44</v>
      </c>
      <c r="H110293" t="s">
        <v>10</v>
      </c>
      <c r="I110293" t="s">
        <v>7</v>
      </c>
      <c r="J110293">
        <v>24</v>
      </c>
    </row>
    <row r="110294" spans="1:10" x14ac:dyDescent="0.3">
      <c r="A110294" t="s">
        <v>40</v>
      </c>
      <c r="B110294" t="s">
        <v>1</v>
      </c>
      <c r="C110294">
        <v>1619895600000</v>
      </c>
      <c r="D110294" t="s">
        <v>41</v>
      </c>
      <c r="E110294" t="s">
        <v>42</v>
      </c>
      <c r="F110294" t="s">
        <v>43</v>
      </c>
      <c r="G110294" t="s">
        <v>44</v>
      </c>
      <c r="H110294" t="s">
        <v>10</v>
      </c>
      <c r="I110294" t="s">
        <v>7</v>
      </c>
      <c r="J110294">
        <v>23</v>
      </c>
    </row>
    <row r="110295" spans="1:10" x14ac:dyDescent="0.3">
      <c r="A110295" t="s">
        <v>40</v>
      </c>
      <c r="B110295" t="s">
        <v>1</v>
      </c>
      <c r="C110295">
        <v>1619896200000</v>
      </c>
      <c r="D110295" t="s">
        <v>41</v>
      </c>
      <c r="E110295" t="s">
        <v>42</v>
      </c>
      <c r="F110295" t="s">
        <v>43</v>
      </c>
      <c r="G110295" t="s">
        <v>44</v>
      </c>
      <c r="H110295" t="s">
        <v>10</v>
      </c>
      <c r="I110295" t="s">
        <v>7</v>
      </c>
      <c r="J110295">
        <v>25</v>
      </c>
    </row>
    <row r="110296" spans="1:10" x14ac:dyDescent="0.3">
      <c r="A110296" t="s">
        <v>40</v>
      </c>
      <c r="B110296" t="s">
        <v>1</v>
      </c>
      <c r="C110296">
        <v>1619896800000</v>
      </c>
      <c r="D110296" t="s">
        <v>41</v>
      </c>
      <c r="E110296" t="s">
        <v>42</v>
      </c>
      <c r="F110296" t="s">
        <v>43</v>
      </c>
      <c r="G110296" t="s">
        <v>44</v>
      </c>
      <c r="H110296" t="s">
        <v>10</v>
      </c>
      <c r="I110296" t="s">
        <v>7</v>
      </c>
      <c r="J110296">
        <v>26</v>
      </c>
    </row>
    <row r="110297" spans="1:10" x14ac:dyDescent="0.3">
      <c r="A110297" t="s">
        <v>40</v>
      </c>
      <c r="B110297" t="s">
        <v>1</v>
      </c>
      <c r="C110297">
        <v>1619897400000</v>
      </c>
      <c r="D110297" t="s">
        <v>41</v>
      </c>
      <c r="E110297" t="s">
        <v>42</v>
      </c>
      <c r="F110297" t="s">
        <v>43</v>
      </c>
      <c r="G110297" t="s">
        <v>44</v>
      </c>
      <c r="H110297" t="s">
        <v>10</v>
      </c>
      <c r="I110297" t="s">
        <v>7</v>
      </c>
      <c r="J110297">
        <v>24</v>
      </c>
    </row>
    <row r="110298" spans="1:10" x14ac:dyDescent="0.3">
      <c r="A110298" t="s">
        <v>40</v>
      </c>
      <c r="B110298" t="s">
        <v>1</v>
      </c>
      <c r="C110298">
        <v>1619898000000</v>
      </c>
      <c r="D110298" t="s">
        <v>41</v>
      </c>
      <c r="E110298" t="s">
        <v>42</v>
      </c>
      <c r="F110298" t="s">
        <v>43</v>
      </c>
      <c r="G110298" t="s">
        <v>44</v>
      </c>
      <c r="H110298" t="s">
        <v>10</v>
      </c>
      <c r="I110298" t="s">
        <v>7</v>
      </c>
      <c r="J110298">
        <v>23</v>
      </c>
    </row>
    <row r="110299" spans="1:10" x14ac:dyDescent="0.3">
      <c r="A110299" t="s">
        <v>40</v>
      </c>
      <c r="B110299" t="s">
        <v>1</v>
      </c>
      <c r="C110299">
        <v>1619898600000</v>
      </c>
      <c r="D110299" t="s">
        <v>41</v>
      </c>
      <c r="E110299" t="s">
        <v>42</v>
      </c>
      <c r="F110299" t="s">
        <v>43</v>
      </c>
      <c r="G110299" t="s">
        <v>44</v>
      </c>
      <c r="H110299" t="s">
        <v>10</v>
      </c>
      <c r="I110299" t="s">
        <v>7</v>
      </c>
      <c r="J110299">
        <v>27</v>
      </c>
    </row>
    <row r="110300" spans="1:10" x14ac:dyDescent="0.3">
      <c r="A110300" t="s">
        <v>40</v>
      </c>
      <c r="B110300" t="s">
        <v>1</v>
      </c>
      <c r="C110300">
        <v>1619899200000</v>
      </c>
      <c r="D110300" t="s">
        <v>41</v>
      </c>
      <c r="E110300" t="s">
        <v>42</v>
      </c>
      <c r="F110300" t="s">
        <v>43</v>
      </c>
      <c r="G110300" t="s">
        <v>44</v>
      </c>
      <c r="H110300" t="s">
        <v>10</v>
      </c>
      <c r="I110300" t="s">
        <v>7</v>
      </c>
      <c r="J110300">
        <v>27</v>
      </c>
    </row>
    <row r="110301" spans="1:10" x14ac:dyDescent="0.3">
      <c r="A110301" t="s">
        <v>40</v>
      </c>
      <c r="B110301" t="s">
        <v>1</v>
      </c>
      <c r="C110301">
        <v>1619899800000</v>
      </c>
      <c r="D110301" t="s">
        <v>41</v>
      </c>
      <c r="E110301" t="s">
        <v>42</v>
      </c>
      <c r="F110301" t="s">
        <v>43</v>
      </c>
      <c r="G110301" t="s">
        <v>44</v>
      </c>
      <c r="H110301" t="s">
        <v>10</v>
      </c>
      <c r="I110301" t="s">
        <v>7</v>
      </c>
      <c r="J110301">
        <v>25</v>
      </c>
    </row>
    <row r="110302" spans="1:10" x14ac:dyDescent="0.3">
      <c r="A110302" t="s">
        <v>40</v>
      </c>
      <c r="B110302" t="s">
        <v>1</v>
      </c>
      <c r="C110302">
        <v>1619900400000</v>
      </c>
      <c r="D110302" t="s">
        <v>41</v>
      </c>
      <c r="E110302" t="s">
        <v>42</v>
      </c>
      <c r="F110302" t="s">
        <v>43</v>
      </c>
      <c r="G110302" t="s">
        <v>44</v>
      </c>
      <c r="H110302" t="s">
        <v>10</v>
      </c>
      <c r="I110302" t="s">
        <v>7</v>
      </c>
      <c r="J110302">
        <v>24</v>
      </c>
    </row>
    <row r="110303" spans="1:10" x14ac:dyDescent="0.3">
      <c r="A110303" t="s">
        <v>40</v>
      </c>
      <c r="B110303" t="s">
        <v>1</v>
      </c>
      <c r="C110303">
        <v>1619901000000</v>
      </c>
      <c r="D110303" t="s">
        <v>41</v>
      </c>
      <c r="E110303" t="s">
        <v>42</v>
      </c>
      <c r="F110303" t="s">
        <v>43</v>
      </c>
      <c r="G110303" t="s">
        <v>44</v>
      </c>
      <c r="H110303" t="s">
        <v>10</v>
      </c>
      <c r="I110303" t="s">
        <v>7</v>
      </c>
      <c r="J110303">
        <v>23</v>
      </c>
    </row>
    <row r="110304" spans="1:10" x14ac:dyDescent="0.3">
      <c r="A110304" t="s">
        <v>40</v>
      </c>
      <c r="B110304" t="s">
        <v>1</v>
      </c>
      <c r="C110304">
        <v>1619901600000</v>
      </c>
      <c r="D110304" t="s">
        <v>41</v>
      </c>
      <c r="E110304" t="s">
        <v>42</v>
      </c>
      <c r="F110304" t="s">
        <v>43</v>
      </c>
      <c r="G110304" t="s">
        <v>44</v>
      </c>
      <c r="H110304" t="s">
        <v>10</v>
      </c>
      <c r="I110304" t="s">
        <v>7</v>
      </c>
      <c r="J110304">
        <v>23</v>
      </c>
    </row>
    <row r="110305" spans="1:10" x14ac:dyDescent="0.3">
      <c r="A110305" t="s">
        <v>40</v>
      </c>
      <c r="B110305" t="s">
        <v>1</v>
      </c>
      <c r="C110305">
        <v>1619902200000</v>
      </c>
      <c r="D110305" t="s">
        <v>41</v>
      </c>
      <c r="E110305" t="s">
        <v>42</v>
      </c>
      <c r="F110305" t="s">
        <v>43</v>
      </c>
      <c r="G110305" t="s">
        <v>44</v>
      </c>
      <c r="H110305" t="s">
        <v>10</v>
      </c>
      <c r="I110305" t="s">
        <v>7</v>
      </c>
      <c r="J110305">
        <v>26</v>
      </c>
    </row>
    <row r="110306" spans="1:10" x14ac:dyDescent="0.3">
      <c r="A110306" t="s">
        <v>45</v>
      </c>
      <c r="B110306" t="s">
        <v>9</v>
      </c>
      <c r="C110306">
        <v>1619902800000</v>
      </c>
      <c r="D110306" t="s">
        <v>41</v>
      </c>
      <c r="E110306" t="s">
        <v>42</v>
      </c>
      <c r="F110306" t="s">
        <v>43</v>
      </c>
      <c r="G110306" t="s">
        <v>44</v>
      </c>
      <c r="H110306" t="s">
        <v>6</v>
      </c>
      <c r="I110306" t="s">
        <v>7</v>
      </c>
      <c r="J110306">
        <v>25</v>
      </c>
    </row>
    <row r="110307" spans="1:10" x14ac:dyDescent="0.3">
      <c r="A110307" t="s">
        <v>45</v>
      </c>
      <c r="B110307" t="s">
        <v>9</v>
      </c>
      <c r="C110307">
        <v>1619903400000</v>
      </c>
      <c r="D110307" t="s">
        <v>41</v>
      </c>
      <c r="E110307" t="s">
        <v>42</v>
      </c>
      <c r="F110307" t="s">
        <v>43</v>
      </c>
      <c r="G110307" t="s">
        <v>44</v>
      </c>
      <c r="H110307" t="s">
        <v>6</v>
      </c>
      <c r="I110307" t="s">
        <v>7</v>
      </c>
      <c r="J110307">
        <v>24</v>
      </c>
    </row>
    <row r="110308" spans="1:10" x14ac:dyDescent="0.3">
      <c r="A110308" t="s">
        <v>45</v>
      </c>
      <c r="B110308" t="s">
        <v>9</v>
      </c>
      <c r="C110308">
        <v>1619904000000</v>
      </c>
      <c r="D110308" t="s">
        <v>41</v>
      </c>
      <c r="E110308" t="s">
        <v>42</v>
      </c>
      <c r="F110308" t="s">
        <v>43</v>
      </c>
      <c r="G110308" t="s">
        <v>44</v>
      </c>
      <c r="H110308" t="s">
        <v>6</v>
      </c>
      <c r="I110308" t="s">
        <v>7</v>
      </c>
      <c r="J110308">
        <v>24</v>
      </c>
    </row>
    <row r="110309" spans="1:10" x14ac:dyDescent="0.3">
      <c r="A110309" t="s">
        <v>45</v>
      </c>
      <c r="B110309" t="s">
        <v>9</v>
      </c>
      <c r="C110309">
        <v>1619904600000</v>
      </c>
      <c r="D110309" t="s">
        <v>41</v>
      </c>
      <c r="E110309" t="s">
        <v>42</v>
      </c>
      <c r="F110309" t="s">
        <v>43</v>
      </c>
      <c r="G110309" t="s">
        <v>44</v>
      </c>
      <c r="H110309" t="s">
        <v>6</v>
      </c>
      <c r="I110309" t="s">
        <v>7</v>
      </c>
      <c r="J110309">
        <v>27</v>
      </c>
    </row>
    <row r="110310" spans="1:10" x14ac:dyDescent="0.3">
      <c r="A110310" t="s">
        <v>45</v>
      </c>
      <c r="B110310" t="s">
        <v>9</v>
      </c>
      <c r="C110310">
        <v>1619905200000</v>
      </c>
      <c r="D110310" t="s">
        <v>41</v>
      </c>
      <c r="E110310" t="s">
        <v>42</v>
      </c>
      <c r="F110310" t="s">
        <v>43</v>
      </c>
      <c r="G110310" t="s">
        <v>44</v>
      </c>
      <c r="H110310" t="s">
        <v>6</v>
      </c>
      <c r="I110310" t="s">
        <v>7</v>
      </c>
      <c r="J110310">
        <v>24</v>
      </c>
    </row>
    <row r="110311" spans="1:10" x14ac:dyDescent="0.3">
      <c r="A110311" t="s">
        <v>45</v>
      </c>
      <c r="B110311" t="s">
        <v>9</v>
      </c>
      <c r="C110311">
        <v>1619905800000</v>
      </c>
      <c r="D110311" t="s">
        <v>41</v>
      </c>
      <c r="E110311" t="s">
        <v>42</v>
      </c>
      <c r="F110311" t="s">
        <v>43</v>
      </c>
      <c r="G110311" t="s">
        <v>44</v>
      </c>
      <c r="H110311" t="s">
        <v>6</v>
      </c>
      <c r="I110311" t="s">
        <v>7</v>
      </c>
      <c r="J110311">
        <v>25</v>
      </c>
    </row>
    <row r="110312" spans="1:10" x14ac:dyDescent="0.3">
      <c r="A110312" t="s">
        <v>45</v>
      </c>
      <c r="B110312" t="s">
        <v>9</v>
      </c>
      <c r="C110312">
        <v>1619906400000</v>
      </c>
      <c r="D110312" t="s">
        <v>41</v>
      </c>
      <c r="E110312" t="s">
        <v>42</v>
      </c>
      <c r="F110312" t="s">
        <v>43</v>
      </c>
      <c r="G110312" t="s">
        <v>44</v>
      </c>
      <c r="H110312" t="s">
        <v>6</v>
      </c>
      <c r="I110312" t="s">
        <v>7</v>
      </c>
      <c r="J110312">
        <v>25</v>
      </c>
    </row>
    <row r="110313" spans="1:10" x14ac:dyDescent="0.3">
      <c r="A110313" t="s">
        <v>45</v>
      </c>
      <c r="B110313" t="s">
        <v>9</v>
      </c>
      <c r="C110313">
        <v>1619907000000</v>
      </c>
      <c r="D110313" t="s">
        <v>41</v>
      </c>
      <c r="E110313" t="s">
        <v>42</v>
      </c>
      <c r="F110313" t="s">
        <v>43</v>
      </c>
      <c r="G110313" t="s">
        <v>44</v>
      </c>
      <c r="H110313" t="s">
        <v>6</v>
      </c>
      <c r="I110313" t="s">
        <v>7</v>
      </c>
      <c r="J110313">
        <v>23</v>
      </c>
    </row>
    <row r="110314" spans="1:10" x14ac:dyDescent="0.3">
      <c r="A110314" t="s">
        <v>45</v>
      </c>
      <c r="B110314" t="s">
        <v>9</v>
      </c>
      <c r="C110314">
        <v>1619907600000</v>
      </c>
      <c r="D110314" t="s">
        <v>41</v>
      </c>
      <c r="E110314" t="s">
        <v>42</v>
      </c>
      <c r="F110314" t="s">
        <v>43</v>
      </c>
      <c r="G110314" t="s">
        <v>44</v>
      </c>
      <c r="H110314" t="s">
        <v>6</v>
      </c>
      <c r="I110314" t="s">
        <v>7</v>
      </c>
      <c r="J110314">
        <v>25</v>
      </c>
    </row>
    <row r="110315" spans="1:10" x14ac:dyDescent="0.3">
      <c r="A110315" t="s">
        <v>45</v>
      </c>
      <c r="B110315" t="s">
        <v>9</v>
      </c>
      <c r="C110315">
        <v>1619908200000</v>
      </c>
      <c r="D110315" t="s">
        <v>41</v>
      </c>
      <c r="E110315" t="s">
        <v>42</v>
      </c>
      <c r="F110315" t="s">
        <v>43</v>
      </c>
      <c r="G110315" t="s">
        <v>44</v>
      </c>
      <c r="H110315" t="s">
        <v>6</v>
      </c>
      <c r="I110315" t="s">
        <v>7</v>
      </c>
      <c r="J110315">
        <v>23</v>
      </c>
    </row>
    <row r="110316" spans="1:10" x14ac:dyDescent="0.3">
      <c r="A110316" t="s">
        <v>45</v>
      </c>
      <c r="B110316" t="s">
        <v>9</v>
      </c>
      <c r="C110316">
        <v>1619908800000</v>
      </c>
      <c r="D110316" t="s">
        <v>41</v>
      </c>
      <c r="E110316" t="s">
        <v>42</v>
      </c>
      <c r="F110316" t="s">
        <v>43</v>
      </c>
      <c r="G110316" t="s">
        <v>44</v>
      </c>
      <c r="H110316" t="s">
        <v>6</v>
      </c>
      <c r="I110316" t="s">
        <v>7</v>
      </c>
      <c r="J110316">
        <v>24</v>
      </c>
    </row>
    <row r="110317" spans="1:10" x14ac:dyDescent="0.3">
      <c r="A110317" t="s">
        <v>45</v>
      </c>
      <c r="B110317" t="s">
        <v>9</v>
      </c>
      <c r="C110317">
        <v>1619909400000</v>
      </c>
      <c r="D110317" t="s">
        <v>41</v>
      </c>
      <c r="E110317" t="s">
        <v>42</v>
      </c>
      <c r="F110317" t="s">
        <v>43</v>
      </c>
      <c r="G110317" t="s">
        <v>44</v>
      </c>
      <c r="H110317" t="s">
        <v>6</v>
      </c>
      <c r="I110317" t="s">
        <v>7</v>
      </c>
      <c r="J110317">
        <v>24</v>
      </c>
    </row>
    <row r="110318" spans="1:10" x14ac:dyDescent="0.3">
      <c r="A110318" t="s">
        <v>45</v>
      </c>
      <c r="B110318" t="s">
        <v>9</v>
      </c>
      <c r="C110318">
        <v>1619910000000</v>
      </c>
      <c r="D110318" t="s">
        <v>41</v>
      </c>
      <c r="E110318" t="s">
        <v>42</v>
      </c>
      <c r="F110318" t="s">
        <v>43</v>
      </c>
      <c r="G110318" t="s">
        <v>44</v>
      </c>
      <c r="H110318" t="s">
        <v>6</v>
      </c>
      <c r="I110318" t="s">
        <v>7</v>
      </c>
      <c r="J110318">
        <v>26</v>
      </c>
    </row>
    <row r="110319" spans="1:10" x14ac:dyDescent="0.3">
      <c r="A110319" t="s">
        <v>45</v>
      </c>
      <c r="B110319" t="s">
        <v>9</v>
      </c>
      <c r="C110319">
        <v>1619910600000</v>
      </c>
      <c r="D110319" t="s">
        <v>41</v>
      </c>
      <c r="E110319" t="s">
        <v>42</v>
      </c>
      <c r="F110319" t="s">
        <v>43</v>
      </c>
      <c r="G110319" t="s">
        <v>44</v>
      </c>
      <c r="H110319" t="s">
        <v>6</v>
      </c>
      <c r="I110319" t="s">
        <v>7</v>
      </c>
      <c r="J110319">
        <v>24</v>
      </c>
    </row>
    <row r="110320" spans="1:10" x14ac:dyDescent="0.3">
      <c r="A110320" t="s">
        <v>45</v>
      </c>
      <c r="B110320" t="s">
        <v>9</v>
      </c>
      <c r="C110320">
        <v>1619911200000</v>
      </c>
      <c r="D110320" t="s">
        <v>41</v>
      </c>
      <c r="E110320" t="s">
        <v>42</v>
      </c>
      <c r="F110320" t="s">
        <v>43</v>
      </c>
      <c r="G110320" t="s">
        <v>44</v>
      </c>
      <c r="H110320" t="s">
        <v>6</v>
      </c>
      <c r="I110320" t="s">
        <v>7</v>
      </c>
      <c r="J110320">
        <v>25</v>
      </c>
    </row>
    <row r="110321" spans="1:10" x14ac:dyDescent="0.3">
      <c r="A110321" t="s">
        <v>45</v>
      </c>
      <c r="B110321" t="s">
        <v>9</v>
      </c>
      <c r="C110321">
        <v>1619911800000</v>
      </c>
      <c r="D110321" t="s">
        <v>41</v>
      </c>
      <c r="E110321" t="s">
        <v>42</v>
      </c>
      <c r="F110321" t="s">
        <v>43</v>
      </c>
      <c r="G110321" t="s">
        <v>44</v>
      </c>
      <c r="H110321" t="s">
        <v>6</v>
      </c>
      <c r="I110321" t="s">
        <v>7</v>
      </c>
      <c r="J110321">
        <v>27</v>
      </c>
    </row>
    <row r="110322" spans="1:10" x14ac:dyDescent="0.3">
      <c r="A110322" t="s">
        <v>45</v>
      </c>
      <c r="B110322" t="s">
        <v>9</v>
      </c>
      <c r="C110322">
        <v>1619912400000</v>
      </c>
      <c r="D110322" t="s">
        <v>41</v>
      </c>
      <c r="E110322" t="s">
        <v>42</v>
      </c>
      <c r="F110322" t="s">
        <v>43</v>
      </c>
      <c r="G110322" t="s">
        <v>44</v>
      </c>
      <c r="H110322" t="s">
        <v>6</v>
      </c>
      <c r="I110322" t="s">
        <v>7</v>
      </c>
      <c r="J110322">
        <v>27</v>
      </c>
    </row>
    <row r="110323" spans="1:10" x14ac:dyDescent="0.3">
      <c r="A110323" t="s">
        <v>45</v>
      </c>
      <c r="B110323" t="s">
        <v>9</v>
      </c>
      <c r="C110323">
        <v>1619913000000</v>
      </c>
      <c r="D110323" t="s">
        <v>41</v>
      </c>
      <c r="E110323" t="s">
        <v>42</v>
      </c>
      <c r="F110323" t="s">
        <v>43</v>
      </c>
      <c r="G110323" t="s">
        <v>44</v>
      </c>
      <c r="H110323" t="s">
        <v>6</v>
      </c>
      <c r="I110323" t="s">
        <v>7</v>
      </c>
      <c r="J110323">
        <v>25</v>
      </c>
    </row>
    <row r="110324" spans="1:10" x14ac:dyDescent="0.3">
      <c r="A110324" t="s">
        <v>45</v>
      </c>
      <c r="B110324" t="s">
        <v>9</v>
      </c>
      <c r="C110324">
        <v>1619913600000</v>
      </c>
      <c r="D110324" t="s">
        <v>41</v>
      </c>
      <c r="E110324" t="s">
        <v>42</v>
      </c>
      <c r="F110324" t="s">
        <v>43</v>
      </c>
      <c r="G110324" t="s">
        <v>44</v>
      </c>
      <c r="H110324" t="s">
        <v>6</v>
      </c>
      <c r="I110324" t="s">
        <v>7</v>
      </c>
      <c r="J110324">
        <v>24</v>
      </c>
    </row>
    <row r="110325" spans="1:10" x14ac:dyDescent="0.3">
      <c r="A110325" t="s">
        <v>45</v>
      </c>
      <c r="B110325" t="s">
        <v>9</v>
      </c>
      <c r="C110325">
        <v>1619914200000</v>
      </c>
      <c r="D110325" t="s">
        <v>41</v>
      </c>
      <c r="E110325" t="s">
        <v>42</v>
      </c>
      <c r="F110325" t="s">
        <v>43</v>
      </c>
      <c r="G110325" t="s">
        <v>44</v>
      </c>
      <c r="H110325" t="s">
        <v>6</v>
      </c>
      <c r="I110325" t="s">
        <v>7</v>
      </c>
      <c r="J110325">
        <v>24</v>
      </c>
    </row>
    <row r="110326" spans="1:10" x14ac:dyDescent="0.3">
      <c r="A110326" t="s">
        <v>45</v>
      </c>
      <c r="B110326" t="s">
        <v>9</v>
      </c>
      <c r="C110326">
        <v>1619914800000</v>
      </c>
      <c r="D110326" t="s">
        <v>41</v>
      </c>
      <c r="E110326" t="s">
        <v>42</v>
      </c>
      <c r="F110326" t="s">
        <v>43</v>
      </c>
      <c r="G110326" t="s">
        <v>44</v>
      </c>
      <c r="H110326" t="s">
        <v>6</v>
      </c>
      <c r="I110326" t="s">
        <v>7</v>
      </c>
      <c r="J110326">
        <v>25</v>
      </c>
    </row>
    <row r="110327" spans="1:10" x14ac:dyDescent="0.3">
      <c r="A110327" t="s">
        <v>45</v>
      </c>
      <c r="B110327" t="s">
        <v>9</v>
      </c>
      <c r="C110327">
        <v>1619915400000</v>
      </c>
      <c r="D110327" t="s">
        <v>41</v>
      </c>
      <c r="E110327" t="s">
        <v>42</v>
      </c>
      <c r="F110327" t="s">
        <v>43</v>
      </c>
      <c r="G110327" t="s">
        <v>44</v>
      </c>
      <c r="H110327" t="s">
        <v>6</v>
      </c>
      <c r="I110327" t="s">
        <v>7</v>
      </c>
      <c r="J110327">
        <v>23</v>
      </c>
    </row>
    <row r="110328" spans="1:10" x14ac:dyDescent="0.3">
      <c r="A110328" t="s">
        <v>45</v>
      </c>
      <c r="B110328" t="s">
        <v>9</v>
      </c>
      <c r="C110328">
        <v>1619916000000</v>
      </c>
      <c r="D110328" t="s">
        <v>41</v>
      </c>
      <c r="E110328" t="s">
        <v>42</v>
      </c>
      <c r="F110328" t="s">
        <v>43</v>
      </c>
      <c r="G110328" t="s">
        <v>44</v>
      </c>
      <c r="H110328" t="s">
        <v>6</v>
      </c>
      <c r="I110328" t="s">
        <v>7</v>
      </c>
      <c r="J110328">
        <v>27</v>
      </c>
    </row>
    <row r="110329" spans="1:10" x14ac:dyDescent="0.3">
      <c r="A110329" t="s">
        <v>45</v>
      </c>
      <c r="B110329" t="s">
        <v>9</v>
      </c>
      <c r="C110329">
        <v>1619916600000</v>
      </c>
      <c r="D110329" t="s">
        <v>41</v>
      </c>
      <c r="E110329" t="s">
        <v>42</v>
      </c>
      <c r="F110329" t="s">
        <v>43</v>
      </c>
      <c r="G110329" t="s">
        <v>44</v>
      </c>
      <c r="H110329" t="s">
        <v>6</v>
      </c>
      <c r="I110329" t="s">
        <v>7</v>
      </c>
      <c r="J110329">
        <v>25</v>
      </c>
    </row>
    <row r="110330" spans="1:10" x14ac:dyDescent="0.3">
      <c r="A110330" t="s">
        <v>45</v>
      </c>
      <c r="B110330" t="s">
        <v>9</v>
      </c>
      <c r="C110330">
        <v>1619917200000</v>
      </c>
      <c r="D110330" t="s">
        <v>41</v>
      </c>
      <c r="E110330" t="s">
        <v>42</v>
      </c>
      <c r="F110330" t="s">
        <v>43</v>
      </c>
      <c r="G110330" t="s">
        <v>44</v>
      </c>
      <c r="H110330" t="s">
        <v>6</v>
      </c>
      <c r="I110330" t="s">
        <v>7</v>
      </c>
      <c r="J110330">
        <v>27</v>
      </c>
    </row>
    <row r="110331" spans="1:10" x14ac:dyDescent="0.3">
      <c r="A110331" t="s">
        <v>45</v>
      </c>
      <c r="B110331" t="s">
        <v>9</v>
      </c>
      <c r="C110331">
        <v>1619917800000</v>
      </c>
      <c r="D110331" t="s">
        <v>41</v>
      </c>
      <c r="E110331" t="s">
        <v>42</v>
      </c>
      <c r="F110331" t="s">
        <v>43</v>
      </c>
      <c r="G110331" t="s">
        <v>44</v>
      </c>
      <c r="H110331" t="s">
        <v>6</v>
      </c>
      <c r="I110331" t="s">
        <v>7</v>
      </c>
      <c r="J110331">
        <v>27</v>
      </c>
    </row>
    <row r="110332" spans="1:10" x14ac:dyDescent="0.3">
      <c r="A110332" t="s">
        <v>45</v>
      </c>
      <c r="B110332" t="s">
        <v>9</v>
      </c>
      <c r="C110332">
        <v>1619918400000</v>
      </c>
      <c r="D110332" t="s">
        <v>41</v>
      </c>
      <c r="E110332" t="s">
        <v>42</v>
      </c>
      <c r="F110332" t="s">
        <v>43</v>
      </c>
      <c r="G110332" t="s">
        <v>44</v>
      </c>
      <c r="H110332" t="s">
        <v>6</v>
      </c>
      <c r="I110332" t="s">
        <v>7</v>
      </c>
      <c r="J110332">
        <v>26</v>
      </c>
    </row>
    <row r="110333" spans="1:10" x14ac:dyDescent="0.3">
      <c r="A110333" t="s">
        <v>45</v>
      </c>
      <c r="B110333" t="s">
        <v>9</v>
      </c>
      <c r="C110333">
        <v>1619919000000</v>
      </c>
      <c r="D110333" t="s">
        <v>41</v>
      </c>
      <c r="E110333" t="s">
        <v>42</v>
      </c>
      <c r="F110333" t="s">
        <v>43</v>
      </c>
      <c r="G110333" t="s">
        <v>44</v>
      </c>
      <c r="H110333" t="s">
        <v>6</v>
      </c>
      <c r="I110333" t="s">
        <v>7</v>
      </c>
      <c r="J110333">
        <v>26</v>
      </c>
    </row>
    <row r="110334" spans="1:10" x14ac:dyDescent="0.3">
      <c r="A110334" t="s">
        <v>45</v>
      </c>
      <c r="B110334" t="s">
        <v>9</v>
      </c>
      <c r="C110334">
        <v>1619919600000</v>
      </c>
      <c r="D110334" t="s">
        <v>41</v>
      </c>
      <c r="E110334" t="s">
        <v>42</v>
      </c>
      <c r="F110334" t="s">
        <v>43</v>
      </c>
      <c r="G110334" t="s">
        <v>44</v>
      </c>
      <c r="H110334" t="s">
        <v>6</v>
      </c>
      <c r="I110334" t="s">
        <v>7</v>
      </c>
      <c r="J110334">
        <v>23</v>
      </c>
    </row>
    <row r="110335" spans="1:10" x14ac:dyDescent="0.3">
      <c r="A110335" t="s">
        <v>45</v>
      </c>
      <c r="B110335" t="s">
        <v>9</v>
      </c>
      <c r="C110335">
        <v>1619920200000</v>
      </c>
      <c r="D110335" t="s">
        <v>41</v>
      </c>
      <c r="E110335" t="s">
        <v>42</v>
      </c>
      <c r="F110335" t="s">
        <v>43</v>
      </c>
      <c r="G110335" t="s">
        <v>44</v>
      </c>
      <c r="H110335" t="s">
        <v>6</v>
      </c>
      <c r="I110335" t="s">
        <v>7</v>
      </c>
      <c r="J110335">
        <v>26</v>
      </c>
    </row>
    <row r="110336" spans="1:10" x14ac:dyDescent="0.3">
      <c r="A110336" t="s">
        <v>45</v>
      </c>
      <c r="B110336" t="s">
        <v>9</v>
      </c>
      <c r="C110336">
        <v>1619920800000</v>
      </c>
      <c r="D110336" t="s">
        <v>41</v>
      </c>
      <c r="E110336" t="s">
        <v>42</v>
      </c>
      <c r="F110336" t="s">
        <v>43</v>
      </c>
      <c r="G110336" t="s">
        <v>44</v>
      </c>
      <c r="H110336" t="s">
        <v>6</v>
      </c>
      <c r="I110336" t="s">
        <v>7</v>
      </c>
      <c r="J110336">
        <v>27</v>
      </c>
    </row>
    <row r="110337" spans="1:10" x14ac:dyDescent="0.3">
      <c r="A110337" t="s">
        <v>45</v>
      </c>
      <c r="B110337" t="s">
        <v>9</v>
      </c>
      <c r="C110337">
        <v>1619921400000</v>
      </c>
      <c r="D110337" t="s">
        <v>41</v>
      </c>
      <c r="E110337" t="s">
        <v>42</v>
      </c>
      <c r="F110337" t="s">
        <v>43</v>
      </c>
      <c r="G110337" t="s">
        <v>44</v>
      </c>
      <c r="H110337" t="s">
        <v>6</v>
      </c>
      <c r="I110337" t="s">
        <v>7</v>
      </c>
      <c r="J110337">
        <v>23</v>
      </c>
    </row>
    <row r="110338" spans="1:10" x14ac:dyDescent="0.3">
      <c r="A110338" t="s">
        <v>45</v>
      </c>
      <c r="B110338" t="s">
        <v>9</v>
      </c>
      <c r="C110338">
        <v>1619922000000</v>
      </c>
      <c r="D110338" t="s">
        <v>41</v>
      </c>
      <c r="E110338" t="s">
        <v>42</v>
      </c>
      <c r="F110338" t="s">
        <v>43</v>
      </c>
      <c r="G110338" t="s">
        <v>44</v>
      </c>
      <c r="H110338" t="s">
        <v>6</v>
      </c>
      <c r="I110338" t="s">
        <v>7</v>
      </c>
      <c r="J110338">
        <v>23</v>
      </c>
    </row>
    <row r="110339" spans="1:10" x14ac:dyDescent="0.3">
      <c r="A110339" t="s">
        <v>45</v>
      </c>
      <c r="B110339" t="s">
        <v>9</v>
      </c>
      <c r="C110339">
        <v>1619922600000</v>
      </c>
      <c r="D110339" t="s">
        <v>41</v>
      </c>
      <c r="E110339" t="s">
        <v>42</v>
      </c>
      <c r="F110339" t="s">
        <v>43</v>
      </c>
      <c r="G110339" t="s">
        <v>44</v>
      </c>
      <c r="H110339" t="s">
        <v>6</v>
      </c>
      <c r="I110339" t="s">
        <v>7</v>
      </c>
      <c r="J110339">
        <v>27</v>
      </c>
    </row>
    <row r="110340" spans="1:10" x14ac:dyDescent="0.3">
      <c r="A110340" t="s">
        <v>45</v>
      </c>
      <c r="B110340" t="s">
        <v>9</v>
      </c>
      <c r="C110340">
        <v>1619923200000</v>
      </c>
      <c r="D110340" t="s">
        <v>41</v>
      </c>
      <c r="E110340" t="s">
        <v>42</v>
      </c>
      <c r="F110340" t="s">
        <v>43</v>
      </c>
      <c r="G110340" t="s">
        <v>44</v>
      </c>
      <c r="H110340" t="s">
        <v>6</v>
      </c>
      <c r="I110340" t="s">
        <v>7</v>
      </c>
      <c r="J110340">
        <v>23</v>
      </c>
    </row>
    <row r="110341" spans="1:10" x14ac:dyDescent="0.3">
      <c r="A110341" t="s">
        <v>45</v>
      </c>
      <c r="B110341" t="s">
        <v>9</v>
      </c>
      <c r="C110341">
        <v>1619923800000</v>
      </c>
      <c r="D110341" t="s">
        <v>41</v>
      </c>
      <c r="E110341" t="s">
        <v>42</v>
      </c>
      <c r="F110341" t="s">
        <v>43</v>
      </c>
      <c r="G110341" t="s">
        <v>44</v>
      </c>
      <c r="H110341" t="s">
        <v>6</v>
      </c>
      <c r="I110341" t="s">
        <v>7</v>
      </c>
      <c r="J110341">
        <v>23</v>
      </c>
    </row>
    <row r="110342" spans="1:10" x14ac:dyDescent="0.3">
      <c r="A110342" t="s">
        <v>45</v>
      </c>
      <c r="B110342" t="s">
        <v>9</v>
      </c>
      <c r="C110342">
        <v>1619924400000</v>
      </c>
      <c r="D110342" t="s">
        <v>41</v>
      </c>
      <c r="E110342" t="s">
        <v>42</v>
      </c>
      <c r="F110342" t="s">
        <v>43</v>
      </c>
      <c r="G110342" t="s">
        <v>44</v>
      </c>
      <c r="H110342" t="s">
        <v>6</v>
      </c>
      <c r="I110342" t="s">
        <v>7</v>
      </c>
      <c r="J110342">
        <v>26</v>
      </c>
    </row>
    <row r="110343" spans="1:10" x14ac:dyDescent="0.3">
      <c r="A110343" t="s">
        <v>45</v>
      </c>
      <c r="B110343" t="s">
        <v>9</v>
      </c>
      <c r="C110343">
        <v>1619925000000</v>
      </c>
      <c r="D110343" t="s">
        <v>41</v>
      </c>
      <c r="E110343" t="s">
        <v>42</v>
      </c>
      <c r="F110343" t="s">
        <v>43</v>
      </c>
      <c r="G110343" t="s">
        <v>44</v>
      </c>
      <c r="H110343" t="s">
        <v>6</v>
      </c>
      <c r="I110343" t="s">
        <v>7</v>
      </c>
      <c r="J110343">
        <v>23</v>
      </c>
    </row>
    <row r="110344" spans="1:10" x14ac:dyDescent="0.3">
      <c r="A110344" t="s">
        <v>45</v>
      </c>
      <c r="B110344" t="s">
        <v>9</v>
      </c>
      <c r="C110344">
        <v>1619925600000</v>
      </c>
      <c r="D110344" t="s">
        <v>41</v>
      </c>
      <c r="E110344" t="s">
        <v>42</v>
      </c>
      <c r="F110344" t="s">
        <v>43</v>
      </c>
      <c r="G110344" t="s">
        <v>44</v>
      </c>
      <c r="H110344" t="s">
        <v>6</v>
      </c>
      <c r="I110344" t="s">
        <v>7</v>
      </c>
      <c r="J110344">
        <v>23</v>
      </c>
    </row>
    <row r="110345" spans="1:10" x14ac:dyDescent="0.3">
      <c r="A110345" t="s">
        <v>45</v>
      </c>
      <c r="B110345" t="s">
        <v>9</v>
      </c>
      <c r="C110345">
        <v>1619926200000</v>
      </c>
      <c r="D110345" t="s">
        <v>41</v>
      </c>
      <c r="E110345" t="s">
        <v>42</v>
      </c>
      <c r="F110345" t="s">
        <v>43</v>
      </c>
      <c r="G110345" t="s">
        <v>44</v>
      </c>
      <c r="H110345" t="s">
        <v>6</v>
      </c>
      <c r="I110345" t="s">
        <v>7</v>
      </c>
      <c r="J110345">
        <v>26</v>
      </c>
    </row>
    <row r="110346" spans="1:10" x14ac:dyDescent="0.3">
      <c r="A110346" t="s">
        <v>45</v>
      </c>
      <c r="B110346" t="s">
        <v>9</v>
      </c>
      <c r="C110346">
        <v>1619926800000</v>
      </c>
      <c r="D110346" t="s">
        <v>41</v>
      </c>
      <c r="E110346" t="s">
        <v>42</v>
      </c>
      <c r="F110346" t="s">
        <v>43</v>
      </c>
      <c r="G110346" t="s">
        <v>44</v>
      </c>
      <c r="H110346" t="s">
        <v>6</v>
      </c>
      <c r="I110346" t="s">
        <v>7</v>
      </c>
      <c r="J110346">
        <v>23</v>
      </c>
    </row>
    <row r="110347" spans="1:10" x14ac:dyDescent="0.3">
      <c r="A110347" t="s">
        <v>45</v>
      </c>
      <c r="B110347" t="s">
        <v>9</v>
      </c>
      <c r="C110347">
        <v>1619927400000</v>
      </c>
      <c r="D110347" t="s">
        <v>41</v>
      </c>
      <c r="E110347" t="s">
        <v>42</v>
      </c>
      <c r="F110347" t="s">
        <v>43</v>
      </c>
      <c r="G110347" t="s">
        <v>44</v>
      </c>
      <c r="H110347" t="s">
        <v>6</v>
      </c>
      <c r="I110347" t="s">
        <v>7</v>
      </c>
      <c r="J110347">
        <v>27</v>
      </c>
    </row>
    <row r="110348" spans="1:10" x14ac:dyDescent="0.3">
      <c r="A110348" t="s">
        <v>45</v>
      </c>
      <c r="B110348" t="s">
        <v>9</v>
      </c>
      <c r="C110348">
        <v>1619928000000</v>
      </c>
      <c r="D110348" t="s">
        <v>41</v>
      </c>
      <c r="E110348" t="s">
        <v>42</v>
      </c>
      <c r="F110348" t="s">
        <v>43</v>
      </c>
      <c r="G110348" t="s">
        <v>44</v>
      </c>
      <c r="H110348" t="s">
        <v>6</v>
      </c>
      <c r="I110348" t="s">
        <v>7</v>
      </c>
      <c r="J110348">
        <v>25</v>
      </c>
    </row>
    <row r="110349" spans="1:10" x14ac:dyDescent="0.3">
      <c r="A110349" t="s">
        <v>45</v>
      </c>
      <c r="B110349" t="s">
        <v>9</v>
      </c>
      <c r="C110349">
        <v>1619928600000</v>
      </c>
      <c r="D110349" t="s">
        <v>41</v>
      </c>
      <c r="E110349" t="s">
        <v>42</v>
      </c>
      <c r="F110349" t="s">
        <v>43</v>
      </c>
      <c r="G110349" t="s">
        <v>44</v>
      </c>
      <c r="H110349" t="s">
        <v>6</v>
      </c>
      <c r="I110349" t="s">
        <v>7</v>
      </c>
      <c r="J110349">
        <v>25</v>
      </c>
    </row>
    <row r="110350" spans="1:10" x14ac:dyDescent="0.3">
      <c r="A110350" t="s">
        <v>45</v>
      </c>
      <c r="B110350" t="s">
        <v>9</v>
      </c>
      <c r="C110350">
        <v>1619929200000</v>
      </c>
      <c r="D110350" t="s">
        <v>41</v>
      </c>
      <c r="E110350" t="s">
        <v>42</v>
      </c>
      <c r="F110350" t="s">
        <v>43</v>
      </c>
      <c r="G110350" t="s">
        <v>44</v>
      </c>
      <c r="H110350" t="s">
        <v>6</v>
      </c>
      <c r="I110350" t="s">
        <v>7</v>
      </c>
      <c r="J110350">
        <v>25</v>
      </c>
    </row>
    <row r="110351" spans="1:10" x14ac:dyDescent="0.3">
      <c r="A110351" t="s">
        <v>45</v>
      </c>
      <c r="B110351" t="s">
        <v>9</v>
      </c>
      <c r="C110351">
        <v>1619929800000</v>
      </c>
      <c r="D110351" t="s">
        <v>41</v>
      </c>
      <c r="E110351" t="s">
        <v>42</v>
      </c>
      <c r="F110351" t="s">
        <v>43</v>
      </c>
      <c r="G110351" t="s">
        <v>44</v>
      </c>
      <c r="H110351" t="s">
        <v>6</v>
      </c>
      <c r="I110351" t="s">
        <v>7</v>
      </c>
      <c r="J110351">
        <v>26</v>
      </c>
    </row>
    <row r="110352" spans="1:10" x14ac:dyDescent="0.3">
      <c r="A110352" t="s">
        <v>45</v>
      </c>
      <c r="B110352" t="s">
        <v>9</v>
      </c>
      <c r="C110352">
        <v>1619930400000</v>
      </c>
      <c r="D110352" t="s">
        <v>41</v>
      </c>
      <c r="E110352" t="s">
        <v>42</v>
      </c>
      <c r="F110352" t="s">
        <v>43</v>
      </c>
      <c r="G110352" t="s">
        <v>44</v>
      </c>
      <c r="H110352" t="s">
        <v>6</v>
      </c>
      <c r="I110352" t="s">
        <v>7</v>
      </c>
      <c r="J110352">
        <v>23</v>
      </c>
    </row>
    <row r="110353" spans="1:10" x14ac:dyDescent="0.3">
      <c r="A110353" t="s">
        <v>45</v>
      </c>
      <c r="B110353" t="s">
        <v>9</v>
      </c>
      <c r="C110353">
        <v>1619931000000</v>
      </c>
      <c r="D110353" t="s">
        <v>41</v>
      </c>
      <c r="E110353" t="s">
        <v>42</v>
      </c>
      <c r="F110353" t="s">
        <v>43</v>
      </c>
      <c r="G110353" t="s">
        <v>44</v>
      </c>
      <c r="H110353" t="s">
        <v>6</v>
      </c>
      <c r="I110353" t="s">
        <v>7</v>
      </c>
      <c r="J110353">
        <v>23</v>
      </c>
    </row>
    <row r="110354" spans="1:10" x14ac:dyDescent="0.3">
      <c r="A110354" t="s">
        <v>45</v>
      </c>
      <c r="B110354" t="s">
        <v>9</v>
      </c>
      <c r="C110354">
        <v>1619931600000</v>
      </c>
      <c r="D110354" t="s">
        <v>41</v>
      </c>
      <c r="E110354" t="s">
        <v>42</v>
      </c>
      <c r="F110354" t="s">
        <v>43</v>
      </c>
      <c r="G110354" t="s">
        <v>44</v>
      </c>
      <c r="H110354" t="s">
        <v>6</v>
      </c>
      <c r="I110354" t="s">
        <v>7</v>
      </c>
      <c r="J110354">
        <v>24</v>
      </c>
    </row>
    <row r="110355" spans="1:10" x14ac:dyDescent="0.3">
      <c r="A110355" t="s">
        <v>45</v>
      </c>
      <c r="B110355" t="s">
        <v>9</v>
      </c>
      <c r="C110355">
        <v>1619932200000</v>
      </c>
      <c r="D110355" t="s">
        <v>41</v>
      </c>
      <c r="E110355" t="s">
        <v>42</v>
      </c>
      <c r="F110355" t="s">
        <v>43</v>
      </c>
      <c r="G110355" t="s">
        <v>44</v>
      </c>
      <c r="H110355" t="s">
        <v>6</v>
      </c>
      <c r="I110355" t="s">
        <v>7</v>
      </c>
      <c r="J110355">
        <v>24</v>
      </c>
    </row>
    <row r="110356" spans="1:10" x14ac:dyDescent="0.3">
      <c r="A110356" t="s">
        <v>45</v>
      </c>
      <c r="B110356" t="s">
        <v>9</v>
      </c>
      <c r="C110356">
        <v>1619932800000</v>
      </c>
      <c r="D110356" t="s">
        <v>41</v>
      </c>
      <c r="E110356" t="s">
        <v>42</v>
      </c>
      <c r="F110356" t="s">
        <v>43</v>
      </c>
      <c r="G110356" t="s">
        <v>44</v>
      </c>
      <c r="H110356" t="s">
        <v>6</v>
      </c>
      <c r="I110356" t="s">
        <v>7</v>
      </c>
      <c r="J110356">
        <v>24</v>
      </c>
    </row>
    <row r="110357" spans="1:10" x14ac:dyDescent="0.3">
      <c r="A110357" t="s">
        <v>45</v>
      </c>
      <c r="B110357" t="s">
        <v>9</v>
      </c>
      <c r="C110357">
        <v>1619933400000</v>
      </c>
      <c r="D110357" t="s">
        <v>41</v>
      </c>
      <c r="E110357" t="s">
        <v>42</v>
      </c>
      <c r="F110357" t="s">
        <v>43</v>
      </c>
      <c r="G110357" t="s">
        <v>44</v>
      </c>
      <c r="H110357" t="s">
        <v>6</v>
      </c>
      <c r="I110357" t="s">
        <v>7</v>
      </c>
      <c r="J110357">
        <v>24</v>
      </c>
    </row>
    <row r="110358" spans="1:10" x14ac:dyDescent="0.3">
      <c r="A110358" t="s">
        <v>45</v>
      </c>
      <c r="B110358" t="s">
        <v>9</v>
      </c>
      <c r="C110358">
        <v>1619934000000</v>
      </c>
      <c r="D110358" t="s">
        <v>41</v>
      </c>
      <c r="E110358" t="s">
        <v>42</v>
      </c>
      <c r="F110358" t="s">
        <v>43</v>
      </c>
      <c r="G110358" t="s">
        <v>44</v>
      </c>
      <c r="H110358" t="s">
        <v>6</v>
      </c>
      <c r="I110358" t="s">
        <v>7</v>
      </c>
      <c r="J110358">
        <v>23</v>
      </c>
    </row>
    <row r="110359" spans="1:10" x14ac:dyDescent="0.3">
      <c r="A110359" t="s">
        <v>45</v>
      </c>
      <c r="B110359" t="s">
        <v>9</v>
      </c>
      <c r="C110359">
        <v>1619934600000</v>
      </c>
      <c r="D110359" t="s">
        <v>41</v>
      </c>
      <c r="E110359" t="s">
        <v>42</v>
      </c>
      <c r="F110359" t="s">
        <v>43</v>
      </c>
      <c r="G110359" t="s">
        <v>44</v>
      </c>
      <c r="H110359" t="s">
        <v>6</v>
      </c>
      <c r="I110359" t="s">
        <v>7</v>
      </c>
      <c r="J110359">
        <v>26</v>
      </c>
    </row>
    <row r="110360" spans="1:10" x14ac:dyDescent="0.3">
      <c r="A110360" t="s">
        <v>45</v>
      </c>
      <c r="B110360" t="s">
        <v>9</v>
      </c>
      <c r="C110360">
        <v>1619935200000</v>
      </c>
      <c r="D110360" t="s">
        <v>41</v>
      </c>
      <c r="E110360" t="s">
        <v>42</v>
      </c>
      <c r="F110360" t="s">
        <v>43</v>
      </c>
      <c r="G110360" t="s">
        <v>44</v>
      </c>
      <c r="H110360" t="s">
        <v>6</v>
      </c>
      <c r="I110360" t="s">
        <v>7</v>
      </c>
      <c r="J110360">
        <v>27</v>
      </c>
    </row>
    <row r="110361" spans="1:10" x14ac:dyDescent="0.3">
      <c r="A110361" t="s">
        <v>45</v>
      </c>
      <c r="B110361" t="s">
        <v>9</v>
      </c>
      <c r="C110361">
        <v>1619935800000</v>
      </c>
      <c r="D110361" t="s">
        <v>41</v>
      </c>
      <c r="E110361" t="s">
        <v>42</v>
      </c>
      <c r="F110361" t="s">
        <v>43</v>
      </c>
      <c r="G110361" t="s">
        <v>44</v>
      </c>
      <c r="H110361" t="s">
        <v>6</v>
      </c>
      <c r="I110361" t="s">
        <v>7</v>
      </c>
      <c r="J110361">
        <v>26</v>
      </c>
    </row>
    <row r="110362" spans="1:10" x14ac:dyDescent="0.3">
      <c r="A110362" t="s">
        <v>45</v>
      </c>
      <c r="B110362" t="s">
        <v>9</v>
      </c>
      <c r="C110362">
        <v>1619936400000</v>
      </c>
      <c r="D110362" t="s">
        <v>41</v>
      </c>
      <c r="E110362" t="s">
        <v>42</v>
      </c>
      <c r="F110362" t="s">
        <v>43</v>
      </c>
      <c r="G110362" t="s">
        <v>44</v>
      </c>
      <c r="H110362" t="s">
        <v>6</v>
      </c>
      <c r="I110362" t="s">
        <v>7</v>
      </c>
      <c r="J110362">
        <v>27</v>
      </c>
    </row>
    <row r="110363" spans="1:10" x14ac:dyDescent="0.3">
      <c r="A110363" t="s">
        <v>45</v>
      </c>
      <c r="B110363" t="s">
        <v>9</v>
      </c>
      <c r="C110363">
        <v>1619937000000</v>
      </c>
      <c r="D110363" t="s">
        <v>41</v>
      </c>
      <c r="E110363" t="s">
        <v>42</v>
      </c>
      <c r="F110363" t="s">
        <v>43</v>
      </c>
      <c r="G110363" t="s">
        <v>44</v>
      </c>
      <c r="H110363" t="s">
        <v>6</v>
      </c>
      <c r="I110363" t="s">
        <v>7</v>
      </c>
      <c r="J110363">
        <v>23</v>
      </c>
    </row>
    <row r="110364" spans="1:10" x14ac:dyDescent="0.3">
      <c r="A110364" t="s">
        <v>45</v>
      </c>
      <c r="B110364" t="s">
        <v>9</v>
      </c>
      <c r="C110364">
        <v>1619937600000</v>
      </c>
      <c r="D110364" t="s">
        <v>41</v>
      </c>
      <c r="E110364" t="s">
        <v>42</v>
      </c>
      <c r="F110364" t="s">
        <v>43</v>
      </c>
      <c r="G110364" t="s">
        <v>44</v>
      </c>
      <c r="H110364" t="s">
        <v>6</v>
      </c>
      <c r="I110364" t="s">
        <v>7</v>
      </c>
      <c r="J110364">
        <v>27</v>
      </c>
    </row>
    <row r="110365" spans="1:10" x14ac:dyDescent="0.3">
      <c r="A110365" t="s">
        <v>45</v>
      </c>
      <c r="B110365" t="s">
        <v>9</v>
      </c>
      <c r="C110365">
        <v>1619938200000</v>
      </c>
      <c r="D110365" t="s">
        <v>41</v>
      </c>
      <c r="E110365" t="s">
        <v>42</v>
      </c>
      <c r="F110365" t="s">
        <v>43</v>
      </c>
      <c r="G110365" t="s">
        <v>44</v>
      </c>
      <c r="H110365" t="s">
        <v>6</v>
      </c>
      <c r="I110365" t="s">
        <v>7</v>
      </c>
      <c r="J110365">
        <v>23</v>
      </c>
    </row>
    <row r="110366" spans="1:10" x14ac:dyDescent="0.3">
      <c r="A110366" t="s">
        <v>45</v>
      </c>
      <c r="B110366" t="s">
        <v>9</v>
      </c>
      <c r="C110366">
        <v>1619938800000</v>
      </c>
      <c r="D110366" t="s">
        <v>41</v>
      </c>
      <c r="E110366" t="s">
        <v>42</v>
      </c>
      <c r="F110366" t="s">
        <v>43</v>
      </c>
      <c r="G110366" t="s">
        <v>44</v>
      </c>
      <c r="H110366" t="s">
        <v>6</v>
      </c>
      <c r="I110366" t="s">
        <v>7</v>
      </c>
      <c r="J110366">
        <v>25</v>
      </c>
    </row>
    <row r="110367" spans="1:10" x14ac:dyDescent="0.3">
      <c r="A110367" t="s">
        <v>45</v>
      </c>
      <c r="B110367" t="s">
        <v>9</v>
      </c>
      <c r="C110367">
        <v>1619939400000</v>
      </c>
      <c r="D110367" t="s">
        <v>41</v>
      </c>
      <c r="E110367" t="s">
        <v>42</v>
      </c>
      <c r="F110367" t="s">
        <v>43</v>
      </c>
      <c r="G110367" t="s">
        <v>44</v>
      </c>
      <c r="H110367" t="s">
        <v>6</v>
      </c>
      <c r="I110367" t="s">
        <v>7</v>
      </c>
      <c r="J110367">
        <v>26</v>
      </c>
    </row>
    <row r="110368" spans="1:10" x14ac:dyDescent="0.3">
      <c r="A110368" t="s">
        <v>45</v>
      </c>
      <c r="B110368" t="s">
        <v>9</v>
      </c>
      <c r="C110368">
        <v>1619940000000</v>
      </c>
      <c r="D110368" t="s">
        <v>41</v>
      </c>
      <c r="E110368" t="s">
        <v>42</v>
      </c>
      <c r="F110368" t="s">
        <v>43</v>
      </c>
      <c r="G110368" t="s">
        <v>44</v>
      </c>
      <c r="H110368" t="s">
        <v>6</v>
      </c>
      <c r="I110368" t="s">
        <v>7</v>
      </c>
      <c r="J110368">
        <v>26</v>
      </c>
    </row>
    <row r="110369" spans="1:10" x14ac:dyDescent="0.3">
      <c r="A110369" t="s">
        <v>45</v>
      </c>
      <c r="B110369" t="s">
        <v>9</v>
      </c>
      <c r="C110369">
        <v>1619940600000</v>
      </c>
      <c r="D110369" t="s">
        <v>41</v>
      </c>
      <c r="E110369" t="s">
        <v>42</v>
      </c>
      <c r="F110369" t="s">
        <v>43</v>
      </c>
      <c r="G110369" t="s">
        <v>44</v>
      </c>
      <c r="H110369" t="s">
        <v>6</v>
      </c>
      <c r="I110369" t="s">
        <v>7</v>
      </c>
      <c r="J110369">
        <v>26</v>
      </c>
    </row>
    <row r="110370" spans="1:10" x14ac:dyDescent="0.3">
      <c r="A110370" t="s">
        <v>45</v>
      </c>
      <c r="B110370" t="s">
        <v>9</v>
      </c>
      <c r="C110370">
        <v>1619941200000</v>
      </c>
      <c r="D110370" t="s">
        <v>41</v>
      </c>
      <c r="E110370" t="s">
        <v>42</v>
      </c>
      <c r="F110370" t="s">
        <v>43</v>
      </c>
      <c r="G110370" t="s">
        <v>44</v>
      </c>
      <c r="H110370" t="s">
        <v>6</v>
      </c>
      <c r="I110370" t="s">
        <v>7</v>
      </c>
      <c r="J110370">
        <v>24</v>
      </c>
    </row>
    <row r="110371" spans="1:10" x14ac:dyDescent="0.3">
      <c r="A110371" t="s">
        <v>45</v>
      </c>
      <c r="B110371" t="s">
        <v>9</v>
      </c>
      <c r="C110371">
        <v>1619941800000</v>
      </c>
      <c r="D110371" t="s">
        <v>41</v>
      </c>
      <c r="E110371" t="s">
        <v>42</v>
      </c>
      <c r="F110371" t="s">
        <v>43</v>
      </c>
      <c r="G110371" t="s">
        <v>44</v>
      </c>
      <c r="H110371" t="s">
        <v>6</v>
      </c>
      <c r="I110371" t="s">
        <v>7</v>
      </c>
      <c r="J110371">
        <v>26</v>
      </c>
    </row>
    <row r="110372" spans="1:10" x14ac:dyDescent="0.3">
      <c r="A110372" t="s">
        <v>45</v>
      </c>
      <c r="B110372" t="s">
        <v>9</v>
      </c>
      <c r="C110372">
        <v>1619942400000</v>
      </c>
      <c r="D110372" t="s">
        <v>41</v>
      </c>
      <c r="E110372" t="s">
        <v>42</v>
      </c>
      <c r="F110372" t="s">
        <v>43</v>
      </c>
      <c r="G110372" t="s">
        <v>44</v>
      </c>
      <c r="H110372" t="s">
        <v>6</v>
      </c>
      <c r="I110372" t="s">
        <v>7</v>
      </c>
      <c r="J110372">
        <v>23</v>
      </c>
    </row>
    <row r="110373" spans="1:10" x14ac:dyDescent="0.3">
      <c r="A110373" t="s">
        <v>45</v>
      </c>
      <c r="B110373" t="s">
        <v>9</v>
      </c>
      <c r="C110373">
        <v>1619943000000</v>
      </c>
      <c r="D110373" t="s">
        <v>41</v>
      </c>
      <c r="E110373" t="s">
        <v>42</v>
      </c>
      <c r="F110373" t="s">
        <v>43</v>
      </c>
      <c r="G110373" t="s">
        <v>44</v>
      </c>
      <c r="H110373" t="s">
        <v>6</v>
      </c>
      <c r="I110373" t="s">
        <v>7</v>
      </c>
      <c r="J110373">
        <v>25</v>
      </c>
    </row>
    <row r="110374" spans="1:10" x14ac:dyDescent="0.3">
      <c r="A110374" t="s">
        <v>45</v>
      </c>
      <c r="B110374" t="s">
        <v>9</v>
      </c>
      <c r="C110374">
        <v>1619943600000</v>
      </c>
      <c r="D110374" t="s">
        <v>41</v>
      </c>
      <c r="E110374" t="s">
        <v>42</v>
      </c>
      <c r="F110374" t="s">
        <v>43</v>
      </c>
      <c r="G110374" t="s">
        <v>44</v>
      </c>
      <c r="H110374" t="s">
        <v>6</v>
      </c>
      <c r="I110374" t="s">
        <v>7</v>
      </c>
      <c r="J110374">
        <v>27</v>
      </c>
    </row>
    <row r="110375" spans="1:10" x14ac:dyDescent="0.3">
      <c r="A110375" t="s">
        <v>45</v>
      </c>
      <c r="B110375" t="s">
        <v>9</v>
      </c>
      <c r="C110375">
        <v>1619944200000</v>
      </c>
      <c r="D110375" t="s">
        <v>41</v>
      </c>
      <c r="E110375" t="s">
        <v>42</v>
      </c>
      <c r="F110375" t="s">
        <v>43</v>
      </c>
      <c r="G110375" t="s">
        <v>44</v>
      </c>
      <c r="H110375" t="s">
        <v>6</v>
      </c>
      <c r="I110375" t="s">
        <v>7</v>
      </c>
      <c r="J110375">
        <v>26</v>
      </c>
    </row>
    <row r="110376" spans="1:10" x14ac:dyDescent="0.3">
      <c r="A110376" t="s">
        <v>45</v>
      </c>
      <c r="B110376" t="s">
        <v>9</v>
      </c>
      <c r="C110376">
        <v>1619944800000</v>
      </c>
      <c r="D110376" t="s">
        <v>41</v>
      </c>
      <c r="E110376" t="s">
        <v>42</v>
      </c>
      <c r="F110376" t="s">
        <v>43</v>
      </c>
      <c r="G110376" t="s">
        <v>44</v>
      </c>
      <c r="H110376" t="s">
        <v>6</v>
      </c>
      <c r="I110376" t="s">
        <v>7</v>
      </c>
      <c r="J110376">
        <v>24</v>
      </c>
    </row>
    <row r="110377" spans="1:10" x14ac:dyDescent="0.3">
      <c r="A110377" t="s">
        <v>45</v>
      </c>
      <c r="B110377" t="s">
        <v>9</v>
      </c>
      <c r="C110377">
        <v>1619945400000</v>
      </c>
      <c r="D110377" t="s">
        <v>41</v>
      </c>
      <c r="E110377" t="s">
        <v>42</v>
      </c>
      <c r="F110377" t="s">
        <v>43</v>
      </c>
      <c r="G110377" t="s">
        <v>44</v>
      </c>
      <c r="H110377" t="s">
        <v>6</v>
      </c>
      <c r="I110377" t="s">
        <v>7</v>
      </c>
      <c r="J110377">
        <v>24</v>
      </c>
    </row>
    <row r="110378" spans="1:10" x14ac:dyDescent="0.3">
      <c r="A110378" t="s">
        <v>45</v>
      </c>
      <c r="B110378" t="s">
        <v>9</v>
      </c>
      <c r="C110378">
        <v>1619946000000</v>
      </c>
      <c r="D110378" t="s">
        <v>41</v>
      </c>
      <c r="E110378" t="s">
        <v>42</v>
      </c>
      <c r="F110378" t="s">
        <v>43</v>
      </c>
      <c r="G110378" t="s">
        <v>44</v>
      </c>
      <c r="H110378" t="s">
        <v>6</v>
      </c>
      <c r="I110378" t="s">
        <v>7</v>
      </c>
      <c r="J110378">
        <v>25</v>
      </c>
    </row>
    <row r="110379" spans="1:10" x14ac:dyDescent="0.3">
      <c r="A110379" t="s">
        <v>45</v>
      </c>
      <c r="B110379" t="s">
        <v>9</v>
      </c>
      <c r="C110379">
        <v>1619946600000</v>
      </c>
      <c r="D110379" t="s">
        <v>41</v>
      </c>
      <c r="E110379" t="s">
        <v>42</v>
      </c>
      <c r="F110379" t="s">
        <v>43</v>
      </c>
      <c r="G110379" t="s">
        <v>44</v>
      </c>
      <c r="H110379" t="s">
        <v>6</v>
      </c>
      <c r="I110379" t="s">
        <v>7</v>
      </c>
      <c r="J110379">
        <v>27</v>
      </c>
    </row>
    <row r="110380" spans="1:10" x14ac:dyDescent="0.3">
      <c r="A110380" t="s">
        <v>45</v>
      </c>
      <c r="B110380" t="s">
        <v>9</v>
      </c>
      <c r="C110380">
        <v>1619947200000</v>
      </c>
      <c r="D110380" t="s">
        <v>41</v>
      </c>
      <c r="E110380" t="s">
        <v>42</v>
      </c>
      <c r="F110380" t="s">
        <v>43</v>
      </c>
      <c r="G110380" t="s">
        <v>44</v>
      </c>
      <c r="H110380" t="s">
        <v>6</v>
      </c>
      <c r="I110380" t="s">
        <v>7</v>
      </c>
      <c r="J110380">
        <v>24</v>
      </c>
    </row>
    <row r="110381" spans="1:10" x14ac:dyDescent="0.3">
      <c r="A110381" t="s">
        <v>45</v>
      </c>
      <c r="B110381" t="s">
        <v>9</v>
      </c>
      <c r="C110381">
        <v>1619947800000</v>
      </c>
      <c r="D110381" t="s">
        <v>41</v>
      </c>
      <c r="E110381" t="s">
        <v>42</v>
      </c>
      <c r="F110381" t="s">
        <v>43</v>
      </c>
      <c r="G110381" t="s">
        <v>44</v>
      </c>
      <c r="H110381" t="s">
        <v>6</v>
      </c>
      <c r="I110381" t="s">
        <v>7</v>
      </c>
      <c r="J110381">
        <v>24</v>
      </c>
    </row>
    <row r="110382" spans="1:10" x14ac:dyDescent="0.3">
      <c r="A110382" t="s">
        <v>45</v>
      </c>
      <c r="B110382" t="s">
        <v>9</v>
      </c>
      <c r="C110382">
        <v>1619948400000</v>
      </c>
      <c r="D110382" t="s">
        <v>41</v>
      </c>
      <c r="E110382" t="s">
        <v>42</v>
      </c>
      <c r="F110382" t="s">
        <v>43</v>
      </c>
      <c r="G110382" t="s">
        <v>44</v>
      </c>
      <c r="H110382" t="s">
        <v>6</v>
      </c>
      <c r="I110382" t="s">
        <v>7</v>
      </c>
      <c r="J110382">
        <v>27</v>
      </c>
    </row>
    <row r="110383" spans="1:10" x14ac:dyDescent="0.3">
      <c r="A110383" t="s">
        <v>45</v>
      </c>
      <c r="B110383" t="s">
        <v>9</v>
      </c>
      <c r="C110383">
        <v>1619949000000</v>
      </c>
      <c r="D110383" t="s">
        <v>41</v>
      </c>
      <c r="E110383" t="s">
        <v>42</v>
      </c>
      <c r="F110383" t="s">
        <v>43</v>
      </c>
      <c r="G110383" t="s">
        <v>44</v>
      </c>
      <c r="H110383" t="s">
        <v>6</v>
      </c>
      <c r="I110383" t="s">
        <v>7</v>
      </c>
      <c r="J110383">
        <v>25</v>
      </c>
    </row>
    <row r="110384" spans="1:10" x14ac:dyDescent="0.3">
      <c r="A110384" t="s">
        <v>45</v>
      </c>
      <c r="B110384" t="s">
        <v>9</v>
      </c>
      <c r="C110384">
        <v>1619949600000</v>
      </c>
      <c r="D110384" t="s">
        <v>41</v>
      </c>
      <c r="E110384" t="s">
        <v>42</v>
      </c>
      <c r="F110384" t="s">
        <v>43</v>
      </c>
      <c r="G110384" t="s">
        <v>44</v>
      </c>
      <c r="H110384" t="s">
        <v>6</v>
      </c>
      <c r="I110384" t="s">
        <v>7</v>
      </c>
      <c r="J110384">
        <v>27</v>
      </c>
    </row>
    <row r="110385" spans="1:10" x14ac:dyDescent="0.3">
      <c r="A110385" t="s">
        <v>45</v>
      </c>
      <c r="B110385" t="s">
        <v>9</v>
      </c>
      <c r="C110385">
        <v>1619950200000</v>
      </c>
      <c r="D110385" t="s">
        <v>41</v>
      </c>
      <c r="E110385" t="s">
        <v>42</v>
      </c>
      <c r="F110385" t="s">
        <v>43</v>
      </c>
      <c r="G110385" t="s">
        <v>44</v>
      </c>
      <c r="H110385" t="s">
        <v>6</v>
      </c>
      <c r="I110385" t="s">
        <v>7</v>
      </c>
      <c r="J110385">
        <v>27</v>
      </c>
    </row>
    <row r="110386" spans="1:10" x14ac:dyDescent="0.3">
      <c r="A110386" t="s">
        <v>45</v>
      </c>
      <c r="B110386" t="s">
        <v>9</v>
      </c>
      <c r="C110386">
        <v>1619950800000</v>
      </c>
      <c r="D110386" t="s">
        <v>41</v>
      </c>
      <c r="E110386" t="s">
        <v>42</v>
      </c>
      <c r="F110386" t="s">
        <v>43</v>
      </c>
      <c r="G110386" t="s">
        <v>44</v>
      </c>
      <c r="H110386" t="s">
        <v>6</v>
      </c>
      <c r="I110386" t="s">
        <v>7</v>
      </c>
      <c r="J110386">
        <v>24</v>
      </c>
    </row>
    <row r="110387" spans="1:10" x14ac:dyDescent="0.3">
      <c r="A110387" t="s">
        <v>45</v>
      </c>
      <c r="B110387" t="s">
        <v>9</v>
      </c>
      <c r="C110387">
        <v>1619951400000</v>
      </c>
      <c r="D110387" t="s">
        <v>41</v>
      </c>
      <c r="E110387" t="s">
        <v>42</v>
      </c>
      <c r="F110387" t="s">
        <v>43</v>
      </c>
      <c r="G110387" t="s">
        <v>44</v>
      </c>
      <c r="H110387" t="s">
        <v>6</v>
      </c>
      <c r="I110387" t="s">
        <v>7</v>
      </c>
      <c r="J110387">
        <v>24</v>
      </c>
    </row>
    <row r="110388" spans="1:10" x14ac:dyDescent="0.3">
      <c r="A110388" t="s">
        <v>45</v>
      </c>
      <c r="B110388" t="s">
        <v>9</v>
      </c>
      <c r="C110388">
        <v>1619952000000</v>
      </c>
      <c r="D110388" t="s">
        <v>41</v>
      </c>
      <c r="E110388" t="s">
        <v>42</v>
      </c>
      <c r="F110388" t="s">
        <v>43</v>
      </c>
      <c r="G110388" t="s">
        <v>44</v>
      </c>
      <c r="H110388" t="s">
        <v>6</v>
      </c>
      <c r="I110388" t="s">
        <v>7</v>
      </c>
      <c r="J110388">
        <v>27</v>
      </c>
    </row>
    <row r="110389" spans="1:10" x14ac:dyDescent="0.3">
      <c r="A110389" t="s">
        <v>45</v>
      </c>
      <c r="B110389" t="s">
        <v>9</v>
      </c>
      <c r="C110389">
        <v>1619952600000</v>
      </c>
      <c r="D110389" t="s">
        <v>41</v>
      </c>
      <c r="E110389" t="s">
        <v>42</v>
      </c>
      <c r="F110389" t="s">
        <v>43</v>
      </c>
      <c r="G110389" t="s">
        <v>44</v>
      </c>
      <c r="H110389" t="s">
        <v>6</v>
      </c>
      <c r="I110389" t="s">
        <v>7</v>
      </c>
      <c r="J110389">
        <v>25</v>
      </c>
    </row>
    <row r="110390" spans="1:10" x14ac:dyDescent="0.3">
      <c r="A110390" t="s">
        <v>45</v>
      </c>
      <c r="B110390" t="s">
        <v>9</v>
      </c>
      <c r="C110390">
        <v>1619953200000</v>
      </c>
      <c r="D110390" t="s">
        <v>41</v>
      </c>
      <c r="E110390" t="s">
        <v>42</v>
      </c>
      <c r="F110390" t="s">
        <v>43</v>
      </c>
      <c r="G110390" t="s">
        <v>44</v>
      </c>
      <c r="H110390" t="s">
        <v>6</v>
      </c>
      <c r="I110390" t="s">
        <v>7</v>
      </c>
      <c r="J110390">
        <v>26</v>
      </c>
    </row>
    <row r="110391" spans="1:10" x14ac:dyDescent="0.3">
      <c r="A110391" t="s">
        <v>45</v>
      </c>
      <c r="B110391" t="s">
        <v>9</v>
      </c>
      <c r="C110391">
        <v>1619953800000</v>
      </c>
      <c r="D110391" t="s">
        <v>41</v>
      </c>
      <c r="E110391" t="s">
        <v>42</v>
      </c>
      <c r="F110391" t="s">
        <v>43</v>
      </c>
      <c r="G110391" t="s">
        <v>44</v>
      </c>
      <c r="H110391" t="s">
        <v>6</v>
      </c>
      <c r="I110391" t="s">
        <v>7</v>
      </c>
      <c r="J110391">
        <v>24</v>
      </c>
    </row>
    <row r="110392" spans="1:10" x14ac:dyDescent="0.3">
      <c r="A110392" t="s">
        <v>45</v>
      </c>
      <c r="B110392" t="s">
        <v>9</v>
      </c>
      <c r="C110392">
        <v>1619954400000</v>
      </c>
      <c r="D110392" t="s">
        <v>41</v>
      </c>
      <c r="E110392" t="s">
        <v>42</v>
      </c>
      <c r="F110392" t="s">
        <v>43</v>
      </c>
      <c r="G110392" t="s">
        <v>44</v>
      </c>
      <c r="H110392" t="s">
        <v>6</v>
      </c>
      <c r="I110392" t="s">
        <v>7</v>
      </c>
      <c r="J110392">
        <v>26</v>
      </c>
    </row>
    <row r="110393" spans="1:10" x14ac:dyDescent="0.3">
      <c r="A110393" t="s">
        <v>45</v>
      </c>
      <c r="B110393" t="s">
        <v>9</v>
      </c>
      <c r="C110393">
        <v>1619955000000</v>
      </c>
      <c r="D110393" t="s">
        <v>41</v>
      </c>
      <c r="E110393" t="s">
        <v>42</v>
      </c>
      <c r="F110393" t="s">
        <v>43</v>
      </c>
      <c r="G110393" t="s">
        <v>44</v>
      </c>
      <c r="H110393" t="s">
        <v>6</v>
      </c>
      <c r="I110393" t="s">
        <v>7</v>
      </c>
      <c r="J110393">
        <v>23</v>
      </c>
    </row>
    <row r="110394" spans="1:10" x14ac:dyDescent="0.3">
      <c r="A110394" t="s">
        <v>45</v>
      </c>
      <c r="B110394" t="s">
        <v>9</v>
      </c>
      <c r="C110394">
        <v>1619955600000</v>
      </c>
      <c r="D110394" t="s">
        <v>41</v>
      </c>
      <c r="E110394" t="s">
        <v>42</v>
      </c>
      <c r="F110394" t="s">
        <v>43</v>
      </c>
      <c r="G110394" t="s">
        <v>44</v>
      </c>
      <c r="H110394" t="s">
        <v>6</v>
      </c>
      <c r="I110394" t="s">
        <v>7</v>
      </c>
      <c r="J110394">
        <v>27</v>
      </c>
    </row>
    <row r="110395" spans="1:10" x14ac:dyDescent="0.3">
      <c r="A110395" t="s">
        <v>45</v>
      </c>
      <c r="B110395" t="s">
        <v>9</v>
      </c>
      <c r="C110395">
        <v>1619956200000</v>
      </c>
      <c r="D110395" t="s">
        <v>41</v>
      </c>
      <c r="E110395" t="s">
        <v>42</v>
      </c>
      <c r="F110395" t="s">
        <v>43</v>
      </c>
      <c r="G110395" t="s">
        <v>44</v>
      </c>
      <c r="H110395" t="s">
        <v>6</v>
      </c>
      <c r="I110395" t="s">
        <v>7</v>
      </c>
      <c r="J110395">
        <v>25</v>
      </c>
    </row>
    <row r="110396" spans="1:10" x14ac:dyDescent="0.3">
      <c r="A110396" t="s">
        <v>45</v>
      </c>
      <c r="B110396" t="s">
        <v>9</v>
      </c>
      <c r="C110396">
        <v>1619956800000</v>
      </c>
      <c r="D110396" t="s">
        <v>41</v>
      </c>
      <c r="E110396" t="s">
        <v>42</v>
      </c>
      <c r="F110396" t="s">
        <v>43</v>
      </c>
      <c r="G110396" t="s">
        <v>44</v>
      </c>
      <c r="H110396" t="s">
        <v>6</v>
      </c>
      <c r="I110396" t="s">
        <v>7</v>
      </c>
      <c r="J110396">
        <v>23</v>
      </c>
    </row>
    <row r="110397" spans="1:10" x14ac:dyDescent="0.3">
      <c r="A110397" t="s">
        <v>45</v>
      </c>
      <c r="B110397" t="s">
        <v>9</v>
      </c>
      <c r="C110397">
        <v>1619957400000</v>
      </c>
      <c r="D110397" t="s">
        <v>41</v>
      </c>
      <c r="E110397" t="s">
        <v>42</v>
      </c>
      <c r="F110397" t="s">
        <v>43</v>
      </c>
      <c r="G110397" t="s">
        <v>44</v>
      </c>
      <c r="H110397" t="s">
        <v>6</v>
      </c>
      <c r="I110397" t="s">
        <v>7</v>
      </c>
      <c r="J110397">
        <v>24</v>
      </c>
    </row>
    <row r="110398" spans="1:10" x14ac:dyDescent="0.3">
      <c r="A110398" t="s">
        <v>45</v>
      </c>
      <c r="B110398" t="s">
        <v>9</v>
      </c>
      <c r="C110398">
        <v>1619958000000</v>
      </c>
      <c r="D110398" t="s">
        <v>41</v>
      </c>
      <c r="E110398" t="s">
        <v>42</v>
      </c>
      <c r="F110398" t="s">
        <v>43</v>
      </c>
      <c r="G110398" t="s">
        <v>44</v>
      </c>
      <c r="H110398" t="s">
        <v>6</v>
      </c>
      <c r="I110398" t="s">
        <v>7</v>
      </c>
      <c r="J110398">
        <v>25</v>
      </c>
    </row>
    <row r="110399" spans="1:10" x14ac:dyDescent="0.3">
      <c r="A110399" t="s">
        <v>45</v>
      </c>
      <c r="B110399" t="s">
        <v>9</v>
      </c>
      <c r="C110399">
        <v>1619958600000</v>
      </c>
      <c r="D110399" t="s">
        <v>41</v>
      </c>
      <c r="E110399" t="s">
        <v>42</v>
      </c>
      <c r="F110399" t="s">
        <v>43</v>
      </c>
      <c r="G110399" t="s">
        <v>44</v>
      </c>
      <c r="H110399" t="s">
        <v>6</v>
      </c>
      <c r="I110399" t="s">
        <v>7</v>
      </c>
      <c r="J110399">
        <v>24</v>
      </c>
    </row>
    <row r="110400" spans="1:10" x14ac:dyDescent="0.3">
      <c r="A110400" t="s">
        <v>45</v>
      </c>
      <c r="B110400" t="s">
        <v>9</v>
      </c>
      <c r="C110400">
        <v>1619959200000</v>
      </c>
      <c r="D110400" t="s">
        <v>41</v>
      </c>
      <c r="E110400" t="s">
        <v>42</v>
      </c>
      <c r="F110400" t="s">
        <v>43</v>
      </c>
      <c r="G110400" t="s">
        <v>44</v>
      </c>
      <c r="H110400" t="s">
        <v>6</v>
      </c>
      <c r="I110400" t="s">
        <v>7</v>
      </c>
      <c r="J110400">
        <v>27</v>
      </c>
    </row>
    <row r="110401" spans="1:10" x14ac:dyDescent="0.3">
      <c r="A110401" t="s">
        <v>45</v>
      </c>
      <c r="B110401" t="s">
        <v>9</v>
      </c>
      <c r="C110401">
        <v>1619959800000</v>
      </c>
      <c r="D110401" t="s">
        <v>41</v>
      </c>
      <c r="E110401" t="s">
        <v>42</v>
      </c>
      <c r="F110401" t="s">
        <v>43</v>
      </c>
      <c r="G110401" t="s">
        <v>44</v>
      </c>
      <c r="H110401" t="s">
        <v>6</v>
      </c>
      <c r="I110401" t="s">
        <v>7</v>
      </c>
      <c r="J110401">
        <v>24</v>
      </c>
    </row>
    <row r="110402" spans="1:10" x14ac:dyDescent="0.3">
      <c r="A110402" t="s">
        <v>45</v>
      </c>
      <c r="B110402" t="s">
        <v>9</v>
      </c>
      <c r="C110402">
        <v>1619960400000</v>
      </c>
      <c r="D110402" t="s">
        <v>41</v>
      </c>
      <c r="E110402" t="s">
        <v>42</v>
      </c>
      <c r="F110402" t="s">
        <v>43</v>
      </c>
      <c r="G110402" t="s">
        <v>44</v>
      </c>
      <c r="H110402" t="s">
        <v>6</v>
      </c>
      <c r="I110402" t="s">
        <v>7</v>
      </c>
      <c r="J110402">
        <v>24</v>
      </c>
    </row>
    <row r="110403" spans="1:10" x14ac:dyDescent="0.3">
      <c r="A110403" t="s">
        <v>45</v>
      </c>
      <c r="B110403" t="s">
        <v>9</v>
      </c>
      <c r="C110403">
        <v>1619961000000</v>
      </c>
      <c r="D110403" t="s">
        <v>41</v>
      </c>
      <c r="E110403" t="s">
        <v>42</v>
      </c>
      <c r="F110403" t="s">
        <v>43</v>
      </c>
      <c r="G110403" t="s">
        <v>44</v>
      </c>
      <c r="H110403" t="s">
        <v>6</v>
      </c>
      <c r="I110403" t="s">
        <v>7</v>
      </c>
      <c r="J110403">
        <v>27</v>
      </c>
    </row>
    <row r="110404" spans="1:10" x14ac:dyDescent="0.3">
      <c r="A110404" t="s">
        <v>45</v>
      </c>
      <c r="B110404" t="s">
        <v>9</v>
      </c>
      <c r="C110404">
        <v>1619961600000</v>
      </c>
      <c r="D110404" t="s">
        <v>41</v>
      </c>
      <c r="E110404" t="s">
        <v>42</v>
      </c>
      <c r="F110404" t="s">
        <v>43</v>
      </c>
      <c r="G110404" t="s">
        <v>44</v>
      </c>
      <c r="H110404" t="s">
        <v>6</v>
      </c>
      <c r="I110404" t="s">
        <v>7</v>
      </c>
      <c r="J110404">
        <v>25</v>
      </c>
    </row>
    <row r="110405" spans="1:10" x14ac:dyDescent="0.3">
      <c r="A110405" t="s">
        <v>45</v>
      </c>
      <c r="B110405" t="s">
        <v>9</v>
      </c>
      <c r="C110405">
        <v>1619962200000</v>
      </c>
      <c r="D110405" t="s">
        <v>41</v>
      </c>
      <c r="E110405" t="s">
        <v>42</v>
      </c>
      <c r="F110405" t="s">
        <v>43</v>
      </c>
      <c r="G110405" t="s">
        <v>44</v>
      </c>
      <c r="H110405" t="s">
        <v>6</v>
      </c>
      <c r="I110405" t="s">
        <v>7</v>
      </c>
      <c r="J110405">
        <v>25</v>
      </c>
    </row>
    <row r="110406" spans="1:10" x14ac:dyDescent="0.3">
      <c r="A110406" t="s">
        <v>45</v>
      </c>
      <c r="B110406" t="s">
        <v>9</v>
      </c>
      <c r="C110406">
        <v>1619962800000</v>
      </c>
      <c r="D110406" t="s">
        <v>41</v>
      </c>
      <c r="E110406" t="s">
        <v>42</v>
      </c>
      <c r="F110406" t="s">
        <v>43</v>
      </c>
      <c r="G110406" t="s">
        <v>44</v>
      </c>
      <c r="H110406" t="s">
        <v>6</v>
      </c>
      <c r="I110406" t="s">
        <v>7</v>
      </c>
      <c r="J110406">
        <v>27</v>
      </c>
    </row>
    <row r="110407" spans="1:10" x14ac:dyDescent="0.3">
      <c r="A110407" t="s">
        <v>45</v>
      </c>
      <c r="B110407" t="s">
        <v>9</v>
      </c>
      <c r="C110407">
        <v>1619963400000</v>
      </c>
      <c r="D110407" t="s">
        <v>41</v>
      </c>
      <c r="E110407" t="s">
        <v>42</v>
      </c>
      <c r="F110407" t="s">
        <v>43</v>
      </c>
      <c r="G110407" t="s">
        <v>44</v>
      </c>
      <c r="H110407" t="s">
        <v>6</v>
      </c>
      <c r="I110407" t="s">
        <v>7</v>
      </c>
      <c r="J110407">
        <v>27</v>
      </c>
    </row>
    <row r="110408" spans="1:10" x14ac:dyDescent="0.3">
      <c r="A110408" t="s">
        <v>45</v>
      </c>
      <c r="B110408" t="s">
        <v>9</v>
      </c>
      <c r="C110408">
        <v>1619964000000</v>
      </c>
      <c r="D110408" t="s">
        <v>41</v>
      </c>
      <c r="E110408" t="s">
        <v>42</v>
      </c>
      <c r="F110408" t="s">
        <v>43</v>
      </c>
      <c r="G110408" t="s">
        <v>44</v>
      </c>
      <c r="H110408" t="s">
        <v>6</v>
      </c>
      <c r="I110408" t="s">
        <v>7</v>
      </c>
      <c r="J110408">
        <v>25</v>
      </c>
    </row>
    <row r="110409" spans="1:10" x14ac:dyDescent="0.3">
      <c r="A110409" t="s">
        <v>45</v>
      </c>
      <c r="B110409" t="s">
        <v>9</v>
      </c>
      <c r="C110409">
        <v>1619964600000</v>
      </c>
      <c r="D110409" t="s">
        <v>41</v>
      </c>
      <c r="E110409" t="s">
        <v>42</v>
      </c>
      <c r="F110409" t="s">
        <v>43</v>
      </c>
      <c r="G110409" t="s">
        <v>44</v>
      </c>
      <c r="H110409" t="s">
        <v>6</v>
      </c>
      <c r="I110409" t="s">
        <v>7</v>
      </c>
      <c r="J110409">
        <v>27</v>
      </c>
    </row>
    <row r="110410" spans="1:10" x14ac:dyDescent="0.3">
      <c r="A110410" t="s">
        <v>45</v>
      </c>
      <c r="B110410" t="s">
        <v>9</v>
      </c>
      <c r="C110410">
        <v>1619965200000</v>
      </c>
      <c r="D110410" t="s">
        <v>41</v>
      </c>
      <c r="E110410" t="s">
        <v>42</v>
      </c>
      <c r="F110410" t="s">
        <v>43</v>
      </c>
      <c r="G110410" t="s">
        <v>44</v>
      </c>
      <c r="H110410" t="s">
        <v>6</v>
      </c>
      <c r="I110410" t="s">
        <v>7</v>
      </c>
      <c r="J110410">
        <v>25</v>
      </c>
    </row>
    <row r="110411" spans="1:10" x14ac:dyDescent="0.3">
      <c r="A110411" t="s">
        <v>45</v>
      </c>
      <c r="B110411" t="s">
        <v>9</v>
      </c>
      <c r="C110411">
        <v>1619965800000</v>
      </c>
      <c r="D110411" t="s">
        <v>41</v>
      </c>
      <c r="E110411" t="s">
        <v>42</v>
      </c>
      <c r="F110411" t="s">
        <v>43</v>
      </c>
      <c r="G110411" t="s">
        <v>44</v>
      </c>
      <c r="H110411" t="s">
        <v>6</v>
      </c>
      <c r="I110411" t="s">
        <v>7</v>
      </c>
      <c r="J110411">
        <v>25</v>
      </c>
    </row>
    <row r="110412" spans="1:10" x14ac:dyDescent="0.3">
      <c r="A110412" t="s">
        <v>45</v>
      </c>
      <c r="B110412" t="s">
        <v>9</v>
      </c>
      <c r="C110412">
        <v>1619966400000</v>
      </c>
      <c r="D110412" t="s">
        <v>41</v>
      </c>
      <c r="E110412" t="s">
        <v>42</v>
      </c>
      <c r="F110412" t="s">
        <v>43</v>
      </c>
      <c r="G110412" t="s">
        <v>44</v>
      </c>
      <c r="H110412" t="s">
        <v>6</v>
      </c>
      <c r="I110412" t="s">
        <v>7</v>
      </c>
      <c r="J110412">
        <v>23</v>
      </c>
    </row>
    <row r="110413" spans="1:10" x14ac:dyDescent="0.3">
      <c r="A110413" t="s">
        <v>45</v>
      </c>
      <c r="B110413" t="s">
        <v>9</v>
      </c>
      <c r="C110413">
        <v>1619967000000</v>
      </c>
      <c r="D110413" t="s">
        <v>41</v>
      </c>
      <c r="E110413" t="s">
        <v>42</v>
      </c>
      <c r="F110413" t="s">
        <v>43</v>
      </c>
      <c r="G110413" t="s">
        <v>44</v>
      </c>
      <c r="H110413" t="s">
        <v>6</v>
      </c>
      <c r="I110413" t="s">
        <v>7</v>
      </c>
      <c r="J110413">
        <v>27</v>
      </c>
    </row>
    <row r="110414" spans="1:10" x14ac:dyDescent="0.3">
      <c r="A110414" t="s">
        <v>45</v>
      </c>
      <c r="B110414" t="s">
        <v>9</v>
      </c>
      <c r="C110414">
        <v>1619967600000</v>
      </c>
      <c r="D110414" t="s">
        <v>41</v>
      </c>
      <c r="E110414" t="s">
        <v>42</v>
      </c>
      <c r="F110414" t="s">
        <v>43</v>
      </c>
      <c r="G110414" t="s">
        <v>44</v>
      </c>
      <c r="H110414" t="s">
        <v>6</v>
      </c>
      <c r="I110414" t="s">
        <v>7</v>
      </c>
      <c r="J110414">
        <v>24</v>
      </c>
    </row>
    <row r="110415" spans="1:10" x14ac:dyDescent="0.3">
      <c r="A110415" t="s">
        <v>45</v>
      </c>
      <c r="B110415" t="s">
        <v>9</v>
      </c>
      <c r="C110415">
        <v>1619968200000</v>
      </c>
      <c r="D110415" t="s">
        <v>41</v>
      </c>
      <c r="E110415" t="s">
        <v>42</v>
      </c>
      <c r="F110415" t="s">
        <v>43</v>
      </c>
      <c r="G110415" t="s">
        <v>44</v>
      </c>
      <c r="H110415" t="s">
        <v>6</v>
      </c>
      <c r="I110415" t="s">
        <v>7</v>
      </c>
      <c r="J110415">
        <v>27</v>
      </c>
    </row>
    <row r="110416" spans="1:10" x14ac:dyDescent="0.3">
      <c r="A110416" t="s">
        <v>45</v>
      </c>
      <c r="B110416" t="s">
        <v>9</v>
      </c>
      <c r="C110416">
        <v>1619968800000</v>
      </c>
      <c r="D110416" t="s">
        <v>41</v>
      </c>
      <c r="E110416" t="s">
        <v>42</v>
      </c>
      <c r="F110416" t="s">
        <v>43</v>
      </c>
      <c r="G110416" t="s">
        <v>44</v>
      </c>
      <c r="H110416" t="s">
        <v>6</v>
      </c>
      <c r="I110416" t="s">
        <v>7</v>
      </c>
      <c r="J110416">
        <v>24</v>
      </c>
    </row>
    <row r="110417" spans="1:10" x14ac:dyDescent="0.3">
      <c r="A110417" t="s">
        <v>45</v>
      </c>
      <c r="B110417" t="s">
        <v>9</v>
      </c>
      <c r="C110417">
        <v>1619969400000</v>
      </c>
      <c r="D110417" t="s">
        <v>41</v>
      </c>
      <c r="E110417" t="s">
        <v>42</v>
      </c>
      <c r="F110417" t="s">
        <v>43</v>
      </c>
      <c r="G110417" t="s">
        <v>44</v>
      </c>
      <c r="H110417" t="s">
        <v>6</v>
      </c>
      <c r="I110417" t="s">
        <v>7</v>
      </c>
      <c r="J110417">
        <v>25</v>
      </c>
    </row>
    <row r="110418" spans="1:10" x14ac:dyDescent="0.3">
      <c r="A110418" t="s">
        <v>45</v>
      </c>
      <c r="B110418" t="s">
        <v>9</v>
      </c>
      <c r="C110418">
        <v>1619970000000</v>
      </c>
      <c r="D110418" t="s">
        <v>41</v>
      </c>
      <c r="E110418" t="s">
        <v>42</v>
      </c>
      <c r="F110418" t="s">
        <v>43</v>
      </c>
      <c r="G110418" t="s">
        <v>44</v>
      </c>
      <c r="H110418" t="s">
        <v>6</v>
      </c>
      <c r="I110418" t="s">
        <v>7</v>
      </c>
      <c r="J110418">
        <v>27</v>
      </c>
    </row>
    <row r="110419" spans="1:10" x14ac:dyDescent="0.3">
      <c r="A110419" t="s">
        <v>45</v>
      </c>
      <c r="B110419" t="s">
        <v>9</v>
      </c>
      <c r="C110419">
        <v>1619970600000</v>
      </c>
      <c r="D110419" t="s">
        <v>41</v>
      </c>
      <c r="E110419" t="s">
        <v>42</v>
      </c>
      <c r="F110419" t="s">
        <v>43</v>
      </c>
      <c r="G110419" t="s">
        <v>44</v>
      </c>
      <c r="H110419" t="s">
        <v>6</v>
      </c>
      <c r="I110419" t="s">
        <v>7</v>
      </c>
      <c r="J110419">
        <v>27</v>
      </c>
    </row>
    <row r="110420" spans="1:10" x14ac:dyDescent="0.3">
      <c r="A110420" t="s">
        <v>45</v>
      </c>
      <c r="B110420" t="s">
        <v>9</v>
      </c>
      <c r="C110420">
        <v>1619971200000</v>
      </c>
      <c r="D110420" t="s">
        <v>41</v>
      </c>
      <c r="E110420" t="s">
        <v>42</v>
      </c>
      <c r="F110420" t="s">
        <v>43</v>
      </c>
      <c r="G110420" t="s">
        <v>44</v>
      </c>
      <c r="H110420" t="s">
        <v>6</v>
      </c>
      <c r="I110420" t="s">
        <v>7</v>
      </c>
      <c r="J110420">
        <v>27</v>
      </c>
    </row>
    <row r="110421" spans="1:10" x14ac:dyDescent="0.3">
      <c r="A110421" t="s">
        <v>45</v>
      </c>
      <c r="B110421" t="s">
        <v>9</v>
      </c>
      <c r="C110421">
        <v>1619971800000</v>
      </c>
      <c r="D110421" t="s">
        <v>41</v>
      </c>
      <c r="E110421" t="s">
        <v>42</v>
      </c>
      <c r="F110421" t="s">
        <v>43</v>
      </c>
      <c r="G110421" t="s">
        <v>44</v>
      </c>
      <c r="H110421" t="s">
        <v>6</v>
      </c>
      <c r="I110421" t="s">
        <v>7</v>
      </c>
      <c r="J110421">
        <v>23</v>
      </c>
    </row>
    <row r="110422" spans="1:10" x14ac:dyDescent="0.3">
      <c r="A110422" t="s">
        <v>45</v>
      </c>
      <c r="B110422" t="s">
        <v>9</v>
      </c>
      <c r="C110422">
        <v>1619972400000</v>
      </c>
      <c r="D110422" t="s">
        <v>41</v>
      </c>
      <c r="E110422" t="s">
        <v>42</v>
      </c>
      <c r="F110422" t="s">
        <v>43</v>
      </c>
      <c r="G110422" t="s">
        <v>44</v>
      </c>
      <c r="H110422" t="s">
        <v>6</v>
      </c>
      <c r="I110422" t="s">
        <v>7</v>
      </c>
      <c r="J110422">
        <v>24</v>
      </c>
    </row>
    <row r="110423" spans="1:10" x14ac:dyDescent="0.3">
      <c r="A110423" t="s">
        <v>45</v>
      </c>
      <c r="B110423" t="s">
        <v>9</v>
      </c>
      <c r="C110423">
        <v>1619973000000</v>
      </c>
      <c r="D110423" t="s">
        <v>41</v>
      </c>
      <c r="E110423" t="s">
        <v>42</v>
      </c>
      <c r="F110423" t="s">
        <v>43</v>
      </c>
      <c r="G110423" t="s">
        <v>44</v>
      </c>
      <c r="H110423" t="s">
        <v>6</v>
      </c>
      <c r="I110423" t="s">
        <v>7</v>
      </c>
      <c r="J110423">
        <v>24</v>
      </c>
    </row>
    <row r="110424" spans="1:10" x14ac:dyDescent="0.3">
      <c r="A110424" t="s">
        <v>45</v>
      </c>
      <c r="B110424" t="s">
        <v>9</v>
      </c>
      <c r="C110424">
        <v>1619973600000</v>
      </c>
      <c r="D110424" t="s">
        <v>41</v>
      </c>
      <c r="E110424" t="s">
        <v>42</v>
      </c>
      <c r="F110424" t="s">
        <v>43</v>
      </c>
      <c r="G110424" t="s">
        <v>44</v>
      </c>
      <c r="H110424" t="s">
        <v>6</v>
      </c>
      <c r="I110424" t="s">
        <v>7</v>
      </c>
      <c r="J110424">
        <v>24</v>
      </c>
    </row>
    <row r="110425" spans="1:10" x14ac:dyDescent="0.3">
      <c r="A110425" t="s">
        <v>45</v>
      </c>
      <c r="B110425" t="s">
        <v>9</v>
      </c>
      <c r="C110425">
        <v>1619974200000</v>
      </c>
      <c r="D110425" t="s">
        <v>41</v>
      </c>
      <c r="E110425" t="s">
        <v>42</v>
      </c>
      <c r="F110425" t="s">
        <v>43</v>
      </c>
      <c r="G110425" t="s">
        <v>44</v>
      </c>
      <c r="H110425" t="s">
        <v>6</v>
      </c>
      <c r="I110425" t="s">
        <v>7</v>
      </c>
      <c r="J110425">
        <v>25</v>
      </c>
    </row>
    <row r="110426" spans="1:10" x14ac:dyDescent="0.3">
      <c r="A110426" t="s">
        <v>45</v>
      </c>
      <c r="B110426" t="s">
        <v>9</v>
      </c>
      <c r="C110426">
        <v>1619974800000</v>
      </c>
      <c r="D110426" t="s">
        <v>41</v>
      </c>
      <c r="E110426" t="s">
        <v>42</v>
      </c>
      <c r="F110426" t="s">
        <v>43</v>
      </c>
      <c r="G110426" t="s">
        <v>44</v>
      </c>
      <c r="H110426" t="s">
        <v>6</v>
      </c>
      <c r="I110426" t="s">
        <v>7</v>
      </c>
      <c r="J110426">
        <v>24</v>
      </c>
    </row>
    <row r="110427" spans="1:10" x14ac:dyDescent="0.3">
      <c r="A110427" t="s">
        <v>45</v>
      </c>
      <c r="B110427" t="s">
        <v>9</v>
      </c>
      <c r="C110427">
        <v>1619975400000</v>
      </c>
      <c r="D110427" t="s">
        <v>41</v>
      </c>
      <c r="E110427" t="s">
        <v>42</v>
      </c>
      <c r="F110427" t="s">
        <v>43</v>
      </c>
      <c r="G110427" t="s">
        <v>44</v>
      </c>
      <c r="H110427" t="s">
        <v>6</v>
      </c>
      <c r="I110427" t="s">
        <v>7</v>
      </c>
      <c r="J110427">
        <v>25</v>
      </c>
    </row>
    <row r="110428" spans="1:10" x14ac:dyDescent="0.3">
      <c r="A110428" t="s">
        <v>45</v>
      </c>
      <c r="B110428" t="s">
        <v>9</v>
      </c>
      <c r="C110428">
        <v>1619976000000</v>
      </c>
      <c r="D110428" t="s">
        <v>41</v>
      </c>
      <c r="E110428" t="s">
        <v>42</v>
      </c>
      <c r="F110428" t="s">
        <v>43</v>
      </c>
      <c r="G110428" t="s">
        <v>44</v>
      </c>
      <c r="H110428" t="s">
        <v>6</v>
      </c>
      <c r="I110428" t="s">
        <v>7</v>
      </c>
      <c r="J110428">
        <v>27</v>
      </c>
    </row>
    <row r="110429" spans="1:10" x14ac:dyDescent="0.3">
      <c r="A110429" t="s">
        <v>45</v>
      </c>
      <c r="B110429" t="s">
        <v>9</v>
      </c>
      <c r="C110429">
        <v>1619976600000</v>
      </c>
      <c r="D110429" t="s">
        <v>41</v>
      </c>
      <c r="E110429" t="s">
        <v>42</v>
      </c>
      <c r="F110429" t="s">
        <v>43</v>
      </c>
      <c r="G110429" t="s">
        <v>44</v>
      </c>
      <c r="H110429" t="s">
        <v>6</v>
      </c>
      <c r="I110429" t="s">
        <v>7</v>
      </c>
      <c r="J110429">
        <v>27</v>
      </c>
    </row>
    <row r="110430" spans="1:10" x14ac:dyDescent="0.3">
      <c r="A110430" t="s">
        <v>45</v>
      </c>
      <c r="B110430" t="s">
        <v>9</v>
      </c>
      <c r="C110430">
        <v>1619977200000</v>
      </c>
      <c r="D110430" t="s">
        <v>41</v>
      </c>
      <c r="E110430" t="s">
        <v>42</v>
      </c>
      <c r="F110430" t="s">
        <v>43</v>
      </c>
      <c r="G110430" t="s">
        <v>44</v>
      </c>
      <c r="H110430" t="s">
        <v>6</v>
      </c>
      <c r="I110430" t="s">
        <v>7</v>
      </c>
      <c r="J110430">
        <v>27</v>
      </c>
    </row>
    <row r="110431" spans="1:10" x14ac:dyDescent="0.3">
      <c r="A110431" t="s">
        <v>45</v>
      </c>
      <c r="B110431" t="s">
        <v>9</v>
      </c>
      <c r="C110431">
        <v>1619977800000</v>
      </c>
      <c r="D110431" t="s">
        <v>41</v>
      </c>
      <c r="E110431" t="s">
        <v>42</v>
      </c>
      <c r="F110431" t="s">
        <v>43</v>
      </c>
      <c r="G110431" t="s">
        <v>44</v>
      </c>
      <c r="H110431" t="s">
        <v>6</v>
      </c>
      <c r="I110431" t="s">
        <v>7</v>
      </c>
      <c r="J110431">
        <v>24</v>
      </c>
    </row>
    <row r="110432" spans="1:10" x14ac:dyDescent="0.3">
      <c r="A110432" t="s">
        <v>45</v>
      </c>
      <c r="B110432" t="s">
        <v>9</v>
      </c>
      <c r="C110432">
        <v>1619978400000</v>
      </c>
      <c r="D110432" t="s">
        <v>41</v>
      </c>
      <c r="E110432" t="s">
        <v>42</v>
      </c>
      <c r="F110432" t="s">
        <v>43</v>
      </c>
      <c r="G110432" t="s">
        <v>44</v>
      </c>
      <c r="H110432" t="s">
        <v>6</v>
      </c>
      <c r="I110432" t="s">
        <v>7</v>
      </c>
      <c r="J110432">
        <v>27</v>
      </c>
    </row>
    <row r="110433" spans="1:10" x14ac:dyDescent="0.3">
      <c r="A110433" t="s">
        <v>45</v>
      </c>
      <c r="B110433" t="s">
        <v>9</v>
      </c>
      <c r="C110433">
        <v>1619979000000</v>
      </c>
      <c r="D110433" t="s">
        <v>41</v>
      </c>
      <c r="E110433" t="s">
        <v>42</v>
      </c>
      <c r="F110433" t="s">
        <v>43</v>
      </c>
      <c r="G110433" t="s">
        <v>44</v>
      </c>
      <c r="H110433" t="s">
        <v>6</v>
      </c>
      <c r="I110433" t="s">
        <v>7</v>
      </c>
      <c r="J110433">
        <v>26</v>
      </c>
    </row>
    <row r="110434" spans="1:10" x14ac:dyDescent="0.3">
      <c r="A110434" t="s">
        <v>45</v>
      </c>
      <c r="B110434" t="s">
        <v>9</v>
      </c>
      <c r="C110434">
        <v>1619979600000</v>
      </c>
      <c r="D110434" t="s">
        <v>41</v>
      </c>
      <c r="E110434" t="s">
        <v>42</v>
      </c>
      <c r="F110434" t="s">
        <v>43</v>
      </c>
      <c r="G110434" t="s">
        <v>44</v>
      </c>
      <c r="H110434" t="s">
        <v>6</v>
      </c>
      <c r="I110434" t="s">
        <v>7</v>
      </c>
      <c r="J110434">
        <v>25</v>
      </c>
    </row>
    <row r="110435" spans="1:10" x14ac:dyDescent="0.3">
      <c r="A110435" t="s">
        <v>45</v>
      </c>
      <c r="B110435" t="s">
        <v>9</v>
      </c>
      <c r="C110435">
        <v>1619980200000</v>
      </c>
      <c r="D110435" t="s">
        <v>41</v>
      </c>
      <c r="E110435" t="s">
        <v>42</v>
      </c>
      <c r="F110435" t="s">
        <v>43</v>
      </c>
      <c r="G110435" t="s">
        <v>44</v>
      </c>
      <c r="H110435" t="s">
        <v>6</v>
      </c>
      <c r="I110435" t="s">
        <v>7</v>
      </c>
      <c r="J110435">
        <v>24</v>
      </c>
    </row>
    <row r="110436" spans="1:10" x14ac:dyDescent="0.3">
      <c r="A110436" t="s">
        <v>45</v>
      </c>
      <c r="B110436" t="s">
        <v>9</v>
      </c>
      <c r="C110436">
        <v>1619980800000</v>
      </c>
      <c r="D110436" t="s">
        <v>41</v>
      </c>
      <c r="E110436" t="s">
        <v>42</v>
      </c>
      <c r="F110436" t="s">
        <v>43</v>
      </c>
      <c r="G110436" t="s">
        <v>44</v>
      </c>
      <c r="H110436" t="s">
        <v>6</v>
      </c>
      <c r="I110436" t="s">
        <v>7</v>
      </c>
      <c r="J110436">
        <v>24</v>
      </c>
    </row>
    <row r="110437" spans="1:10" x14ac:dyDescent="0.3">
      <c r="A110437" t="s">
        <v>45</v>
      </c>
      <c r="B110437" t="s">
        <v>9</v>
      </c>
      <c r="C110437">
        <v>1619981400000</v>
      </c>
      <c r="D110437" t="s">
        <v>41</v>
      </c>
      <c r="E110437" t="s">
        <v>42</v>
      </c>
      <c r="F110437" t="s">
        <v>43</v>
      </c>
      <c r="G110437" t="s">
        <v>44</v>
      </c>
      <c r="H110437" t="s">
        <v>6</v>
      </c>
      <c r="I110437" t="s">
        <v>7</v>
      </c>
      <c r="J110437">
        <v>23</v>
      </c>
    </row>
    <row r="110438" spans="1:10" x14ac:dyDescent="0.3">
      <c r="A110438" t="s">
        <v>45</v>
      </c>
      <c r="B110438" t="s">
        <v>9</v>
      </c>
      <c r="C110438">
        <v>1619982000000</v>
      </c>
      <c r="D110438" t="s">
        <v>41</v>
      </c>
      <c r="E110438" t="s">
        <v>42</v>
      </c>
      <c r="F110438" t="s">
        <v>43</v>
      </c>
      <c r="G110438" t="s">
        <v>44</v>
      </c>
      <c r="H110438" t="s">
        <v>6</v>
      </c>
      <c r="I110438" t="s">
        <v>7</v>
      </c>
      <c r="J110438">
        <v>25</v>
      </c>
    </row>
    <row r="110439" spans="1:10" x14ac:dyDescent="0.3">
      <c r="A110439" t="s">
        <v>45</v>
      </c>
      <c r="B110439" t="s">
        <v>9</v>
      </c>
      <c r="C110439">
        <v>1619982600000</v>
      </c>
      <c r="D110439" t="s">
        <v>41</v>
      </c>
      <c r="E110439" t="s">
        <v>42</v>
      </c>
      <c r="F110439" t="s">
        <v>43</v>
      </c>
      <c r="G110439" t="s">
        <v>44</v>
      </c>
      <c r="H110439" t="s">
        <v>6</v>
      </c>
      <c r="I110439" t="s">
        <v>7</v>
      </c>
      <c r="J110439">
        <v>27</v>
      </c>
    </row>
    <row r="110440" spans="1:10" x14ac:dyDescent="0.3">
      <c r="A110440" t="s">
        <v>45</v>
      </c>
      <c r="B110440" t="s">
        <v>9</v>
      </c>
      <c r="C110440">
        <v>1619983200000</v>
      </c>
      <c r="D110440" t="s">
        <v>41</v>
      </c>
      <c r="E110440" t="s">
        <v>42</v>
      </c>
      <c r="F110440" t="s">
        <v>43</v>
      </c>
      <c r="G110440" t="s">
        <v>44</v>
      </c>
      <c r="H110440" t="s">
        <v>6</v>
      </c>
      <c r="I110440" t="s">
        <v>7</v>
      </c>
      <c r="J110440">
        <v>25</v>
      </c>
    </row>
    <row r="110441" spans="1:10" x14ac:dyDescent="0.3">
      <c r="A110441" t="s">
        <v>45</v>
      </c>
      <c r="B110441" t="s">
        <v>9</v>
      </c>
      <c r="C110441">
        <v>1619983800000</v>
      </c>
      <c r="D110441" t="s">
        <v>41</v>
      </c>
      <c r="E110441" t="s">
        <v>42</v>
      </c>
      <c r="F110441" t="s">
        <v>43</v>
      </c>
      <c r="G110441" t="s">
        <v>44</v>
      </c>
      <c r="H110441" t="s">
        <v>6</v>
      </c>
      <c r="I110441" t="s">
        <v>7</v>
      </c>
      <c r="J110441">
        <v>23</v>
      </c>
    </row>
    <row r="110442" spans="1:10" x14ac:dyDescent="0.3">
      <c r="A110442" t="s">
        <v>45</v>
      </c>
      <c r="B110442" t="s">
        <v>9</v>
      </c>
      <c r="C110442">
        <v>1619984400000</v>
      </c>
      <c r="D110442" t="s">
        <v>41</v>
      </c>
      <c r="E110442" t="s">
        <v>42</v>
      </c>
      <c r="F110442" t="s">
        <v>43</v>
      </c>
      <c r="G110442" t="s">
        <v>44</v>
      </c>
      <c r="H110442" t="s">
        <v>6</v>
      </c>
      <c r="I110442" t="s">
        <v>7</v>
      </c>
      <c r="J110442">
        <v>26</v>
      </c>
    </row>
    <row r="110443" spans="1:10" x14ac:dyDescent="0.3">
      <c r="A110443" t="s">
        <v>45</v>
      </c>
      <c r="B110443" t="s">
        <v>9</v>
      </c>
      <c r="C110443">
        <v>1619985000000</v>
      </c>
      <c r="D110443" t="s">
        <v>41</v>
      </c>
      <c r="E110443" t="s">
        <v>42</v>
      </c>
      <c r="F110443" t="s">
        <v>43</v>
      </c>
      <c r="G110443" t="s">
        <v>44</v>
      </c>
      <c r="H110443" t="s">
        <v>6</v>
      </c>
      <c r="I110443" t="s">
        <v>7</v>
      </c>
      <c r="J110443">
        <v>23</v>
      </c>
    </row>
    <row r="110444" spans="1:10" x14ac:dyDescent="0.3">
      <c r="A110444" t="s">
        <v>45</v>
      </c>
      <c r="B110444" t="s">
        <v>9</v>
      </c>
      <c r="C110444">
        <v>1619985600000</v>
      </c>
      <c r="D110444" t="s">
        <v>41</v>
      </c>
      <c r="E110444" t="s">
        <v>42</v>
      </c>
      <c r="F110444" t="s">
        <v>43</v>
      </c>
      <c r="G110444" t="s">
        <v>44</v>
      </c>
      <c r="H110444" t="s">
        <v>6</v>
      </c>
      <c r="I110444" t="s">
        <v>7</v>
      </c>
      <c r="J110444">
        <v>25</v>
      </c>
    </row>
    <row r="110445" spans="1:10" x14ac:dyDescent="0.3">
      <c r="A110445" t="s">
        <v>45</v>
      </c>
      <c r="B110445" t="s">
        <v>9</v>
      </c>
      <c r="C110445">
        <v>1619986200000</v>
      </c>
      <c r="D110445" t="s">
        <v>41</v>
      </c>
      <c r="E110445" t="s">
        <v>42</v>
      </c>
      <c r="F110445" t="s">
        <v>43</v>
      </c>
      <c r="G110445" t="s">
        <v>44</v>
      </c>
      <c r="H110445" t="s">
        <v>6</v>
      </c>
      <c r="I110445" t="s">
        <v>7</v>
      </c>
      <c r="J110445">
        <v>26</v>
      </c>
    </row>
    <row r="110446" spans="1:10" x14ac:dyDescent="0.3">
      <c r="A110446" t="s">
        <v>45</v>
      </c>
      <c r="B110446" t="s">
        <v>9</v>
      </c>
      <c r="C110446">
        <v>1619986800000</v>
      </c>
      <c r="D110446" t="s">
        <v>41</v>
      </c>
      <c r="E110446" t="s">
        <v>42</v>
      </c>
      <c r="F110446" t="s">
        <v>43</v>
      </c>
      <c r="G110446" t="s">
        <v>44</v>
      </c>
      <c r="H110446" t="s">
        <v>6</v>
      </c>
      <c r="I110446" t="s">
        <v>7</v>
      </c>
      <c r="J110446">
        <v>25</v>
      </c>
    </row>
    <row r="110447" spans="1:10" x14ac:dyDescent="0.3">
      <c r="A110447" t="s">
        <v>45</v>
      </c>
      <c r="B110447" t="s">
        <v>9</v>
      </c>
      <c r="C110447">
        <v>1619987400000</v>
      </c>
      <c r="D110447" t="s">
        <v>41</v>
      </c>
      <c r="E110447" t="s">
        <v>42</v>
      </c>
      <c r="F110447" t="s">
        <v>43</v>
      </c>
      <c r="G110447" t="s">
        <v>44</v>
      </c>
      <c r="H110447" t="s">
        <v>6</v>
      </c>
      <c r="I110447" t="s">
        <v>7</v>
      </c>
      <c r="J110447">
        <v>26</v>
      </c>
    </row>
    <row r="110448" spans="1:10" x14ac:dyDescent="0.3">
      <c r="A110448" t="s">
        <v>45</v>
      </c>
      <c r="B110448" t="s">
        <v>9</v>
      </c>
      <c r="C110448">
        <v>1619988000000</v>
      </c>
      <c r="D110448" t="s">
        <v>41</v>
      </c>
      <c r="E110448" t="s">
        <v>42</v>
      </c>
      <c r="F110448" t="s">
        <v>43</v>
      </c>
      <c r="G110448" t="s">
        <v>44</v>
      </c>
      <c r="H110448" t="s">
        <v>6</v>
      </c>
      <c r="I110448" t="s">
        <v>7</v>
      </c>
      <c r="J110448">
        <v>26</v>
      </c>
    </row>
    <row r="110449" spans="1:10" x14ac:dyDescent="0.3">
      <c r="A110449" t="s">
        <v>45</v>
      </c>
      <c r="B110449" t="s">
        <v>9</v>
      </c>
      <c r="C110449">
        <v>1619988600000</v>
      </c>
      <c r="D110449" t="s">
        <v>41</v>
      </c>
      <c r="E110449" t="s">
        <v>42</v>
      </c>
      <c r="F110449" t="s">
        <v>43</v>
      </c>
      <c r="G110449" t="s">
        <v>44</v>
      </c>
      <c r="H110449" t="s">
        <v>6</v>
      </c>
      <c r="I110449" t="s">
        <v>7</v>
      </c>
      <c r="J110449">
        <v>23</v>
      </c>
    </row>
    <row r="110450" spans="1:10" x14ac:dyDescent="0.3">
      <c r="A110450" t="s">
        <v>46</v>
      </c>
      <c r="B110450" t="s">
        <v>12</v>
      </c>
      <c r="C110450">
        <v>1619989200000</v>
      </c>
      <c r="D110450" t="s">
        <v>41</v>
      </c>
      <c r="E110450" t="s">
        <v>42</v>
      </c>
      <c r="F110450" t="s">
        <v>43</v>
      </c>
      <c r="G110450" t="s">
        <v>44</v>
      </c>
      <c r="H110450" t="s">
        <v>22</v>
      </c>
      <c r="I110450" t="s">
        <v>7</v>
      </c>
      <c r="J110450">
        <v>26</v>
      </c>
    </row>
    <row r="110451" spans="1:10" x14ac:dyDescent="0.3">
      <c r="A110451" t="s">
        <v>46</v>
      </c>
      <c r="B110451" t="s">
        <v>12</v>
      </c>
      <c r="C110451">
        <v>1619989800000</v>
      </c>
      <c r="D110451" t="s">
        <v>41</v>
      </c>
      <c r="E110451" t="s">
        <v>42</v>
      </c>
      <c r="F110451" t="s">
        <v>43</v>
      </c>
      <c r="G110451" t="s">
        <v>44</v>
      </c>
      <c r="H110451" t="s">
        <v>22</v>
      </c>
      <c r="I110451" t="s">
        <v>7</v>
      </c>
      <c r="J110451">
        <v>24</v>
      </c>
    </row>
    <row r="110452" spans="1:10" x14ac:dyDescent="0.3">
      <c r="A110452" t="s">
        <v>46</v>
      </c>
      <c r="B110452" t="s">
        <v>12</v>
      </c>
      <c r="C110452">
        <v>1619990400000</v>
      </c>
      <c r="D110452" t="s">
        <v>41</v>
      </c>
      <c r="E110452" t="s">
        <v>42</v>
      </c>
      <c r="F110452" t="s">
        <v>43</v>
      </c>
      <c r="G110452" t="s">
        <v>44</v>
      </c>
      <c r="H110452" t="s">
        <v>22</v>
      </c>
      <c r="I110452" t="s">
        <v>7</v>
      </c>
      <c r="J110452">
        <v>25</v>
      </c>
    </row>
    <row r="110453" spans="1:10" x14ac:dyDescent="0.3">
      <c r="A110453" t="s">
        <v>46</v>
      </c>
      <c r="B110453" t="s">
        <v>12</v>
      </c>
      <c r="C110453">
        <v>1619991000000</v>
      </c>
      <c r="D110453" t="s">
        <v>41</v>
      </c>
      <c r="E110453" t="s">
        <v>42</v>
      </c>
      <c r="F110453" t="s">
        <v>43</v>
      </c>
      <c r="G110453" t="s">
        <v>44</v>
      </c>
      <c r="H110453" t="s">
        <v>22</v>
      </c>
      <c r="I110453" t="s">
        <v>7</v>
      </c>
      <c r="J110453">
        <v>23</v>
      </c>
    </row>
    <row r="110454" spans="1:10" x14ac:dyDescent="0.3">
      <c r="A110454" t="s">
        <v>46</v>
      </c>
      <c r="B110454" t="s">
        <v>12</v>
      </c>
      <c r="C110454">
        <v>1619991600000</v>
      </c>
      <c r="D110454" t="s">
        <v>41</v>
      </c>
      <c r="E110454" t="s">
        <v>42</v>
      </c>
      <c r="F110454" t="s">
        <v>43</v>
      </c>
      <c r="G110454" t="s">
        <v>44</v>
      </c>
      <c r="H110454" t="s">
        <v>22</v>
      </c>
      <c r="I110454" t="s">
        <v>7</v>
      </c>
      <c r="J110454">
        <v>24</v>
      </c>
    </row>
    <row r="110455" spans="1:10" x14ac:dyDescent="0.3">
      <c r="A110455" t="s">
        <v>46</v>
      </c>
      <c r="B110455" t="s">
        <v>12</v>
      </c>
      <c r="C110455">
        <v>1619992200000</v>
      </c>
      <c r="D110455" t="s">
        <v>41</v>
      </c>
      <c r="E110455" t="s">
        <v>42</v>
      </c>
      <c r="F110455" t="s">
        <v>43</v>
      </c>
      <c r="G110455" t="s">
        <v>44</v>
      </c>
      <c r="H110455" t="s">
        <v>22</v>
      </c>
      <c r="I110455" t="s">
        <v>7</v>
      </c>
      <c r="J110455">
        <v>23</v>
      </c>
    </row>
    <row r="110456" spans="1:10" x14ac:dyDescent="0.3">
      <c r="A110456" t="s">
        <v>46</v>
      </c>
      <c r="B110456" t="s">
        <v>12</v>
      </c>
      <c r="C110456">
        <v>1619992800000</v>
      </c>
      <c r="D110456" t="s">
        <v>41</v>
      </c>
      <c r="E110456" t="s">
        <v>42</v>
      </c>
      <c r="F110456" t="s">
        <v>43</v>
      </c>
      <c r="G110456" t="s">
        <v>44</v>
      </c>
      <c r="H110456" t="s">
        <v>22</v>
      </c>
      <c r="I110456" t="s">
        <v>7</v>
      </c>
      <c r="J110456">
        <v>24</v>
      </c>
    </row>
    <row r="110457" spans="1:10" x14ac:dyDescent="0.3">
      <c r="A110457" t="s">
        <v>46</v>
      </c>
      <c r="B110457" t="s">
        <v>12</v>
      </c>
      <c r="C110457">
        <v>1619993400000</v>
      </c>
      <c r="D110457" t="s">
        <v>41</v>
      </c>
      <c r="E110457" t="s">
        <v>42</v>
      </c>
      <c r="F110457" t="s">
        <v>43</v>
      </c>
      <c r="G110457" t="s">
        <v>44</v>
      </c>
      <c r="H110457" t="s">
        <v>22</v>
      </c>
      <c r="I110457" t="s">
        <v>7</v>
      </c>
      <c r="J110457">
        <v>27</v>
      </c>
    </row>
    <row r="110458" spans="1:10" x14ac:dyDescent="0.3">
      <c r="A110458" t="s">
        <v>46</v>
      </c>
      <c r="B110458" t="s">
        <v>12</v>
      </c>
      <c r="C110458">
        <v>1619994000000</v>
      </c>
      <c r="D110458" t="s">
        <v>41</v>
      </c>
      <c r="E110458" t="s">
        <v>42</v>
      </c>
      <c r="F110458" t="s">
        <v>43</v>
      </c>
      <c r="G110458" t="s">
        <v>44</v>
      </c>
      <c r="H110458" t="s">
        <v>22</v>
      </c>
      <c r="I110458" t="s">
        <v>7</v>
      </c>
      <c r="J110458">
        <v>24</v>
      </c>
    </row>
    <row r="110459" spans="1:10" x14ac:dyDescent="0.3">
      <c r="A110459" t="s">
        <v>46</v>
      </c>
      <c r="B110459" t="s">
        <v>12</v>
      </c>
      <c r="C110459">
        <v>1619994600000</v>
      </c>
      <c r="D110459" t="s">
        <v>41</v>
      </c>
      <c r="E110459" t="s">
        <v>42</v>
      </c>
      <c r="F110459" t="s">
        <v>43</v>
      </c>
      <c r="G110459" t="s">
        <v>44</v>
      </c>
      <c r="H110459" t="s">
        <v>22</v>
      </c>
      <c r="I110459" t="s">
        <v>7</v>
      </c>
      <c r="J110459">
        <v>25</v>
      </c>
    </row>
    <row r="110460" spans="1:10" x14ac:dyDescent="0.3">
      <c r="A110460" t="s">
        <v>46</v>
      </c>
      <c r="B110460" t="s">
        <v>12</v>
      </c>
      <c r="C110460">
        <v>1619995200000</v>
      </c>
      <c r="D110460" t="s">
        <v>41</v>
      </c>
      <c r="E110460" t="s">
        <v>42</v>
      </c>
      <c r="F110460" t="s">
        <v>43</v>
      </c>
      <c r="G110460" t="s">
        <v>44</v>
      </c>
      <c r="H110460" t="s">
        <v>22</v>
      </c>
      <c r="I110460" t="s">
        <v>7</v>
      </c>
      <c r="J110460">
        <v>26</v>
      </c>
    </row>
    <row r="110461" spans="1:10" x14ac:dyDescent="0.3">
      <c r="A110461" t="s">
        <v>46</v>
      </c>
      <c r="B110461" t="s">
        <v>12</v>
      </c>
      <c r="C110461">
        <v>1619995800000</v>
      </c>
      <c r="D110461" t="s">
        <v>41</v>
      </c>
      <c r="E110461" t="s">
        <v>42</v>
      </c>
      <c r="F110461" t="s">
        <v>43</v>
      </c>
      <c r="G110461" t="s">
        <v>44</v>
      </c>
      <c r="H110461" t="s">
        <v>22</v>
      </c>
      <c r="I110461" t="s">
        <v>7</v>
      </c>
      <c r="J110461">
        <v>25</v>
      </c>
    </row>
    <row r="110462" spans="1:10" x14ac:dyDescent="0.3">
      <c r="A110462" t="s">
        <v>46</v>
      </c>
      <c r="B110462" t="s">
        <v>12</v>
      </c>
      <c r="C110462">
        <v>1619996400000</v>
      </c>
      <c r="D110462" t="s">
        <v>41</v>
      </c>
      <c r="E110462" t="s">
        <v>42</v>
      </c>
      <c r="F110462" t="s">
        <v>43</v>
      </c>
      <c r="G110462" t="s">
        <v>44</v>
      </c>
      <c r="H110462" t="s">
        <v>22</v>
      </c>
      <c r="I110462" t="s">
        <v>7</v>
      </c>
      <c r="J110462">
        <v>23</v>
      </c>
    </row>
    <row r="110463" spans="1:10" x14ac:dyDescent="0.3">
      <c r="A110463" t="s">
        <v>46</v>
      </c>
      <c r="B110463" t="s">
        <v>12</v>
      </c>
      <c r="C110463">
        <v>1619997000000</v>
      </c>
      <c r="D110463" t="s">
        <v>41</v>
      </c>
      <c r="E110463" t="s">
        <v>42</v>
      </c>
      <c r="F110463" t="s">
        <v>43</v>
      </c>
      <c r="G110463" t="s">
        <v>44</v>
      </c>
      <c r="H110463" t="s">
        <v>22</v>
      </c>
      <c r="I110463" t="s">
        <v>7</v>
      </c>
      <c r="J110463">
        <v>23</v>
      </c>
    </row>
    <row r="110464" spans="1:10" x14ac:dyDescent="0.3">
      <c r="A110464" t="s">
        <v>46</v>
      </c>
      <c r="B110464" t="s">
        <v>12</v>
      </c>
      <c r="C110464">
        <v>1619997600000</v>
      </c>
      <c r="D110464" t="s">
        <v>41</v>
      </c>
      <c r="E110464" t="s">
        <v>42</v>
      </c>
      <c r="F110464" t="s">
        <v>43</v>
      </c>
      <c r="G110464" t="s">
        <v>44</v>
      </c>
      <c r="H110464" t="s">
        <v>22</v>
      </c>
      <c r="I110464" t="s">
        <v>7</v>
      </c>
      <c r="J110464">
        <v>25</v>
      </c>
    </row>
    <row r="110465" spans="1:10" x14ac:dyDescent="0.3">
      <c r="A110465" t="s">
        <v>46</v>
      </c>
      <c r="B110465" t="s">
        <v>12</v>
      </c>
      <c r="C110465">
        <v>1619998200000</v>
      </c>
      <c r="D110465" t="s">
        <v>41</v>
      </c>
      <c r="E110465" t="s">
        <v>42</v>
      </c>
      <c r="F110465" t="s">
        <v>43</v>
      </c>
      <c r="G110465" t="s">
        <v>44</v>
      </c>
      <c r="H110465" t="s">
        <v>22</v>
      </c>
      <c r="I110465" t="s">
        <v>7</v>
      </c>
      <c r="J110465">
        <v>25</v>
      </c>
    </row>
    <row r="110466" spans="1:10" x14ac:dyDescent="0.3">
      <c r="A110466" t="s">
        <v>46</v>
      </c>
      <c r="B110466" t="s">
        <v>12</v>
      </c>
      <c r="C110466">
        <v>1619998800000</v>
      </c>
      <c r="D110466" t="s">
        <v>41</v>
      </c>
      <c r="E110466" t="s">
        <v>42</v>
      </c>
      <c r="F110466" t="s">
        <v>43</v>
      </c>
      <c r="G110466" t="s">
        <v>44</v>
      </c>
      <c r="H110466" t="s">
        <v>22</v>
      </c>
      <c r="I110466" t="s">
        <v>7</v>
      </c>
      <c r="J110466">
        <v>23</v>
      </c>
    </row>
    <row r="110467" spans="1:10" x14ac:dyDescent="0.3">
      <c r="A110467" t="s">
        <v>46</v>
      </c>
      <c r="B110467" t="s">
        <v>12</v>
      </c>
      <c r="C110467">
        <v>1619999400000</v>
      </c>
      <c r="D110467" t="s">
        <v>41</v>
      </c>
      <c r="E110467" t="s">
        <v>42</v>
      </c>
      <c r="F110467" t="s">
        <v>43</v>
      </c>
      <c r="G110467" t="s">
        <v>44</v>
      </c>
      <c r="H110467" t="s">
        <v>22</v>
      </c>
      <c r="I110467" t="s">
        <v>7</v>
      </c>
      <c r="J110467">
        <v>26</v>
      </c>
    </row>
    <row r="110468" spans="1:10" x14ac:dyDescent="0.3">
      <c r="A110468" t="s">
        <v>46</v>
      </c>
      <c r="B110468" t="s">
        <v>12</v>
      </c>
      <c r="C110468">
        <v>1620000000000</v>
      </c>
      <c r="D110468" t="s">
        <v>41</v>
      </c>
      <c r="E110468" t="s">
        <v>42</v>
      </c>
      <c r="F110468" t="s">
        <v>43</v>
      </c>
      <c r="G110468" t="s">
        <v>44</v>
      </c>
      <c r="H110468" t="s">
        <v>22</v>
      </c>
      <c r="I110468" t="s">
        <v>7</v>
      </c>
      <c r="J110468">
        <v>27</v>
      </c>
    </row>
    <row r="110469" spans="1:10" x14ac:dyDescent="0.3">
      <c r="A110469" t="s">
        <v>46</v>
      </c>
      <c r="B110469" t="s">
        <v>12</v>
      </c>
      <c r="C110469">
        <v>1620000600000</v>
      </c>
      <c r="D110469" t="s">
        <v>41</v>
      </c>
      <c r="E110469" t="s">
        <v>42</v>
      </c>
      <c r="F110469" t="s">
        <v>43</v>
      </c>
      <c r="G110469" t="s">
        <v>44</v>
      </c>
      <c r="H110469" t="s">
        <v>22</v>
      </c>
      <c r="I110469" t="s">
        <v>7</v>
      </c>
      <c r="J110469">
        <v>26</v>
      </c>
    </row>
    <row r="110470" spans="1:10" x14ac:dyDescent="0.3">
      <c r="A110470" t="s">
        <v>46</v>
      </c>
      <c r="B110470" t="s">
        <v>12</v>
      </c>
      <c r="C110470">
        <v>1620001200000</v>
      </c>
      <c r="D110470" t="s">
        <v>41</v>
      </c>
      <c r="E110470" t="s">
        <v>42</v>
      </c>
      <c r="F110470" t="s">
        <v>43</v>
      </c>
      <c r="G110470" t="s">
        <v>44</v>
      </c>
      <c r="H110470" t="s">
        <v>22</v>
      </c>
      <c r="I110470" t="s">
        <v>7</v>
      </c>
      <c r="J110470">
        <v>24</v>
      </c>
    </row>
    <row r="110471" spans="1:10" x14ac:dyDescent="0.3">
      <c r="A110471" t="s">
        <v>46</v>
      </c>
      <c r="B110471" t="s">
        <v>12</v>
      </c>
      <c r="C110471">
        <v>1620001800000</v>
      </c>
      <c r="D110471" t="s">
        <v>41</v>
      </c>
      <c r="E110471" t="s">
        <v>42</v>
      </c>
      <c r="F110471" t="s">
        <v>43</v>
      </c>
      <c r="G110471" t="s">
        <v>44</v>
      </c>
      <c r="H110471" t="s">
        <v>22</v>
      </c>
      <c r="I110471" t="s">
        <v>7</v>
      </c>
      <c r="J110471">
        <v>24</v>
      </c>
    </row>
    <row r="110472" spans="1:10" x14ac:dyDescent="0.3">
      <c r="A110472" t="s">
        <v>46</v>
      </c>
      <c r="B110472" t="s">
        <v>12</v>
      </c>
      <c r="C110472">
        <v>1620002400000</v>
      </c>
      <c r="D110472" t="s">
        <v>41</v>
      </c>
      <c r="E110472" t="s">
        <v>42</v>
      </c>
      <c r="F110472" t="s">
        <v>43</v>
      </c>
      <c r="G110472" t="s">
        <v>44</v>
      </c>
      <c r="H110472" t="s">
        <v>22</v>
      </c>
      <c r="I110472" t="s">
        <v>7</v>
      </c>
      <c r="J110472">
        <v>27</v>
      </c>
    </row>
    <row r="110473" spans="1:10" x14ac:dyDescent="0.3">
      <c r="A110473" t="s">
        <v>46</v>
      </c>
      <c r="B110473" t="s">
        <v>12</v>
      </c>
      <c r="C110473">
        <v>1620003000000</v>
      </c>
      <c r="D110473" t="s">
        <v>41</v>
      </c>
      <c r="E110473" t="s">
        <v>42</v>
      </c>
      <c r="F110473" t="s">
        <v>43</v>
      </c>
      <c r="G110473" t="s">
        <v>44</v>
      </c>
      <c r="H110473" t="s">
        <v>22</v>
      </c>
      <c r="I110473" t="s">
        <v>7</v>
      </c>
      <c r="J110473">
        <v>27</v>
      </c>
    </row>
    <row r="110474" spans="1:10" x14ac:dyDescent="0.3">
      <c r="A110474" t="s">
        <v>46</v>
      </c>
      <c r="B110474" t="s">
        <v>12</v>
      </c>
      <c r="C110474">
        <v>1620003600000</v>
      </c>
      <c r="D110474" t="s">
        <v>41</v>
      </c>
      <c r="E110474" t="s">
        <v>42</v>
      </c>
      <c r="F110474" t="s">
        <v>43</v>
      </c>
      <c r="G110474" t="s">
        <v>44</v>
      </c>
      <c r="H110474" t="s">
        <v>22</v>
      </c>
      <c r="I110474" t="s">
        <v>7</v>
      </c>
      <c r="J110474">
        <v>27</v>
      </c>
    </row>
    <row r="110475" spans="1:10" x14ac:dyDescent="0.3">
      <c r="A110475" t="s">
        <v>46</v>
      </c>
      <c r="B110475" t="s">
        <v>12</v>
      </c>
      <c r="C110475">
        <v>1620004200000</v>
      </c>
      <c r="D110475" t="s">
        <v>41</v>
      </c>
      <c r="E110475" t="s">
        <v>42</v>
      </c>
      <c r="F110475" t="s">
        <v>43</v>
      </c>
      <c r="G110475" t="s">
        <v>44</v>
      </c>
      <c r="H110475" t="s">
        <v>22</v>
      </c>
      <c r="I110475" t="s">
        <v>7</v>
      </c>
      <c r="J110475">
        <v>26</v>
      </c>
    </row>
    <row r="110476" spans="1:10" x14ac:dyDescent="0.3">
      <c r="A110476" t="s">
        <v>46</v>
      </c>
      <c r="B110476" t="s">
        <v>12</v>
      </c>
      <c r="C110476">
        <v>1620004800000</v>
      </c>
      <c r="D110476" t="s">
        <v>41</v>
      </c>
      <c r="E110476" t="s">
        <v>42</v>
      </c>
      <c r="F110476" t="s">
        <v>43</v>
      </c>
      <c r="G110476" t="s">
        <v>44</v>
      </c>
      <c r="H110476" t="s">
        <v>22</v>
      </c>
      <c r="I110476" t="s">
        <v>7</v>
      </c>
      <c r="J110476">
        <v>25</v>
      </c>
    </row>
    <row r="110477" spans="1:10" x14ac:dyDescent="0.3">
      <c r="A110477" t="s">
        <v>46</v>
      </c>
      <c r="B110477" t="s">
        <v>12</v>
      </c>
      <c r="C110477">
        <v>1620005400000</v>
      </c>
      <c r="D110477" t="s">
        <v>41</v>
      </c>
      <c r="E110477" t="s">
        <v>42</v>
      </c>
      <c r="F110477" t="s">
        <v>43</v>
      </c>
      <c r="G110477" t="s">
        <v>44</v>
      </c>
      <c r="H110477" t="s">
        <v>22</v>
      </c>
      <c r="I110477" t="s">
        <v>7</v>
      </c>
      <c r="J110477">
        <v>24</v>
      </c>
    </row>
    <row r="110478" spans="1:10" x14ac:dyDescent="0.3">
      <c r="A110478" t="s">
        <v>46</v>
      </c>
      <c r="B110478" t="s">
        <v>12</v>
      </c>
      <c r="C110478">
        <v>1620006000000</v>
      </c>
      <c r="D110478" t="s">
        <v>41</v>
      </c>
      <c r="E110478" t="s">
        <v>42</v>
      </c>
      <c r="F110478" t="s">
        <v>43</v>
      </c>
      <c r="G110478" t="s">
        <v>44</v>
      </c>
      <c r="H110478" t="s">
        <v>22</v>
      </c>
      <c r="I110478" t="s">
        <v>7</v>
      </c>
      <c r="J110478">
        <v>23</v>
      </c>
    </row>
    <row r="110479" spans="1:10" x14ac:dyDescent="0.3">
      <c r="A110479" t="s">
        <v>46</v>
      </c>
      <c r="B110479" t="s">
        <v>12</v>
      </c>
      <c r="C110479">
        <v>1620006600000</v>
      </c>
      <c r="D110479" t="s">
        <v>41</v>
      </c>
      <c r="E110479" t="s">
        <v>42</v>
      </c>
      <c r="F110479" t="s">
        <v>43</v>
      </c>
      <c r="G110479" t="s">
        <v>44</v>
      </c>
      <c r="H110479" t="s">
        <v>22</v>
      </c>
      <c r="I110479" t="s">
        <v>7</v>
      </c>
      <c r="J110479">
        <v>26</v>
      </c>
    </row>
    <row r="110480" spans="1:10" x14ac:dyDescent="0.3">
      <c r="A110480" t="s">
        <v>46</v>
      </c>
      <c r="B110480" t="s">
        <v>12</v>
      </c>
      <c r="C110480">
        <v>1620007200000</v>
      </c>
      <c r="D110480" t="s">
        <v>41</v>
      </c>
      <c r="E110480" t="s">
        <v>42</v>
      </c>
      <c r="F110480" t="s">
        <v>43</v>
      </c>
      <c r="G110480" t="s">
        <v>44</v>
      </c>
      <c r="H110480" t="s">
        <v>22</v>
      </c>
      <c r="I110480" t="s">
        <v>7</v>
      </c>
      <c r="J110480">
        <v>27</v>
      </c>
    </row>
    <row r="110481" spans="1:10" x14ac:dyDescent="0.3">
      <c r="A110481" t="s">
        <v>46</v>
      </c>
      <c r="B110481" t="s">
        <v>12</v>
      </c>
      <c r="C110481">
        <v>1620007800000</v>
      </c>
      <c r="D110481" t="s">
        <v>41</v>
      </c>
      <c r="E110481" t="s">
        <v>42</v>
      </c>
      <c r="F110481" t="s">
        <v>43</v>
      </c>
      <c r="G110481" t="s">
        <v>44</v>
      </c>
      <c r="H110481" t="s">
        <v>22</v>
      </c>
      <c r="I110481" t="s">
        <v>7</v>
      </c>
      <c r="J110481">
        <v>26</v>
      </c>
    </row>
    <row r="110482" spans="1:10" x14ac:dyDescent="0.3">
      <c r="A110482" t="s">
        <v>46</v>
      </c>
      <c r="B110482" t="s">
        <v>12</v>
      </c>
      <c r="C110482">
        <v>1620008400000</v>
      </c>
      <c r="D110482" t="s">
        <v>41</v>
      </c>
      <c r="E110482" t="s">
        <v>42</v>
      </c>
      <c r="F110482" t="s">
        <v>43</v>
      </c>
      <c r="G110482" t="s">
        <v>44</v>
      </c>
      <c r="H110482" t="s">
        <v>22</v>
      </c>
      <c r="I110482" t="s">
        <v>7</v>
      </c>
      <c r="J110482">
        <v>24</v>
      </c>
    </row>
    <row r="110483" spans="1:10" x14ac:dyDescent="0.3">
      <c r="A110483" t="s">
        <v>46</v>
      </c>
      <c r="B110483" t="s">
        <v>12</v>
      </c>
      <c r="C110483">
        <v>1620009000000</v>
      </c>
      <c r="D110483" t="s">
        <v>41</v>
      </c>
      <c r="E110483" t="s">
        <v>42</v>
      </c>
      <c r="F110483" t="s">
        <v>43</v>
      </c>
      <c r="G110483" t="s">
        <v>44</v>
      </c>
      <c r="H110483" t="s">
        <v>22</v>
      </c>
      <c r="I110483" t="s">
        <v>7</v>
      </c>
      <c r="J110483">
        <v>23</v>
      </c>
    </row>
    <row r="110484" spans="1:10" x14ac:dyDescent="0.3">
      <c r="A110484" t="s">
        <v>46</v>
      </c>
      <c r="B110484" t="s">
        <v>12</v>
      </c>
      <c r="C110484">
        <v>1620009600000</v>
      </c>
      <c r="D110484" t="s">
        <v>41</v>
      </c>
      <c r="E110484" t="s">
        <v>42</v>
      </c>
      <c r="F110484" t="s">
        <v>43</v>
      </c>
      <c r="G110484" t="s">
        <v>44</v>
      </c>
      <c r="H110484" t="s">
        <v>22</v>
      </c>
      <c r="I110484" t="s">
        <v>7</v>
      </c>
      <c r="J110484">
        <v>24</v>
      </c>
    </row>
    <row r="110485" spans="1:10" x14ac:dyDescent="0.3">
      <c r="A110485" t="s">
        <v>46</v>
      </c>
      <c r="B110485" t="s">
        <v>12</v>
      </c>
      <c r="C110485">
        <v>1620010200000</v>
      </c>
      <c r="D110485" t="s">
        <v>41</v>
      </c>
      <c r="E110485" t="s">
        <v>42</v>
      </c>
      <c r="F110485" t="s">
        <v>43</v>
      </c>
      <c r="G110485" t="s">
        <v>44</v>
      </c>
      <c r="H110485" t="s">
        <v>22</v>
      </c>
      <c r="I110485" t="s">
        <v>7</v>
      </c>
      <c r="J110485">
        <v>26</v>
      </c>
    </row>
    <row r="110486" spans="1:10" x14ac:dyDescent="0.3">
      <c r="A110486" t="s">
        <v>46</v>
      </c>
      <c r="B110486" t="s">
        <v>12</v>
      </c>
      <c r="C110486">
        <v>1620010800000</v>
      </c>
      <c r="D110486" t="s">
        <v>41</v>
      </c>
      <c r="E110486" t="s">
        <v>42</v>
      </c>
      <c r="F110486" t="s">
        <v>43</v>
      </c>
      <c r="G110486" t="s">
        <v>44</v>
      </c>
      <c r="H110486" t="s">
        <v>22</v>
      </c>
      <c r="I110486" t="s">
        <v>7</v>
      </c>
      <c r="J110486">
        <v>26</v>
      </c>
    </row>
    <row r="110487" spans="1:10" x14ac:dyDescent="0.3">
      <c r="A110487" t="s">
        <v>46</v>
      </c>
      <c r="B110487" t="s">
        <v>12</v>
      </c>
      <c r="C110487">
        <v>1620011400000</v>
      </c>
      <c r="D110487" t="s">
        <v>41</v>
      </c>
      <c r="E110487" t="s">
        <v>42</v>
      </c>
      <c r="F110487" t="s">
        <v>43</v>
      </c>
      <c r="G110487" t="s">
        <v>44</v>
      </c>
      <c r="H110487" t="s">
        <v>22</v>
      </c>
      <c r="I110487" t="s">
        <v>7</v>
      </c>
      <c r="J110487">
        <v>23</v>
      </c>
    </row>
    <row r="110488" spans="1:10" x14ac:dyDescent="0.3">
      <c r="A110488" t="s">
        <v>46</v>
      </c>
      <c r="B110488" t="s">
        <v>12</v>
      </c>
      <c r="C110488">
        <v>1620012000000</v>
      </c>
      <c r="D110488" t="s">
        <v>41</v>
      </c>
      <c r="E110488" t="s">
        <v>42</v>
      </c>
      <c r="F110488" t="s">
        <v>43</v>
      </c>
      <c r="G110488" t="s">
        <v>44</v>
      </c>
      <c r="H110488" t="s">
        <v>22</v>
      </c>
      <c r="I110488" t="s">
        <v>7</v>
      </c>
      <c r="J110488">
        <v>24</v>
      </c>
    </row>
    <row r="110489" spans="1:10" x14ac:dyDescent="0.3">
      <c r="A110489" t="s">
        <v>46</v>
      </c>
      <c r="B110489" t="s">
        <v>12</v>
      </c>
      <c r="C110489">
        <v>1620012600000</v>
      </c>
      <c r="D110489" t="s">
        <v>41</v>
      </c>
      <c r="E110489" t="s">
        <v>42</v>
      </c>
      <c r="F110489" t="s">
        <v>43</v>
      </c>
      <c r="G110489" t="s">
        <v>44</v>
      </c>
      <c r="H110489" t="s">
        <v>22</v>
      </c>
      <c r="I110489" t="s">
        <v>7</v>
      </c>
      <c r="J110489">
        <v>24</v>
      </c>
    </row>
    <row r="110490" spans="1:10" x14ac:dyDescent="0.3">
      <c r="A110490" t="s">
        <v>46</v>
      </c>
      <c r="B110490" t="s">
        <v>12</v>
      </c>
      <c r="C110490">
        <v>1620013200000</v>
      </c>
      <c r="D110490" t="s">
        <v>41</v>
      </c>
      <c r="E110490" t="s">
        <v>42</v>
      </c>
      <c r="F110490" t="s">
        <v>43</v>
      </c>
      <c r="G110490" t="s">
        <v>44</v>
      </c>
      <c r="H110490" t="s">
        <v>22</v>
      </c>
      <c r="I110490" t="s">
        <v>7</v>
      </c>
      <c r="J110490">
        <v>26</v>
      </c>
    </row>
    <row r="110491" spans="1:10" x14ac:dyDescent="0.3">
      <c r="A110491" t="s">
        <v>46</v>
      </c>
      <c r="B110491" t="s">
        <v>12</v>
      </c>
      <c r="C110491">
        <v>1620013800000</v>
      </c>
      <c r="D110491" t="s">
        <v>41</v>
      </c>
      <c r="E110491" t="s">
        <v>42</v>
      </c>
      <c r="F110491" t="s">
        <v>43</v>
      </c>
      <c r="G110491" t="s">
        <v>44</v>
      </c>
      <c r="H110491" t="s">
        <v>22</v>
      </c>
      <c r="I110491" t="s">
        <v>7</v>
      </c>
      <c r="J110491">
        <v>24</v>
      </c>
    </row>
    <row r="110492" spans="1:10" x14ac:dyDescent="0.3">
      <c r="A110492" t="s">
        <v>46</v>
      </c>
      <c r="B110492" t="s">
        <v>12</v>
      </c>
      <c r="C110492">
        <v>1620014400000</v>
      </c>
      <c r="D110492" t="s">
        <v>41</v>
      </c>
      <c r="E110492" t="s">
        <v>42</v>
      </c>
      <c r="F110492" t="s">
        <v>43</v>
      </c>
      <c r="G110492" t="s">
        <v>44</v>
      </c>
      <c r="H110492" t="s">
        <v>22</v>
      </c>
      <c r="I110492" t="s">
        <v>7</v>
      </c>
      <c r="J110492">
        <v>25</v>
      </c>
    </row>
    <row r="110493" spans="1:10" x14ac:dyDescent="0.3">
      <c r="A110493" t="s">
        <v>46</v>
      </c>
      <c r="B110493" t="s">
        <v>12</v>
      </c>
      <c r="C110493">
        <v>1620015000000</v>
      </c>
      <c r="D110493" t="s">
        <v>41</v>
      </c>
      <c r="E110493" t="s">
        <v>42</v>
      </c>
      <c r="F110493" t="s">
        <v>43</v>
      </c>
      <c r="G110493" t="s">
        <v>44</v>
      </c>
      <c r="H110493" t="s">
        <v>22</v>
      </c>
      <c r="I110493" t="s">
        <v>7</v>
      </c>
      <c r="J110493">
        <v>27</v>
      </c>
    </row>
    <row r="110494" spans="1:10" x14ac:dyDescent="0.3">
      <c r="A110494" t="s">
        <v>46</v>
      </c>
      <c r="B110494" t="s">
        <v>12</v>
      </c>
      <c r="C110494">
        <v>1620015600000</v>
      </c>
      <c r="D110494" t="s">
        <v>41</v>
      </c>
      <c r="E110494" t="s">
        <v>42</v>
      </c>
      <c r="F110494" t="s">
        <v>43</v>
      </c>
      <c r="G110494" t="s">
        <v>44</v>
      </c>
      <c r="H110494" t="s">
        <v>22</v>
      </c>
      <c r="I110494" t="s">
        <v>7</v>
      </c>
      <c r="J110494">
        <v>27</v>
      </c>
    </row>
    <row r="110495" spans="1:10" x14ac:dyDescent="0.3">
      <c r="A110495" t="s">
        <v>46</v>
      </c>
      <c r="B110495" t="s">
        <v>12</v>
      </c>
      <c r="C110495">
        <v>1620016200000</v>
      </c>
      <c r="D110495" t="s">
        <v>41</v>
      </c>
      <c r="E110495" t="s">
        <v>42</v>
      </c>
      <c r="F110495" t="s">
        <v>43</v>
      </c>
      <c r="G110495" t="s">
        <v>44</v>
      </c>
      <c r="H110495" t="s">
        <v>22</v>
      </c>
      <c r="I110495" t="s">
        <v>7</v>
      </c>
      <c r="J110495">
        <v>25</v>
      </c>
    </row>
    <row r="110496" spans="1:10" x14ac:dyDescent="0.3">
      <c r="A110496" t="s">
        <v>46</v>
      </c>
      <c r="B110496" t="s">
        <v>12</v>
      </c>
      <c r="C110496">
        <v>1620016800000</v>
      </c>
      <c r="D110496" t="s">
        <v>41</v>
      </c>
      <c r="E110496" t="s">
        <v>42</v>
      </c>
      <c r="F110496" t="s">
        <v>43</v>
      </c>
      <c r="G110496" t="s">
        <v>44</v>
      </c>
      <c r="H110496" t="s">
        <v>22</v>
      </c>
      <c r="I110496" t="s">
        <v>7</v>
      </c>
      <c r="J110496">
        <v>25</v>
      </c>
    </row>
    <row r="110497" spans="1:10" x14ac:dyDescent="0.3">
      <c r="A110497" t="s">
        <v>46</v>
      </c>
      <c r="B110497" t="s">
        <v>12</v>
      </c>
      <c r="C110497">
        <v>1620017400000</v>
      </c>
      <c r="D110497" t="s">
        <v>41</v>
      </c>
      <c r="E110497" t="s">
        <v>42</v>
      </c>
      <c r="F110497" t="s">
        <v>43</v>
      </c>
      <c r="G110497" t="s">
        <v>44</v>
      </c>
      <c r="H110497" t="s">
        <v>22</v>
      </c>
      <c r="I110497" t="s">
        <v>7</v>
      </c>
      <c r="J110497">
        <v>25</v>
      </c>
    </row>
    <row r="110498" spans="1:10" x14ac:dyDescent="0.3">
      <c r="A110498" t="s">
        <v>46</v>
      </c>
      <c r="B110498" t="s">
        <v>12</v>
      </c>
      <c r="C110498">
        <v>1620018000000</v>
      </c>
      <c r="D110498" t="s">
        <v>41</v>
      </c>
      <c r="E110498" t="s">
        <v>42</v>
      </c>
      <c r="F110498" t="s">
        <v>43</v>
      </c>
      <c r="G110498" t="s">
        <v>44</v>
      </c>
      <c r="H110498" t="s">
        <v>22</v>
      </c>
      <c r="I110498" t="s">
        <v>7</v>
      </c>
      <c r="J110498">
        <v>23</v>
      </c>
    </row>
    <row r="110499" spans="1:10" x14ac:dyDescent="0.3">
      <c r="A110499" t="s">
        <v>46</v>
      </c>
      <c r="B110499" t="s">
        <v>12</v>
      </c>
      <c r="C110499">
        <v>1620018600000</v>
      </c>
      <c r="D110499" t="s">
        <v>41</v>
      </c>
      <c r="E110499" t="s">
        <v>42</v>
      </c>
      <c r="F110499" t="s">
        <v>43</v>
      </c>
      <c r="G110499" t="s">
        <v>44</v>
      </c>
      <c r="H110499" t="s">
        <v>22</v>
      </c>
      <c r="I110499" t="s">
        <v>7</v>
      </c>
      <c r="J110499">
        <v>23</v>
      </c>
    </row>
    <row r="110500" spans="1:10" x14ac:dyDescent="0.3">
      <c r="A110500" t="s">
        <v>46</v>
      </c>
      <c r="B110500" t="s">
        <v>12</v>
      </c>
      <c r="C110500">
        <v>1620019200000</v>
      </c>
      <c r="D110500" t="s">
        <v>41</v>
      </c>
      <c r="E110500" t="s">
        <v>42</v>
      </c>
      <c r="F110500" t="s">
        <v>43</v>
      </c>
      <c r="G110500" t="s">
        <v>44</v>
      </c>
      <c r="H110500" t="s">
        <v>22</v>
      </c>
      <c r="I110500" t="s">
        <v>7</v>
      </c>
      <c r="J110500">
        <v>25</v>
      </c>
    </row>
    <row r="110501" spans="1:10" x14ac:dyDescent="0.3">
      <c r="A110501" t="s">
        <v>46</v>
      </c>
      <c r="B110501" t="s">
        <v>12</v>
      </c>
      <c r="C110501">
        <v>1620019800000</v>
      </c>
      <c r="D110501" t="s">
        <v>41</v>
      </c>
      <c r="E110501" t="s">
        <v>42</v>
      </c>
      <c r="F110501" t="s">
        <v>43</v>
      </c>
      <c r="G110501" t="s">
        <v>44</v>
      </c>
      <c r="H110501" t="s">
        <v>22</v>
      </c>
      <c r="I110501" t="s">
        <v>7</v>
      </c>
      <c r="J110501">
        <v>24</v>
      </c>
    </row>
    <row r="110502" spans="1:10" x14ac:dyDescent="0.3">
      <c r="A110502" t="s">
        <v>46</v>
      </c>
      <c r="B110502" t="s">
        <v>12</v>
      </c>
      <c r="C110502">
        <v>1620020400000</v>
      </c>
      <c r="D110502" t="s">
        <v>41</v>
      </c>
      <c r="E110502" t="s">
        <v>42</v>
      </c>
      <c r="F110502" t="s">
        <v>43</v>
      </c>
      <c r="G110502" t="s">
        <v>44</v>
      </c>
      <c r="H110502" t="s">
        <v>22</v>
      </c>
      <c r="I110502" t="s">
        <v>7</v>
      </c>
      <c r="J110502">
        <v>26</v>
      </c>
    </row>
    <row r="110503" spans="1:10" x14ac:dyDescent="0.3">
      <c r="A110503" t="s">
        <v>46</v>
      </c>
      <c r="B110503" t="s">
        <v>12</v>
      </c>
      <c r="C110503">
        <v>1620021000000</v>
      </c>
      <c r="D110503" t="s">
        <v>41</v>
      </c>
      <c r="E110503" t="s">
        <v>42</v>
      </c>
      <c r="F110503" t="s">
        <v>43</v>
      </c>
      <c r="G110503" t="s">
        <v>44</v>
      </c>
      <c r="H110503" t="s">
        <v>22</v>
      </c>
      <c r="I110503" t="s">
        <v>7</v>
      </c>
      <c r="J110503">
        <v>27</v>
      </c>
    </row>
    <row r="110504" spans="1:10" x14ac:dyDescent="0.3">
      <c r="A110504" t="s">
        <v>46</v>
      </c>
      <c r="B110504" t="s">
        <v>12</v>
      </c>
      <c r="C110504">
        <v>1620021600000</v>
      </c>
      <c r="D110504" t="s">
        <v>41</v>
      </c>
      <c r="E110504" t="s">
        <v>42</v>
      </c>
      <c r="F110504" t="s">
        <v>43</v>
      </c>
      <c r="G110504" t="s">
        <v>44</v>
      </c>
      <c r="H110504" t="s">
        <v>22</v>
      </c>
      <c r="I110504" t="s">
        <v>7</v>
      </c>
      <c r="J110504">
        <v>25</v>
      </c>
    </row>
    <row r="110505" spans="1:10" x14ac:dyDescent="0.3">
      <c r="A110505" t="s">
        <v>46</v>
      </c>
      <c r="B110505" t="s">
        <v>12</v>
      </c>
      <c r="C110505">
        <v>1620022200000</v>
      </c>
      <c r="D110505" t="s">
        <v>41</v>
      </c>
      <c r="E110505" t="s">
        <v>42</v>
      </c>
      <c r="F110505" t="s">
        <v>43</v>
      </c>
      <c r="G110505" t="s">
        <v>44</v>
      </c>
      <c r="H110505" t="s">
        <v>22</v>
      </c>
      <c r="I110505" t="s">
        <v>7</v>
      </c>
      <c r="J110505">
        <v>26</v>
      </c>
    </row>
    <row r="110506" spans="1:10" x14ac:dyDescent="0.3">
      <c r="A110506" t="s">
        <v>46</v>
      </c>
      <c r="B110506" t="s">
        <v>12</v>
      </c>
      <c r="C110506">
        <v>1620022800000</v>
      </c>
      <c r="D110506" t="s">
        <v>41</v>
      </c>
      <c r="E110506" t="s">
        <v>42</v>
      </c>
      <c r="F110506" t="s">
        <v>43</v>
      </c>
      <c r="G110506" t="s">
        <v>44</v>
      </c>
      <c r="H110506" t="s">
        <v>22</v>
      </c>
      <c r="I110506" t="s">
        <v>7</v>
      </c>
      <c r="J110506">
        <v>25</v>
      </c>
    </row>
    <row r="110507" spans="1:10" x14ac:dyDescent="0.3">
      <c r="A110507" t="s">
        <v>46</v>
      </c>
      <c r="B110507" t="s">
        <v>12</v>
      </c>
      <c r="C110507">
        <v>1620023400000</v>
      </c>
      <c r="D110507" t="s">
        <v>41</v>
      </c>
      <c r="E110507" t="s">
        <v>42</v>
      </c>
      <c r="F110507" t="s">
        <v>43</v>
      </c>
      <c r="G110507" t="s">
        <v>44</v>
      </c>
      <c r="H110507" t="s">
        <v>22</v>
      </c>
      <c r="I110507" t="s">
        <v>7</v>
      </c>
      <c r="J110507">
        <v>23</v>
      </c>
    </row>
    <row r="110508" spans="1:10" x14ac:dyDescent="0.3">
      <c r="A110508" t="s">
        <v>46</v>
      </c>
      <c r="B110508" t="s">
        <v>12</v>
      </c>
      <c r="C110508">
        <v>1620024000000</v>
      </c>
      <c r="D110508" t="s">
        <v>41</v>
      </c>
      <c r="E110508" t="s">
        <v>42</v>
      </c>
      <c r="F110508" t="s">
        <v>43</v>
      </c>
      <c r="G110508" t="s">
        <v>44</v>
      </c>
      <c r="H110508" t="s">
        <v>22</v>
      </c>
      <c r="I110508" t="s">
        <v>7</v>
      </c>
      <c r="J110508">
        <v>26</v>
      </c>
    </row>
    <row r="110509" spans="1:10" x14ac:dyDescent="0.3">
      <c r="A110509" t="s">
        <v>46</v>
      </c>
      <c r="B110509" t="s">
        <v>12</v>
      </c>
      <c r="C110509">
        <v>1620024600000</v>
      </c>
      <c r="D110509" t="s">
        <v>41</v>
      </c>
      <c r="E110509" t="s">
        <v>42</v>
      </c>
      <c r="F110509" t="s">
        <v>43</v>
      </c>
      <c r="G110509" t="s">
        <v>44</v>
      </c>
      <c r="H110509" t="s">
        <v>22</v>
      </c>
      <c r="I110509" t="s">
        <v>7</v>
      </c>
      <c r="J110509">
        <v>25</v>
      </c>
    </row>
    <row r="110510" spans="1:10" x14ac:dyDescent="0.3">
      <c r="A110510" t="s">
        <v>46</v>
      </c>
      <c r="B110510" t="s">
        <v>12</v>
      </c>
      <c r="C110510">
        <v>1620025200000</v>
      </c>
      <c r="D110510" t="s">
        <v>41</v>
      </c>
      <c r="E110510" t="s">
        <v>42</v>
      </c>
      <c r="F110510" t="s">
        <v>43</v>
      </c>
      <c r="G110510" t="s">
        <v>44</v>
      </c>
      <c r="H110510" t="s">
        <v>22</v>
      </c>
      <c r="I110510" t="s">
        <v>7</v>
      </c>
      <c r="J110510">
        <v>26</v>
      </c>
    </row>
    <row r="110511" spans="1:10" x14ac:dyDescent="0.3">
      <c r="A110511" t="s">
        <v>46</v>
      </c>
      <c r="B110511" t="s">
        <v>12</v>
      </c>
      <c r="C110511">
        <v>1620025800000</v>
      </c>
      <c r="D110511" t="s">
        <v>41</v>
      </c>
      <c r="E110511" t="s">
        <v>42</v>
      </c>
      <c r="F110511" t="s">
        <v>43</v>
      </c>
      <c r="G110511" t="s">
        <v>44</v>
      </c>
      <c r="H110511" t="s">
        <v>22</v>
      </c>
      <c r="I110511" t="s">
        <v>7</v>
      </c>
      <c r="J110511">
        <v>24</v>
      </c>
    </row>
    <row r="110512" spans="1:10" x14ac:dyDescent="0.3">
      <c r="A110512" t="s">
        <v>46</v>
      </c>
      <c r="B110512" t="s">
        <v>12</v>
      </c>
      <c r="C110512">
        <v>1620026400000</v>
      </c>
      <c r="D110512" t="s">
        <v>41</v>
      </c>
      <c r="E110512" t="s">
        <v>42</v>
      </c>
      <c r="F110512" t="s">
        <v>43</v>
      </c>
      <c r="G110512" t="s">
        <v>44</v>
      </c>
      <c r="H110512" t="s">
        <v>22</v>
      </c>
      <c r="I110512" t="s">
        <v>7</v>
      </c>
      <c r="J110512">
        <v>26</v>
      </c>
    </row>
    <row r="110513" spans="1:10" x14ac:dyDescent="0.3">
      <c r="A110513" t="s">
        <v>46</v>
      </c>
      <c r="B110513" t="s">
        <v>12</v>
      </c>
      <c r="C110513">
        <v>1620027000000</v>
      </c>
      <c r="D110513" t="s">
        <v>41</v>
      </c>
      <c r="E110513" t="s">
        <v>42</v>
      </c>
      <c r="F110513" t="s">
        <v>43</v>
      </c>
      <c r="G110513" t="s">
        <v>44</v>
      </c>
      <c r="H110513" t="s">
        <v>22</v>
      </c>
      <c r="I110513" t="s">
        <v>7</v>
      </c>
      <c r="J110513">
        <v>23</v>
      </c>
    </row>
    <row r="110514" spans="1:10" x14ac:dyDescent="0.3">
      <c r="A110514" t="s">
        <v>46</v>
      </c>
      <c r="B110514" t="s">
        <v>12</v>
      </c>
      <c r="C110514">
        <v>1620027600000</v>
      </c>
      <c r="D110514" t="s">
        <v>41</v>
      </c>
      <c r="E110514" t="s">
        <v>42</v>
      </c>
      <c r="F110514" t="s">
        <v>43</v>
      </c>
      <c r="G110514" t="s">
        <v>44</v>
      </c>
      <c r="H110514" t="s">
        <v>22</v>
      </c>
      <c r="I110514" t="s">
        <v>7</v>
      </c>
      <c r="J110514">
        <v>27</v>
      </c>
    </row>
    <row r="110515" spans="1:10" x14ac:dyDescent="0.3">
      <c r="A110515" t="s">
        <v>46</v>
      </c>
      <c r="B110515" t="s">
        <v>12</v>
      </c>
      <c r="C110515">
        <v>1620028200000</v>
      </c>
      <c r="D110515" t="s">
        <v>41</v>
      </c>
      <c r="E110515" t="s">
        <v>42</v>
      </c>
      <c r="F110515" t="s">
        <v>43</v>
      </c>
      <c r="G110515" t="s">
        <v>44</v>
      </c>
      <c r="H110515" t="s">
        <v>22</v>
      </c>
      <c r="I110515" t="s">
        <v>7</v>
      </c>
      <c r="J110515">
        <v>27</v>
      </c>
    </row>
    <row r="110516" spans="1:10" x14ac:dyDescent="0.3">
      <c r="A110516" t="s">
        <v>46</v>
      </c>
      <c r="B110516" t="s">
        <v>12</v>
      </c>
      <c r="C110516">
        <v>1620028800000</v>
      </c>
      <c r="D110516" t="s">
        <v>41</v>
      </c>
      <c r="E110516" t="s">
        <v>42</v>
      </c>
      <c r="F110516" t="s">
        <v>43</v>
      </c>
      <c r="G110516" t="s">
        <v>44</v>
      </c>
      <c r="H110516" t="s">
        <v>22</v>
      </c>
      <c r="I110516" t="s">
        <v>7</v>
      </c>
      <c r="J110516">
        <v>25</v>
      </c>
    </row>
    <row r="110517" spans="1:10" x14ac:dyDescent="0.3">
      <c r="A110517" t="s">
        <v>46</v>
      </c>
      <c r="B110517" t="s">
        <v>12</v>
      </c>
      <c r="C110517">
        <v>1620029400000</v>
      </c>
      <c r="D110517" t="s">
        <v>41</v>
      </c>
      <c r="E110517" t="s">
        <v>42</v>
      </c>
      <c r="F110517" t="s">
        <v>43</v>
      </c>
      <c r="G110517" t="s">
        <v>44</v>
      </c>
      <c r="H110517" t="s">
        <v>22</v>
      </c>
      <c r="I110517" t="s">
        <v>7</v>
      </c>
      <c r="J110517">
        <v>25</v>
      </c>
    </row>
    <row r="110518" spans="1:10" x14ac:dyDescent="0.3">
      <c r="A110518" t="s">
        <v>46</v>
      </c>
      <c r="B110518" t="s">
        <v>12</v>
      </c>
      <c r="C110518">
        <v>1620030000000</v>
      </c>
      <c r="D110518" t="s">
        <v>41</v>
      </c>
      <c r="E110518" t="s">
        <v>42</v>
      </c>
      <c r="F110518" t="s">
        <v>43</v>
      </c>
      <c r="G110518" t="s">
        <v>44</v>
      </c>
      <c r="H110518" t="s">
        <v>22</v>
      </c>
      <c r="I110518" t="s">
        <v>7</v>
      </c>
      <c r="J110518">
        <v>23</v>
      </c>
    </row>
    <row r="110519" spans="1:10" x14ac:dyDescent="0.3">
      <c r="A110519" t="s">
        <v>46</v>
      </c>
      <c r="B110519" t="s">
        <v>12</v>
      </c>
      <c r="C110519">
        <v>1620030600000</v>
      </c>
      <c r="D110519" t="s">
        <v>41</v>
      </c>
      <c r="E110519" t="s">
        <v>42</v>
      </c>
      <c r="F110519" t="s">
        <v>43</v>
      </c>
      <c r="G110519" t="s">
        <v>44</v>
      </c>
      <c r="H110519" t="s">
        <v>22</v>
      </c>
      <c r="I110519" t="s">
        <v>7</v>
      </c>
      <c r="J110519">
        <v>27</v>
      </c>
    </row>
    <row r="110520" spans="1:10" x14ac:dyDescent="0.3">
      <c r="A110520" t="s">
        <v>46</v>
      </c>
      <c r="B110520" t="s">
        <v>12</v>
      </c>
      <c r="C110520">
        <v>1620031200000</v>
      </c>
      <c r="D110520" t="s">
        <v>41</v>
      </c>
      <c r="E110520" t="s">
        <v>42</v>
      </c>
      <c r="F110520" t="s">
        <v>43</v>
      </c>
      <c r="G110520" t="s">
        <v>44</v>
      </c>
      <c r="H110520" t="s">
        <v>22</v>
      </c>
      <c r="I110520" t="s">
        <v>7</v>
      </c>
      <c r="J110520">
        <v>25</v>
      </c>
    </row>
    <row r="110521" spans="1:10" x14ac:dyDescent="0.3">
      <c r="A110521" t="s">
        <v>46</v>
      </c>
      <c r="B110521" t="s">
        <v>12</v>
      </c>
      <c r="C110521">
        <v>1620031800000</v>
      </c>
      <c r="D110521" t="s">
        <v>41</v>
      </c>
      <c r="E110521" t="s">
        <v>42</v>
      </c>
      <c r="F110521" t="s">
        <v>43</v>
      </c>
      <c r="G110521" t="s">
        <v>44</v>
      </c>
      <c r="H110521" t="s">
        <v>22</v>
      </c>
      <c r="I110521" t="s">
        <v>7</v>
      </c>
      <c r="J110521">
        <v>24</v>
      </c>
    </row>
    <row r="110522" spans="1:10" x14ac:dyDescent="0.3">
      <c r="A110522" t="s">
        <v>46</v>
      </c>
      <c r="B110522" t="s">
        <v>12</v>
      </c>
      <c r="C110522">
        <v>1620032400000</v>
      </c>
      <c r="D110522" t="s">
        <v>41</v>
      </c>
      <c r="E110522" t="s">
        <v>42</v>
      </c>
      <c r="F110522" t="s">
        <v>43</v>
      </c>
      <c r="G110522" t="s">
        <v>44</v>
      </c>
      <c r="H110522" t="s">
        <v>22</v>
      </c>
      <c r="I110522" t="s">
        <v>7</v>
      </c>
      <c r="J110522">
        <v>27</v>
      </c>
    </row>
    <row r="110523" spans="1:10" x14ac:dyDescent="0.3">
      <c r="A110523" t="s">
        <v>46</v>
      </c>
      <c r="B110523" t="s">
        <v>12</v>
      </c>
      <c r="C110523">
        <v>1620033000000</v>
      </c>
      <c r="D110523" t="s">
        <v>41</v>
      </c>
      <c r="E110523" t="s">
        <v>42</v>
      </c>
      <c r="F110523" t="s">
        <v>43</v>
      </c>
      <c r="G110523" t="s">
        <v>44</v>
      </c>
      <c r="H110523" t="s">
        <v>22</v>
      </c>
      <c r="I110523" t="s">
        <v>7</v>
      </c>
      <c r="J110523">
        <v>27</v>
      </c>
    </row>
    <row r="110524" spans="1:10" x14ac:dyDescent="0.3">
      <c r="A110524" t="s">
        <v>46</v>
      </c>
      <c r="B110524" t="s">
        <v>12</v>
      </c>
      <c r="C110524">
        <v>1620033600000</v>
      </c>
      <c r="D110524" t="s">
        <v>41</v>
      </c>
      <c r="E110524" t="s">
        <v>42</v>
      </c>
      <c r="F110524" t="s">
        <v>43</v>
      </c>
      <c r="G110524" t="s">
        <v>44</v>
      </c>
      <c r="H110524" t="s">
        <v>22</v>
      </c>
      <c r="I110524" t="s">
        <v>7</v>
      </c>
      <c r="J110524">
        <v>23</v>
      </c>
    </row>
    <row r="110525" spans="1:10" x14ac:dyDescent="0.3">
      <c r="A110525" t="s">
        <v>46</v>
      </c>
      <c r="B110525" t="s">
        <v>12</v>
      </c>
      <c r="C110525">
        <v>1620034200000</v>
      </c>
      <c r="D110525" t="s">
        <v>41</v>
      </c>
      <c r="E110525" t="s">
        <v>42</v>
      </c>
      <c r="F110525" t="s">
        <v>43</v>
      </c>
      <c r="G110525" t="s">
        <v>44</v>
      </c>
      <c r="H110525" t="s">
        <v>22</v>
      </c>
      <c r="I110525" t="s">
        <v>7</v>
      </c>
      <c r="J110525">
        <v>26</v>
      </c>
    </row>
    <row r="110526" spans="1:10" x14ac:dyDescent="0.3">
      <c r="A110526" t="s">
        <v>46</v>
      </c>
      <c r="B110526" t="s">
        <v>12</v>
      </c>
      <c r="C110526">
        <v>1620034800000</v>
      </c>
      <c r="D110526" t="s">
        <v>41</v>
      </c>
      <c r="E110526" t="s">
        <v>42</v>
      </c>
      <c r="F110526" t="s">
        <v>43</v>
      </c>
      <c r="G110526" t="s">
        <v>44</v>
      </c>
      <c r="H110526" t="s">
        <v>22</v>
      </c>
      <c r="I110526" t="s">
        <v>7</v>
      </c>
      <c r="J110526">
        <v>25</v>
      </c>
    </row>
    <row r="110527" spans="1:10" x14ac:dyDescent="0.3">
      <c r="A110527" t="s">
        <v>46</v>
      </c>
      <c r="B110527" t="s">
        <v>12</v>
      </c>
      <c r="C110527">
        <v>1620035400000</v>
      </c>
      <c r="D110527" t="s">
        <v>41</v>
      </c>
      <c r="E110527" t="s">
        <v>42</v>
      </c>
      <c r="F110527" t="s">
        <v>43</v>
      </c>
      <c r="G110527" t="s">
        <v>44</v>
      </c>
      <c r="H110527" t="s">
        <v>22</v>
      </c>
      <c r="I110527" t="s">
        <v>7</v>
      </c>
      <c r="J110527">
        <v>27</v>
      </c>
    </row>
    <row r="110528" spans="1:10" x14ac:dyDescent="0.3">
      <c r="A110528" t="s">
        <v>46</v>
      </c>
      <c r="B110528" t="s">
        <v>12</v>
      </c>
      <c r="C110528">
        <v>1620036000000</v>
      </c>
      <c r="D110528" t="s">
        <v>41</v>
      </c>
      <c r="E110528" t="s">
        <v>42</v>
      </c>
      <c r="F110528" t="s">
        <v>43</v>
      </c>
      <c r="G110528" t="s">
        <v>44</v>
      </c>
      <c r="H110528" t="s">
        <v>22</v>
      </c>
      <c r="I110528" t="s">
        <v>7</v>
      </c>
      <c r="J110528">
        <v>26</v>
      </c>
    </row>
    <row r="110529" spans="1:10" x14ac:dyDescent="0.3">
      <c r="A110529" t="s">
        <v>46</v>
      </c>
      <c r="B110529" t="s">
        <v>12</v>
      </c>
      <c r="C110529">
        <v>1620036600000</v>
      </c>
      <c r="D110529" t="s">
        <v>41</v>
      </c>
      <c r="E110529" t="s">
        <v>42</v>
      </c>
      <c r="F110529" t="s">
        <v>43</v>
      </c>
      <c r="G110529" t="s">
        <v>44</v>
      </c>
      <c r="H110529" t="s">
        <v>22</v>
      </c>
      <c r="I110529" t="s">
        <v>7</v>
      </c>
      <c r="J110529">
        <v>25</v>
      </c>
    </row>
    <row r="110530" spans="1:10" x14ac:dyDescent="0.3">
      <c r="A110530" t="s">
        <v>46</v>
      </c>
      <c r="B110530" t="s">
        <v>12</v>
      </c>
      <c r="C110530">
        <v>1620037200000</v>
      </c>
      <c r="D110530" t="s">
        <v>41</v>
      </c>
      <c r="E110530" t="s">
        <v>42</v>
      </c>
      <c r="F110530" t="s">
        <v>43</v>
      </c>
      <c r="G110530" t="s">
        <v>44</v>
      </c>
      <c r="H110530" t="s">
        <v>22</v>
      </c>
      <c r="I110530" t="s">
        <v>7</v>
      </c>
      <c r="J110530">
        <v>23</v>
      </c>
    </row>
    <row r="110531" spans="1:10" x14ac:dyDescent="0.3">
      <c r="A110531" t="s">
        <v>46</v>
      </c>
      <c r="B110531" t="s">
        <v>12</v>
      </c>
      <c r="C110531">
        <v>1620037800000</v>
      </c>
      <c r="D110531" t="s">
        <v>41</v>
      </c>
      <c r="E110531" t="s">
        <v>42</v>
      </c>
      <c r="F110531" t="s">
        <v>43</v>
      </c>
      <c r="G110531" t="s">
        <v>44</v>
      </c>
      <c r="H110531" t="s">
        <v>22</v>
      </c>
      <c r="I110531" t="s">
        <v>7</v>
      </c>
      <c r="J110531">
        <v>25</v>
      </c>
    </row>
    <row r="110532" spans="1:10" x14ac:dyDescent="0.3">
      <c r="A110532" t="s">
        <v>46</v>
      </c>
      <c r="B110532" t="s">
        <v>12</v>
      </c>
      <c r="C110532">
        <v>1620038400000</v>
      </c>
      <c r="D110532" t="s">
        <v>41</v>
      </c>
      <c r="E110532" t="s">
        <v>42</v>
      </c>
      <c r="F110532" t="s">
        <v>43</v>
      </c>
      <c r="G110532" t="s">
        <v>44</v>
      </c>
      <c r="H110532" t="s">
        <v>22</v>
      </c>
      <c r="I110532" t="s">
        <v>7</v>
      </c>
      <c r="J110532">
        <v>26</v>
      </c>
    </row>
    <row r="110533" spans="1:10" x14ac:dyDescent="0.3">
      <c r="A110533" t="s">
        <v>46</v>
      </c>
      <c r="B110533" t="s">
        <v>12</v>
      </c>
      <c r="C110533">
        <v>1620039000000</v>
      </c>
      <c r="D110533" t="s">
        <v>41</v>
      </c>
      <c r="E110533" t="s">
        <v>42</v>
      </c>
      <c r="F110533" t="s">
        <v>43</v>
      </c>
      <c r="G110533" t="s">
        <v>44</v>
      </c>
      <c r="H110533" t="s">
        <v>22</v>
      </c>
      <c r="I110533" t="s">
        <v>7</v>
      </c>
      <c r="J110533">
        <v>25</v>
      </c>
    </row>
    <row r="110534" spans="1:10" x14ac:dyDescent="0.3">
      <c r="A110534" t="s">
        <v>46</v>
      </c>
      <c r="B110534" t="s">
        <v>12</v>
      </c>
      <c r="C110534">
        <v>1620039600000</v>
      </c>
      <c r="D110534" t="s">
        <v>41</v>
      </c>
      <c r="E110534" t="s">
        <v>42</v>
      </c>
      <c r="F110534" t="s">
        <v>43</v>
      </c>
      <c r="G110534" t="s">
        <v>44</v>
      </c>
      <c r="H110534" t="s">
        <v>22</v>
      </c>
      <c r="I110534" t="s">
        <v>7</v>
      </c>
      <c r="J110534">
        <v>27</v>
      </c>
    </row>
    <row r="110535" spans="1:10" x14ac:dyDescent="0.3">
      <c r="A110535" t="s">
        <v>46</v>
      </c>
      <c r="B110535" t="s">
        <v>12</v>
      </c>
      <c r="C110535">
        <v>1620040200000</v>
      </c>
      <c r="D110535" t="s">
        <v>41</v>
      </c>
      <c r="E110535" t="s">
        <v>42</v>
      </c>
      <c r="F110535" t="s">
        <v>43</v>
      </c>
      <c r="G110535" t="s">
        <v>44</v>
      </c>
      <c r="H110535" t="s">
        <v>22</v>
      </c>
      <c r="I110535" t="s">
        <v>7</v>
      </c>
      <c r="J110535">
        <v>25</v>
      </c>
    </row>
    <row r="110536" spans="1:10" x14ac:dyDescent="0.3">
      <c r="A110536" t="s">
        <v>46</v>
      </c>
      <c r="B110536" t="s">
        <v>12</v>
      </c>
      <c r="C110536">
        <v>1620040800000</v>
      </c>
      <c r="D110536" t="s">
        <v>41</v>
      </c>
      <c r="E110536" t="s">
        <v>42</v>
      </c>
      <c r="F110536" t="s">
        <v>43</v>
      </c>
      <c r="G110536" t="s">
        <v>44</v>
      </c>
      <c r="H110536" t="s">
        <v>22</v>
      </c>
      <c r="I110536" t="s">
        <v>7</v>
      </c>
      <c r="J110536">
        <v>24</v>
      </c>
    </row>
    <row r="110537" spans="1:10" x14ac:dyDescent="0.3">
      <c r="A110537" t="s">
        <v>46</v>
      </c>
      <c r="B110537" t="s">
        <v>12</v>
      </c>
      <c r="C110537">
        <v>1620041400000</v>
      </c>
      <c r="D110537" t="s">
        <v>41</v>
      </c>
      <c r="E110537" t="s">
        <v>42</v>
      </c>
      <c r="F110537" t="s">
        <v>43</v>
      </c>
      <c r="G110537" t="s">
        <v>44</v>
      </c>
      <c r="H110537" t="s">
        <v>22</v>
      </c>
      <c r="I110537" t="s">
        <v>7</v>
      </c>
      <c r="J110537">
        <v>23</v>
      </c>
    </row>
    <row r="110538" spans="1:10" x14ac:dyDescent="0.3">
      <c r="A110538" t="s">
        <v>46</v>
      </c>
      <c r="B110538" t="s">
        <v>12</v>
      </c>
      <c r="C110538">
        <v>1620042000000</v>
      </c>
      <c r="D110538" t="s">
        <v>41</v>
      </c>
      <c r="E110538" t="s">
        <v>42</v>
      </c>
      <c r="F110538" t="s">
        <v>43</v>
      </c>
      <c r="G110538" t="s">
        <v>44</v>
      </c>
      <c r="H110538" t="s">
        <v>22</v>
      </c>
      <c r="I110538" t="s">
        <v>7</v>
      </c>
      <c r="J110538">
        <v>25</v>
      </c>
    </row>
    <row r="110539" spans="1:10" x14ac:dyDescent="0.3">
      <c r="A110539" t="s">
        <v>46</v>
      </c>
      <c r="B110539" t="s">
        <v>12</v>
      </c>
      <c r="C110539">
        <v>1620042600000</v>
      </c>
      <c r="D110539" t="s">
        <v>41</v>
      </c>
      <c r="E110539" t="s">
        <v>42</v>
      </c>
      <c r="F110539" t="s">
        <v>43</v>
      </c>
      <c r="G110539" t="s">
        <v>44</v>
      </c>
      <c r="H110539" t="s">
        <v>22</v>
      </c>
      <c r="I110539" t="s">
        <v>7</v>
      </c>
      <c r="J110539">
        <v>27</v>
      </c>
    </row>
    <row r="110540" spans="1:10" x14ac:dyDescent="0.3">
      <c r="A110540" t="s">
        <v>46</v>
      </c>
      <c r="B110540" t="s">
        <v>12</v>
      </c>
      <c r="C110540">
        <v>1620043200000</v>
      </c>
      <c r="D110540" t="s">
        <v>41</v>
      </c>
      <c r="E110540" t="s">
        <v>42</v>
      </c>
      <c r="F110540" t="s">
        <v>43</v>
      </c>
      <c r="G110540" t="s">
        <v>44</v>
      </c>
      <c r="H110540" t="s">
        <v>22</v>
      </c>
      <c r="I110540" t="s">
        <v>7</v>
      </c>
      <c r="J110540">
        <v>27</v>
      </c>
    </row>
    <row r="110541" spans="1:10" x14ac:dyDescent="0.3">
      <c r="A110541" t="s">
        <v>46</v>
      </c>
      <c r="B110541" t="s">
        <v>12</v>
      </c>
      <c r="C110541">
        <v>1620043800000</v>
      </c>
      <c r="D110541" t="s">
        <v>41</v>
      </c>
      <c r="E110541" t="s">
        <v>42</v>
      </c>
      <c r="F110541" t="s">
        <v>43</v>
      </c>
      <c r="G110541" t="s">
        <v>44</v>
      </c>
      <c r="H110541" t="s">
        <v>22</v>
      </c>
      <c r="I110541" t="s">
        <v>7</v>
      </c>
      <c r="J110541">
        <v>23</v>
      </c>
    </row>
    <row r="110542" spans="1:10" x14ac:dyDescent="0.3">
      <c r="A110542" t="s">
        <v>46</v>
      </c>
      <c r="B110542" t="s">
        <v>12</v>
      </c>
      <c r="C110542">
        <v>1620044400000</v>
      </c>
      <c r="D110542" t="s">
        <v>41</v>
      </c>
      <c r="E110542" t="s">
        <v>42</v>
      </c>
      <c r="F110542" t="s">
        <v>43</v>
      </c>
      <c r="G110542" t="s">
        <v>44</v>
      </c>
      <c r="H110542" t="s">
        <v>22</v>
      </c>
      <c r="I110542" t="s">
        <v>7</v>
      </c>
      <c r="J110542">
        <v>27</v>
      </c>
    </row>
    <row r="110543" spans="1:10" x14ac:dyDescent="0.3">
      <c r="A110543" t="s">
        <v>46</v>
      </c>
      <c r="B110543" t="s">
        <v>12</v>
      </c>
      <c r="C110543">
        <v>1620045000000</v>
      </c>
      <c r="D110543" t="s">
        <v>41</v>
      </c>
      <c r="E110543" t="s">
        <v>42</v>
      </c>
      <c r="F110543" t="s">
        <v>43</v>
      </c>
      <c r="G110543" t="s">
        <v>44</v>
      </c>
      <c r="H110543" t="s">
        <v>22</v>
      </c>
      <c r="I110543" t="s">
        <v>7</v>
      </c>
      <c r="J110543">
        <v>26</v>
      </c>
    </row>
    <row r="110544" spans="1:10" x14ac:dyDescent="0.3">
      <c r="A110544" t="s">
        <v>46</v>
      </c>
      <c r="B110544" t="s">
        <v>12</v>
      </c>
      <c r="C110544">
        <v>1620045600000</v>
      </c>
      <c r="D110544" t="s">
        <v>41</v>
      </c>
      <c r="E110544" t="s">
        <v>42</v>
      </c>
      <c r="F110544" t="s">
        <v>43</v>
      </c>
      <c r="G110544" t="s">
        <v>44</v>
      </c>
      <c r="H110544" t="s">
        <v>22</v>
      </c>
      <c r="I110544" t="s">
        <v>7</v>
      </c>
      <c r="J110544">
        <v>27</v>
      </c>
    </row>
    <row r="110545" spans="1:10" x14ac:dyDescent="0.3">
      <c r="A110545" t="s">
        <v>46</v>
      </c>
      <c r="B110545" t="s">
        <v>12</v>
      </c>
      <c r="C110545">
        <v>1620046200000</v>
      </c>
      <c r="D110545" t="s">
        <v>41</v>
      </c>
      <c r="E110545" t="s">
        <v>42</v>
      </c>
      <c r="F110545" t="s">
        <v>43</v>
      </c>
      <c r="G110545" t="s">
        <v>44</v>
      </c>
      <c r="H110545" t="s">
        <v>22</v>
      </c>
      <c r="I110545" t="s">
        <v>7</v>
      </c>
      <c r="J110545">
        <v>23</v>
      </c>
    </row>
    <row r="110546" spans="1:10" x14ac:dyDescent="0.3">
      <c r="A110546" t="s">
        <v>46</v>
      </c>
      <c r="B110546" t="s">
        <v>12</v>
      </c>
      <c r="C110546">
        <v>1620046800000</v>
      </c>
      <c r="D110546" t="s">
        <v>41</v>
      </c>
      <c r="E110546" t="s">
        <v>42</v>
      </c>
      <c r="F110546" t="s">
        <v>43</v>
      </c>
      <c r="G110546" t="s">
        <v>44</v>
      </c>
      <c r="H110546" t="s">
        <v>22</v>
      </c>
      <c r="I110546" t="s">
        <v>7</v>
      </c>
      <c r="J110546">
        <v>27</v>
      </c>
    </row>
    <row r="110547" spans="1:10" x14ac:dyDescent="0.3">
      <c r="A110547" t="s">
        <v>46</v>
      </c>
      <c r="B110547" t="s">
        <v>12</v>
      </c>
      <c r="C110547">
        <v>1620047400000</v>
      </c>
      <c r="D110547" t="s">
        <v>41</v>
      </c>
      <c r="E110547" t="s">
        <v>42</v>
      </c>
      <c r="F110547" t="s">
        <v>43</v>
      </c>
      <c r="G110547" t="s">
        <v>44</v>
      </c>
      <c r="H110547" t="s">
        <v>22</v>
      </c>
      <c r="I110547" t="s">
        <v>7</v>
      </c>
      <c r="J110547">
        <v>23</v>
      </c>
    </row>
    <row r="110548" spans="1:10" x14ac:dyDescent="0.3">
      <c r="A110548" t="s">
        <v>46</v>
      </c>
      <c r="B110548" t="s">
        <v>12</v>
      </c>
      <c r="C110548">
        <v>1620048000000</v>
      </c>
      <c r="D110548" t="s">
        <v>41</v>
      </c>
      <c r="E110548" t="s">
        <v>42</v>
      </c>
      <c r="F110548" t="s">
        <v>43</v>
      </c>
      <c r="G110548" t="s">
        <v>44</v>
      </c>
      <c r="H110548" t="s">
        <v>22</v>
      </c>
      <c r="I110548" t="s">
        <v>7</v>
      </c>
      <c r="J110548">
        <v>27</v>
      </c>
    </row>
    <row r="110549" spans="1:10" x14ac:dyDescent="0.3">
      <c r="A110549" t="s">
        <v>46</v>
      </c>
      <c r="B110549" t="s">
        <v>12</v>
      </c>
      <c r="C110549">
        <v>1620048600000</v>
      </c>
      <c r="D110549" t="s">
        <v>41</v>
      </c>
      <c r="E110549" t="s">
        <v>42</v>
      </c>
      <c r="F110549" t="s">
        <v>43</v>
      </c>
      <c r="G110549" t="s">
        <v>44</v>
      </c>
      <c r="H110549" t="s">
        <v>22</v>
      </c>
      <c r="I110549" t="s">
        <v>7</v>
      </c>
      <c r="J110549">
        <v>27</v>
      </c>
    </row>
    <row r="110550" spans="1:10" x14ac:dyDescent="0.3">
      <c r="A110550" t="s">
        <v>46</v>
      </c>
      <c r="B110550" t="s">
        <v>12</v>
      </c>
      <c r="C110550">
        <v>1620049200000</v>
      </c>
      <c r="D110550" t="s">
        <v>41</v>
      </c>
      <c r="E110550" t="s">
        <v>42</v>
      </c>
      <c r="F110550" t="s">
        <v>43</v>
      </c>
      <c r="G110550" t="s">
        <v>44</v>
      </c>
      <c r="H110550" t="s">
        <v>22</v>
      </c>
      <c r="I110550" t="s">
        <v>7</v>
      </c>
      <c r="J110550">
        <v>23</v>
      </c>
    </row>
    <row r="110551" spans="1:10" x14ac:dyDescent="0.3">
      <c r="A110551" t="s">
        <v>46</v>
      </c>
      <c r="B110551" t="s">
        <v>12</v>
      </c>
      <c r="C110551">
        <v>1620049800000</v>
      </c>
      <c r="D110551" t="s">
        <v>41</v>
      </c>
      <c r="E110551" t="s">
        <v>42</v>
      </c>
      <c r="F110551" t="s">
        <v>43</v>
      </c>
      <c r="G110551" t="s">
        <v>44</v>
      </c>
      <c r="H110551" t="s">
        <v>22</v>
      </c>
      <c r="I110551" t="s">
        <v>7</v>
      </c>
      <c r="J110551">
        <v>24</v>
      </c>
    </row>
    <row r="110552" spans="1:10" x14ac:dyDescent="0.3">
      <c r="A110552" t="s">
        <v>46</v>
      </c>
      <c r="B110552" t="s">
        <v>12</v>
      </c>
      <c r="C110552">
        <v>1620050400000</v>
      </c>
      <c r="D110552" t="s">
        <v>41</v>
      </c>
      <c r="E110552" t="s">
        <v>42</v>
      </c>
      <c r="F110552" t="s">
        <v>43</v>
      </c>
      <c r="G110552" t="s">
        <v>44</v>
      </c>
      <c r="H110552" t="s">
        <v>22</v>
      </c>
      <c r="I110552" t="s">
        <v>7</v>
      </c>
      <c r="J110552">
        <v>26</v>
      </c>
    </row>
    <row r="110553" spans="1:10" x14ac:dyDescent="0.3">
      <c r="A110553" t="s">
        <v>46</v>
      </c>
      <c r="B110553" t="s">
        <v>12</v>
      </c>
      <c r="C110553">
        <v>1620051000000</v>
      </c>
      <c r="D110553" t="s">
        <v>41</v>
      </c>
      <c r="E110553" t="s">
        <v>42</v>
      </c>
      <c r="F110553" t="s">
        <v>43</v>
      </c>
      <c r="G110553" t="s">
        <v>44</v>
      </c>
      <c r="H110553" t="s">
        <v>22</v>
      </c>
      <c r="I110553" t="s">
        <v>7</v>
      </c>
      <c r="J110553">
        <v>24</v>
      </c>
    </row>
    <row r="110554" spans="1:10" x14ac:dyDescent="0.3">
      <c r="A110554" t="s">
        <v>46</v>
      </c>
      <c r="B110554" t="s">
        <v>12</v>
      </c>
      <c r="C110554">
        <v>1620051600000</v>
      </c>
      <c r="D110554" t="s">
        <v>41</v>
      </c>
      <c r="E110554" t="s">
        <v>42</v>
      </c>
      <c r="F110554" t="s">
        <v>43</v>
      </c>
      <c r="G110554" t="s">
        <v>44</v>
      </c>
      <c r="H110554" t="s">
        <v>22</v>
      </c>
      <c r="I110554" t="s">
        <v>7</v>
      </c>
      <c r="J110554">
        <v>25</v>
      </c>
    </row>
    <row r="110555" spans="1:10" x14ac:dyDescent="0.3">
      <c r="A110555" t="s">
        <v>46</v>
      </c>
      <c r="B110555" t="s">
        <v>12</v>
      </c>
      <c r="C110555">
        <v>1620052200000</v>
      </c>
      <c r="D110555" t="s">
        <v>41</v>
      </c>
      <c r="E110555" t="s">
        <v>42</v>
      </c>
      <c r="F110555" t="s">
        <v>43</v>
      </c>
      <c r="G110555" t="s">
        <v>44</v>
      </c>
      <c r="H110555" t="s">
        <v>22</v>
      </c>
      <c r="I110555" t="s">
        <v>7</v>
      </c>
      <c r="J110555">
        <v>23</v>
      </c>
    </row>
    <row r="110556" spans="1:10" x14ac:dyDescent="0.3">
      <c r="A110556" t="s">
        <v>46</v>
      </c>
      <c r="B110556" t="s">
        <v>12</v>
      </c>
      <c r="C110556">
        <v>1620052800000</v>
      </c>
      <c r="D110556" t="s">
        <v>41</v>
      </c>
      <c r="E110556" t="s">
        <v>42</v>
      </c>
      <c r="F110556" t="s">
        <v>43</v>
      </c>
      <c r="G110556" t="s">
        <v>44</v>
      </c>
      <c r="H110556" t="s">
        <v>22</v>
      </c>
      <c r="I110556" t="s">
        <v>7</v>
      </c>
      <c r="J110556">
        <v>27</v>
      </c>
    </row>
    <row r="110557" spans="1:10" x14ac:dyDescent="0.3">
      <c r="A110557" t="s">
        <v>46</v>
      </c>
      <c r="B110557" t="s">
        <v>12</v>
      </c>
      <c r="C110557">
        <v>1620053400000</v>
      </c>
      <c r="D110557" t="s">
        <v>41</v>
      </c>
      <c r="E110557" t="s">
        <v>42</v>
      </c>
      <c r="F110557" t="s">
        <v>43</v>
      </c>
      <c r="G110557" t="s">
        <v>44</v>
      </c>
      <c r="H110557" t="s">
        <v>22</v>
      </c>
      <c r="I110557" t="s">
        <v>7</v>
      </c>
      <c r="J110557">
        <v>24</v>
      </c>
    </row>
    <row r="110558" spans="1:10" x14ac:dyDescent="0.3">
      <c r="A110558" t="s">
        <v>46</v>
      </c>
      <c r="B110558" t="s">
        <v>12</v>
      </c>
      <c r="C110558">
        <v>1620054000000</v>
      </c>
      <c r="D110558" t="s">
        <v>41</v>
      </c>
      <c r="E110558" t="s">
        <v>42</v>
      </c>
      <c r="F110558" t="s">
        <v>43</v>
      </c>
      <c r="G110558" t="s">
        <v>44</v>
      </c>
      <c r="H110558" t="s">
        <v>22</v>
      </c>
      <c r="I110558" t="s">
        <v>7</v>
      </c>
      <c r="J110558">
        <v>27</v>
      </c>
    </row>
    <row r="110559" spans="1:10" x14ac:dyDescent="0.3">
      <c r="A110559" t="s">
        <v>46</v>
      </c>
      <c r="B110559" t="s">
        <v>12</v>
      </c>
      <c r="C110559">
        <v>1620054600000</v>
      </c>
      <c r="D110559" t="s">
        <v>41</v>
      </c>
      <c r="E110559" t="s">
        <v>42</v>
      </c>
      <c r="F110559" t="s">
        <v>43</v>
      </c>
      <c r="G110559" t="s">
        <v>44</v>
      </c>
      <c r="H110559" t="s">
        <v>22</v>
      </c>
      <c r="I110559" t="s">
        <v>7</v>
      </c>
      <c r="J110559">
        <v>27</v>
      </c>
    </row>
    <row r="110560" spans="1:10" x14ac:dyDescent="0.3">
      <c r="A110560" t="s">
        <v>46</v>
      </c>
      <c r="B110560" t="s">
        <v>12</v>
      </c>
      <c r="C110560">
        <v>1620055200000</v>
      </c>
      <c r="D110560" t="s">
        <v>41</v>
      </c>
      <c r="E110560" t="s">
        <v>42</v>
      </c>
      <c r="F110560" t="s">
        <v>43</v>
      </c>
      <c r="G110560" t="s">
        <v>44</v>
      </c>
      <c r="H110560" t="s">
        <v>22</v>
      </c>
      <c r="I110560" t="s">
        <v>7</v>
      </c>
      <c r="J110560">
        <v>24</v>
      </c>
    </row>
    <row r="110561" spans="1:10" x14ac:dyDescent="0.3">
      <c r="A110561" t="s">
        <v>46</v>
      </c>
      <c r="B110561" t="s">
        <v>12</v>
      </c>
      <c r="C110561">
        <v>1620055800000</v>
      </c>
      <c r="D110561" t="s">
        <v>41</v>
      </c>
      <c r="E110561" t="s">
        <v>42</v>
      </c>
      <c r="F110561" t="s">
        <v>43</v>
      </c>
      <c r="G110561" t="s">
        <v>44</v>
      </c>
      <c r="H110561" t="s">
        <v>22</v>
      </c>
      <c r="I110561" t="s">
        <v>7</v>
      </c>
      <c r="J110561">
        <v>27</v>
      </c>
    </row>
    <row r="110562" spans="1:10" x14ac:dyDescent="0.3">
      <c r="A110562" t="s">
        <v>46</v>
      </c>
      <c r="B110562" t="s">
        <v>12</v>
      </c>
      <c r="C110562">
        <v>1620056400000</v>
      </c>
      <c r="D110562" t="s">
        <v>41</v>
      </c>
      <c r="E110562" t="s">
        <v>42</v>
      </c>
      <c r="F110562" t="s">
        <v>43</v>
      </c>
      <c r="G110562" t="s">
        <v>44</v>
      </c>
      <c r="H110562" t="s">
        <v>22</v>
      </c>
      <c r="I110562" t="s">
        <v>7</v>
      </c>
      <c r="J110562">
        <v>24</v>
      </c>
    </row>
    <row r="110563" spans="1:10" x14ac:dyDescent="0.3">
      <c r="A110563" t="s">
        <v>46</v>
      </c>
      <c r="B110563" t="s">
        <v>12</v>
      </c>
      <c r="C110563">
        <v>1620057000000</v>
      </c>
      <c r="D110563" t="s">
        <v>41</v>
      </c>
      <c r="E110563" t="s">
        <v>42</v>
      </c>
      <c r="F110563" t="s">
        <v>43</v>
      </c>
      <c r="G110563" t="s">
        <v>44</v>
      </c>
      <c r="H110563" t="s">
        <v>22</v>
      </c>
      <c r="I110563" t="s">
        <v>7</v>
      </c>
      <c r="J110563">
        <v>25</v>
      </c>
    </row>
    <row r="110564" spans="1:10" x14ac:dyDescent="0.3">
      <c r="A110564" t="s">
        <v>46</v>
      </c>
      <c r="B110564" t="s">
        <v>12</v>
      </c>
      <c r="C110564">
        <v>1620057600000</v>
      </c>
      <c r="D110564" t="s">
        <v>41</v>
      </c>
      <c r="E110564" t="s">
        <v>42</v>
      </c>
      <c r="F110564" t="s">
        <v>43</v>
      </c>
      <c r="G110564" t="s">
        <v>44</v>
      </c>
      <c r="H110564" t="s">
        <v>22</v>
      </c>
      <c r="I110564" t="s">
        <v>7</v>
      </c>
      <c r="J110564">
        <v>24</v>
      </c>
    </row>
    <row r="110565" spans="1:10" x14ac:dyDescent="0.3">
      <c r="A110565" t="s">
        <v>46</v>
      </c>
      <c r="B110565" t="s">
        <v>12</v>
      </c>
      <c r="C110565">
        <v>1620058200000</v>
      </c>
      <c r="D110565" t="s">
        <v>41</v>
      </c>
      <c r="E110565" t="s">
        <v>42</v>
      </c>
      <c r="F110565" t="s">
        <v>43</v>
      </c>
      <c r="G110565" t="s">
        <v>44</v>
      </c>
      <c r="H110565" t="s">
        <v>22</v>
      </c>
      <c r="I110565" t="s">
        <v>7</v>
      </c>
      <c r="J110565">
        <v>26</v>
      </c>
    </row>
    <row r="110566" spans="1:10" x14ac:dyDescent="0.3">
      <c r="A110566" t="s">
        <v>46</v>
      </c>
      <c r="B110566" t="s">
        <v>12</v>
      </c>
      <c r="C110566">
        <v>1620058800000</v>
      </c>
      <c r="D110566" t="s">
        <v>41</v>
      </c>
      <c r="E110566" t="s">
        <v>42</v>
      </c>
      <c r="F110566" t="s">
        <v>43</v>
      </c>
      <c r="G110566" t="s">
        <v>44</v>
      </c>
      <c r="H110566" t="s">
        <v>22</v>
      </c>
      <c r="I110566" t="s">
        <v>7</v>
      </c>
      <c r="J110566">
        <v>25</v>
      </c>
    </row>
    <row r="110567" spans="1:10" x14ac:dyDescent="0.3">
      <c r="A110567" t="s">
        <v>46</v>
      </c>
      <c r="B110567" t="s">
        <v>12</v>
      </c>
      <c r="C110567">
        <v>1620059400000</v>
      </c>
      <c r="D110567" t="s">
        <v>41</v>
      </c>
      <c r="E110567" t="s">
        <v>42</v>
      </c>
      <c r="F110567" t="s">
        <v>43</v>
      </c>
      <c r="G110567" t="s">
        <v>44</v>
      </c>
      <c r="H110567" t="s">
        <v>22</v>
      </c>
      <c r="I110567" t="s">
        <v>7</v>
      </c>
      <c r="J110567">
        <v>25</v>
      </c>
    </row>
    <row r="110568" spans="1:10" x14ac:dyDescent="0.3">
      <c r="A110568" t="s">
        <v>46</v>
      </c>
      <c r="B110568" t="s">
        <v>12</v>
      </c>
      <c r="C110568">
        <v>1620060000000</v>
      </c>
      <c r="D110568" t="s">
        <v>41</v>
      </c>
      <c r="E110568" t="s">
        <v>42</v>
      </c>
      <c r="F110568" t="s">
        <v>43</v>
      </c>
      <c r="G110568" t="s">
        <v>44</v>
      </c>
      <c r="H110568" t="s">
        <v>22</v>
      </c>
      <c r="I110568" t="s">
        <v>7</v>
      </c>
      <c r="J110568">
        <v>23</v>
      </c>
    </row>
    <row r="110569" spans="1:10" x14ac:dyDescent="0.3">
      <c r="A110569" t="s">
        <v>46</v>
      </c>
      <c r="B110569" t="s">
        <v>12</v>
      </c>
      <c r="C110569">
        <v>1620060600000</v>
      </c>
      <c r="D110569" t="s">
        <v>41</v>
      </c>
      <c r="E110569" t="s">
        <v>42</v>
      </c>
      <c r="F110569" t="s">
        <v>43</v>
      </c>
      <c r="G110569" t="s">
        <v>44</v>
      </c>
      <c r="H110569" t="s">
        <v>22</v>
      </c>
      <c r="I110569" t="s">
        <v>7</v>
      </c>
      <c r="J110569">
        <v>27</v>
      </c>
    </row>
    <row r="110570" spans="1:10" x14ac:dyDescent="0.3">
      <c r="A110570" t="s">
        <v>46</v>
      </c>
      <c r="B110570" t="s">
        <v>12</v>
      </c>
      <c r="C110570">
        <v>1620061200000</v>
      </c>
      <c r="D110570" t="s">
        <v>41</v>
      </c>
      <c r="E110570" t="s">
        <v>42</v>
      </c>
      <c r="F110570" t="s">
        <v>43</v>
      </c>
      <c r="G110570" t="s">
        <v>44</v>
      </c>
      <c r="H110570" t="s">
        <v>22</v>
      </c>
      <c r="I110570" t="s">
        <v>7</v>
      </c>
      <c r="J110570">
        <v>27</v>
      </c>
    </row>
    <row r="110571" spans="1:10" x14ac:dyDescent="0.3">
      <c r="A110571" t="s">
        <v>46</v>
      </c>
      <c r="B110571" t="s">
        <v>12</v>
      </c>
      <c r="C110571">
        <v>1620061800000</v>
      </c>
      <c r="D110571" t="s">
        <v>41</v>
      </c>
      <c r="E110571" t="s">
        <v>42</v>
      </c>
      <c r="F110571" t="s">
        <v>43</v>
      </c>
      <c r="G110571" t="s">
        <v>44</v>
      </c>
      <c r="H110571" t="s">
        <v>22</v>
      </c>
      <c r="I110571" t="s">
        <v>7</v>
      </c>
      <c r="J110571">
        <v>24</v>
      </c>
    </row>
    <row r="110572" spans="1:10" x14ac:dyDescent="0.3">
      <c r="A110572" t="s">
        <v>46</v>
      </c>
      <c r="B110572" t="s">
        <v>12</v>
      </c>
      <c r="C110572">
        <v>1620062400000</v>
      </c>
      <c r="D110572" t="s">
        <v>41</v>
      </c>
      <c r="E110572" t="s">
        <v>42</v>
      </c>
      <c r="F110572" t="s">
        <v>43</v>
      </c>
      <c r="G110572" t="s">
        <v>44</v>
      </c>
      <c r="H110572" t="s">
        <v>22</v>
      </c>
      <c r="I110572" t="s">
        <v>7</v>
      </c>
      <c r="J110572">
        <v>23</v>
      </c>
    </row>
    <row r="110573" spans="1:10" x14ac:dyDescent="0.3">
      <c r="A110573" t="s">
        <v>46</v>
      </c>
      <c r="B110573" t="s">
        <v>12</v>
      </c>
      <c r="C110573">
        <v>1620063000000</v>
      </c>
      <c r="D110573" t="s">
        <v>41</v>
      </c>
      <c r="E110573" t="s">
        <v>42</v>
      </c>
      <c r="F110573" t="s">
        <v>43</v>
      </c>
      <c r="G110573" t="s">
        <v>44</v>
      </c>
      <c r="H110573" t="s">
        <v>22</v>
      </c>
      <c r="I110573" t="s">
        <v>7</v>
      </c>
      <c r="J110573">
        <v>27</v>
      </c>
    </row>
    <row r="110574" spans="1:10" x14ac:dyDescent="0.3">
      <c r="A110574" t="s">
        <v>46</v>
      </c>
      <c r="B110574" t="s">
        <v>12</v>
      </c>
      <c r="C110574">
        <v>1620063600000</v>
      </c>
      <c r="D110574" t="s">
        <v>41</v>
      </c>
      <c r="E110574" t="s">
        <v>42</v>
      </c>
      <c r="F110574" t="s">
        <v>43</v>
      </c>
      <c r="G110574" t="s">
        <v>44</v>
      </c>
      <c r="H110574" t="s">
        <v>22</v>
      </c>
      <c r="I110574" t="s">
        <v>7</v>
      </c>
      <c r="J110574">
        <v>23</v>
      </c>
    </row>
    <row r="110575" spans="1:10" x14ac:dyDescent="0.3">
      <c r="A110575" t="s">
        <v>46</v>
      </c>
      <c r="B110575" t="s">
        <v>12</v>
      </c>
      <c r="C110575">
        <v>1620064200000</v>
      </c>
      <c r="D110575" t="s">
        <v>41</v>
      </c>
      <c r="E110575" t="s">
        <v>42</v>
      </c>
      <c r="F110575" t="s">
        <v>43</v>
      </c>
      <c r="G110575" t="s">
        <v>44</v>
      </c>
      <c r="H110575" t="s">
        <v>22</v>
      </c>
      <c r="I110575" t="s">
        <v>7</v>
      </c>
      <c r="J110575">
        <v>26</v>
      </c>
    </row>
    <row r="110576" spans="1:10" x14ac:dyDescent="0.3">
      <c r="A110576" t="s">
        <v>46</v>
      </c>
      <c r="B110576" t="s">
        <v>12</v>
      </c>
      <c r="C110576">
        <v>1620064800000</v>
      </c>
      <c r="D110576" t="s">
        <v>41</v>
      </c>
      <c r="E110576" t="s">
        <v>42</v>
      </c>
      <c r="F110576" t="s">
        <v>43</v>
      </c>
      <c r="G110576" t="s">
        <v>44</v>
      </c>
      <c r="H110576" t="s">
        <v>22</v>
      </c>
      <c r="I110576" t="s">
        <v>7</v>
      </c>
      <c r="J110576">
        <v>27</v>
      </c>
    </row>
    <row r="110577" spans="1:10" x14ac:dyDescent="0.3">
      <c r="A110577" t="s">
        <v>46</v>
      </c>
      <c r="B110577" t="s">
        <v>12</v>
      </c>
      <c r="C110577">
        <v>1620065400000</v>
      </c>
      <c r="D110577" t="s">
        <v>41</v>
      </c>
      <c r="E110577" t="s">
        <v>42</v>
      </c>
      <c r="F110577" t="s">
        <v>43</v>
      </c>
      <c r="G110577" t="s">
        <v>44</v>
      </c>
      <c r="H110577" t="s">
        <v>22</v>
      </c>
      <c r="I110577" t="s">
        <v>7</v>
      </c>
      <c r="J110577">
        <v>24</v>
      </c>
    </row>
    <row r="110578" spans="1:10" x14ac:dyDescent="0.3">
      <c r="A110578" t="s">
        <v>46</v>
      </c>
      <c r="B110578" t="s">
        <v>12</v>
      </c>
      <c r="C110578">
        <v>1620066000000</v>
      </c>
      <c r="D110578" t="s">
        <v>41</v>
      </c>
      <c r="E110578" t="s">
        <v>42</v>
      </c>
      <c r="F110578" t="s">
        <v>43</v>
      </c>
      <c r="G110578" t="s">
        <v>44</v>
      </c>
      <c r="H110578" t="s">
        <v>22</v>
      </c>
      <c r="I110578" t="s">
        <v>7</v>
      </c>
      <c r="J110578">
        <v>27</v>
      </c>
    </row>
    <row r="110579" spans="1:10" x14ac:dyDescent="0.3">
      <c r="A110579" t="s">
        <v>46</v>
      </c>
      <c r="B110579" t="s">
        <v>12</v>
      </c>
      <c r="C110579">
        <v>1620066600000</v>
      </c>
      <c r="D110579" t="s">
        <v>41</v>
      </c>
      <c r="E110579" t="s">
        <v>42</v>
      </c>
      <c r="F110579" t="s">
        <v>43</v>
      </c>
      <c r="G110579" t="s">
        <v>44</v>
      </c>
      <c r="H110579" t="s">
        <v>22</v>
      </c>
      <c r="I110579" t="s">
        <v>7</v>
      </c>
      <c r="J110579">
        <v>23</v>
      </c>
    </row>
    <row r="110580" spans="1:10" x14ac:dyDescent="0.3">
      <c r="A110580" t="s">
        <v>46</v>
      </c>
      <c r="B110580" t="s">
        <v>12</v>
      </c>
      <c r="C110580">
        <v>1620067200000</v>
      </c>
      <c r="D110580" t="s">
        <v>41</v>
      </c>
      <c r="E110580" t="s">
        <v>42</v>
      </c>
      <c r="F110580" t="s">
        <v>43</v>
      </c>
      <c r="G110580" t="s">
        <v>44</v>
      </c>
      <c r="H110580" t="s">
        <v>22</v>
      </c>
      <c r="I110580" t="s">
        <v>7</v>
      </c>
      <c r="J110580">
        <v>26</v>
      </c>
    </row>
    <row r="110581" spans="1:10" x14ac:dyDescent="0.3">
      <c r="A110581" t="s">
        <v>46</v>
      </c>
      <c r="B110581" t="s">
        <v>12</v>
      </c>
      <c r="C110581">
        <v>1620067800000</v>
      </c>
      <c r="D110581" t="s">
        <v>41</v>
      </c>
      <c r="E110581" t="s">
        <v>42</v>
      </c>
      <c r="F110581" t="s">
        <v>43</v>
      </c>
      <c r="G110581" t="s">
        <v>44</v>
      </c>
      <c r="H110581" t="s">
        <v>22</v>
      </c>
      <c r="I110581" t="s">
        <v>7</v>
      </c>
      <c r="J110581">
        <v>23</v>
      </c>
    </row>
    <row r="110582" spans="1:10" x14ac:dyDescent="0.3">
      <c r="A110582" t="s">
        <v>46</v>
      </c>
      <c r="B110582" t="s">
        <v>12</v>
      </c>
      <c r="C110582">
        <v>1620068400000</v>
      </c>
      <c r="D110582" t="s">
        <v>41</v>
      </c>
      <c r="E110582" t="s">
        <v>42</v>
      </c>
      <c r="F110582" t="s">
        <v>43</v>
      </c>
      <c r="G110582" t="s">
        <v>44</v>
      </c>
      <c r="H110582" t="s">
        <v>22</v>
      </c>
      <c r="I110582" t="s">
        <v>7</v>
      </c>
      <c r="J110582">
        <v>26</v>
      </c>
    </row>
    <row r="110583" spans="1:10" x14ac:dyDescent="0.3">
      <c r="A110583" t="s">
        <v>46</v>
      </c>
      <c r="B110583" t="s">
        <v>12</v>
      </c>
      <c r="C110583">
        <v>1620069000000</v>
      </c>
      <c r="D110583" t="s">
        <v>41</v>
      </c>
      <c r="E110583" t="s">
        <v>42</v>
      </c>
      <c r="F110583" t="s">
        <v>43</v>
      </c>
      <c r="G110583" t="s">
        <v>44</v>
      </c>
      <c r="H110583" t="s">
        <v>22</v>
      </c>
      <c r="I110583" t="s">
        <v>7</v>
      </c>
      <c r="J110583">
        <v>26</v>
      </c>
    </row>
    <row r="110584" spans="1:10" x14ac:dyDescent="0.3">
      <c r="A110584" t="s">
        <v>46</v>
      </c>
      <c r="B110584" t="s">
        <v>12</v>
      </c>
      <c r="C110584">
        <v>1620069600000</v>
      </c>
      <c r="D110584" t="s">
        <v>41</v>
      </c>
      <c r="E110584" t="s">
        <v>42</v>
      </c>
      <c r="F110584" t="s">
        <v>43</v>
      </c>
      <c r="G110584" t="s">
        <v>44</v>
      </c>
      <c r="H110584" t="s">
        <v>22</v>
      </c>
      <c r="I110584" t="s">
        <v>7</v>
      </c>
      <c r="J110584">
        <v>26</v>
      </c>
    </row>
    <row r="110585" spans="1:10" x14ac:dyDescent="0.3">
      <c r="A110585" t="s">
        <v>46</v>
      </c>
      <c r="B110585" t="s">
        <v>12</v>
      </c>
      <c r="C110585">
        <v>1620070200000</v>
      </c>
      <c r="D110585" t="s">
        <v>41</v>
      </c>
      <c r="E110585" t="s">
        <v>42</v>
      </c>
      <c r="F110585" t="s">
        <v>43</v>
      </c>
      <c r="G110585" t="s">
        <v>44</v>
      </c>
      <c r="H110585" t="s">
        <v>22</v>
      </c>
      <c r="I110585" t="s">
        <v>7</v>
      </c>
      <c r="J110585">
        <v>25</v>
      </c>
    </row>
    <row r="110586" spans="1:10" x14ac:dyDescent="0.3">
      <c r="A110586" t="s">
        <v>46</v>
      </c>
      <c r="B110586" t="s">
        <v>12</v>
      </c>
      <c r="C110586">
        <v>1620070800000</v>
      </c>
      <c r="D110586" t="s">
        <v>41</v>
      </c>
      <c r="E110586" t="s">
        <v>42</v>
      </c>
      <c r="F110586" t="s">
        <v>43</v>
      </c>
      <c r="G110586" t="s">
        <v>44</v>
      </c>
      <c r="H110586" t="s">
        <v>22</v>
      </c>
      <c r="I110586" t="s">
        <v>7</v>
      </c>
      <c r="J110586">
        <v>26</v>
      </c>
    </row>
    <row r="110587" spans="1:10" x14ac:dyDescent="0.3">
      <c r="A110587" t="s">
        <v>46</v>
      </c>
      <c r="B110587" t="s">
        <v>12</v>
      </c>
      <c r="C110587">
        <v>1620071400000</v>
      </c>
      <c r="D110587" t="s">
        <v>41</v>
      </c>
      <c r="E110587" t="s">
        <v>42</v>
      </c>
      <c r="F110587" t="s">
        <v>43</v>
      </c>
      <c r="G110587" t="s">
        <v>44</v>
      </c>
      <c r="H110587" t="s">
        <v>22</v>
      </c>
      <c r="I110587" t="s">
        <v>7</v>
      </c>
      <c r="J110587">
        <v>23</v>
      </c>
    </row>
    <row r="110588" spans="1:10" x14ac:dyDescent="0.3">
      <c r="A110588" t="s">
        <v>46</v>
      </c>
      <c r="B110588" t="s">
        <v>12</v>
      </c>
      <c r="C110588">
        <v>1620072000000</v>
      </c>
      <c r="D110588" t="s">
        <v>41</v>
      </c>
      <c r="E110588" t="s">
        <v>42</v>
      </c>
      <c r="F110588" t="s">
        <v>43</v>
      </c>
      <c r="G110588" t="s">
        <v>44</v>
      </c>
      <c r="H110588" t="s">
        <v>22</v>
      </c>
      <c r="I110588" t="s">
        <v>7</v>
      </c>
      <c r="J110588">
        <v>27</v>
      </c>
    </row>
    <row r="110589" spans="1:10" x14ac:dyDescent="0.3">
      <c r="A110589" t="s">
        <v>46</v>
      </c>
      <c r="B110589" t="s">
        <v>12</v>
      </c>
      <c r="C110589">
        <v>1620072600000</v>
      </c>
      <c r="D110589" t="s">
        <v>41</v>
      </c>
      <c r="E110589" t="s">
        <v>42</v>
      </c>
      <c r="F110589" t="s">
        <v>43</v>
      </c>
      <c r="G110589" t="s">
        <v>44</v>
      </c>
      <c r="H110589" t="s">
        <v>22</v>
      </c>
      <c r="I110589" t="s">
        <v>7</v>
      </c>
      <c r="J110589">
        <v>23</v>
      </c>
    </row>
    <row r="110590" spans="1:10" x14ac:dyDescent="0.3">
      <c r="A110590" t="s">
        <v>46</v>
      </c>
      <c r="B110590" t="s">
        <v>12</v>
      </c>
      <c r="C110590">
        <v>1620073200000</v>
      </c>
      <c r="D110590" t="s">
        <v>41</v>
      </c>
      <c r="E110590" t="s">
        <v>42</v>
      </c>
      <c r="F110590" t="s">
        <v>43</v>
      </c>
      <c r="G110590" t="s">
        <v>44</v>
      </c>
      <c r="H110590" t="s">
        <v>22</v>
      </c>
      <c r="I110590" t="s">
        <v>7</v>
      </c>
      <c r="J110590">
        <v>27</v>
      </c>
    </row>
    <row r="110591" spans="1:10" x14ac:dyDescent="0.3">
      <c r="A110591" t="s">
        <v>46</v>
      </c>
      <c r="B110591" t="s">
        <v>12</v>
      </c>
      <c r="C110591">
        <v>1620073800000</v>
      </c>
      <c r="D110591" t="s">
        <v>41</v>
      </c>
      <c r="E110591" t="s">
        <v>42</v>
      </c>
      <c r="F110591" t="s">
        <v>43</v>
      </c>
      <c r="G110591" t="s">
        <v>44</v>
      </c>
      <c r="H110591" t="s">
        <v>22</v>
      </c>
      <c r="I110591" t="s">
        <v>7</v>
      </c>
      <c r="J110591">
        <v>26</v>
      </c>
    </row>
    <row r="110592" spans="1:10" x14ac:dyDescent="0.3">
      <c r="A110592" t="s">
        <v>46</v>
      </c>
      <c r="B110592" t="s">
        <v>12</v>
      </c>
      <c r="C110592">
        <v>1620074400000</v>
      </c>
      <c r="D110592" t="s">
        <v>41</v>
      </c>
      <c r="E110592" t="s">
        <v>42</v>
      </c>
      <c r="F110592" t="s">
        <v>43</v>
      </c>
      <c r="G110592" t="s">
        <v>44</v>
      </c>
      <c r="H110592" t="s">
        <v>22</v>
      </c>
      <c r="I110592" t="s">
        <v>7</v>
      </c>
      <c r="J110592">
        <v>25</v>
      </c>
    </row>
    <row r="110593" spans="1:10" x14ac:dyDescent="0.3">
      <c r="A110593" t="s">
        <v>46</v>
      </c>
      <c r="B110593" t="s">
        <v>12</v>
      </c>
      <c r="C110593">
        <v>1620075000000</v>
      </c>
      <c r="D110593" t="s">
        <v>41</v>
      </c>
      <c r="E110593" t="s">
        <v>42</v>
      </c>
      <c r="F110593" t="s">
        <v>43</v>
      </c>
      <c r="G110593" t="s">
        <v>44</v>
      </c>
      <c r="H110593" t="s">
        <v>22</v>
      </c>
      <c r="I110593" t="s">
        <v>7</v>
      </c>
      <c r="J110593">
        <v>24</v>
      </c>
    </row>
    <row r="110594" spans="1:10" x14ac:dyDescent="0.3">
      <c r="A110594" t="s">
        <v>47</v>
      </c>
      <c r="B110594" t="s">
        <v>14</v>
      </c>
      <c r="C110594">
        <v>1620075600000</v>
      </c>
      <c r="D110594" t="s">
        <v>41</v>
      </c>
      <c r="E110594" t="s">
        <v>42</v>
      </c>
      <c r="F110594" t="s">
        <v>43</v>
      </c>
      <c r="G110594" t="s">
        <v>44</v>
      </c>
      <c r="H110594" t="s">
        <v>15</v>
      </c>
      <c r="I110594" t="s">
        <v>7</v>
      </c>
      <c r="J110594">
        <v>25</v>
      </c>
    </row>
    <row r="110595" spans="1:10" x14ac:dyDescent="0.3">
      <c r="A110595" t="s">
        <v>47</v>
      </c>
      <c r="B110595" t="s">
        <v>14</v>
      </c>
      <c r="C110595">
        <v>1620076200000</v>
      </c>
      <c r="D110595" t="s">
        <v>41</v>
      </c>
      <c r="E110595" t="s">
        <v>42</v>
      </c>
      <c r="F110595" t="s">
        <v>43</v>
      </c>
      <c r="G110595" t="s">
        <v>44</v>
      </c>
      <c r="H110595" t="s">
        <v>15</v>
      </c>
      <c r="I110595" t="s">
        <v>7</v>
      </c>
      <c r="J110595">
        <v>25</v>
      </c>
    </row>
    <row r="110596" spans="1:10" x14ac:dyDescent="0.3">
      <c r="A110596" t="s">
        <v>47</v>
      </c>
      <c r="B110596" t="s">
        <v>14</v>
      </c>
      <c r="C110596">
        <v>1620076800000</v>
      </c>
      <c r="D110596" t="s">
        <v>41</v>
      </c>
      <c r="E110596" t="s">
        <v>42</v>
      </c>
      <c r="F110596" t="s">
        <v>43</v>
      </c>
      <c r="G110596" t="s">
        <v>44</v>
      </c>
      <c r="H110596" t="s">
        <v>15</v>
      </c>
      <c r="I110596" t="s">
        <v>7</v>
      </c>
      <c r="J110596">
        <v>25</v>
      </c>
    </row>
    <row r="110597" spans="1:10" x14ac:dyDescent="0.3">
      <c r="A110597" t="s">
        <v>47</v>
      </c>
      <c r="B110597" t="s">
        <v>14</v>
      </c>
      <c r="C110597">
        <v>1620077400000</v>
      </c>
      <c r="D110597" t="s">
        <v>41</v>
      </c>
      <c r="E110597" t="s">
        <v>42</v>
      </c>
      <c r="F110597" t="s">
        <v>43</v>
      </c>
      <c r="G110597" t="s">
        <v>44</v>
      </c>
      <c r="H110597" t="s">
        <v>15</v>
      </c>
      <c r="I110597" t="s">
        <v>7</v>
      </c>
      <c r="J110597">
        <v>25</v>
      </c>
    </row>
    <row r="110598" spans="1:10" x14ac:dyDescent="0.3">
      <c r="A110598" t="s">
        <v>47</v>
      </c>
      <c r="B110598" t="s">
        <v>14</v>
      </c>
      <c r="C110598">
        <v>1620078000000</v>
      </c>
      <c r="D110598" t="s">
        <v>41</v>
      </c>
      <c r="E110598" t="s">
        <v>42</v>
      </c>
      <c r="F110598" t="s">
        <v>43</v>
      </c>
      <c r="G110598" t="s">
        <v>44</v>
      </c>
      <c r="H110598" t="s">
        <v>15</v>
      </c>
      <c r="I110598" t="s">
        <v>7</v>
      </c>
      <c r="J110598">
        <v>26</v>
      </c>
    </row>
    <row r="110599" spans="1:10" x14ac:dyDescent="0.3">
      <c r="A110599" t="s">
        <v>47</v>
      </c>
      <c r="B110599" t="s">
        <v>14</v>
      </c>
      <c r="C110599">
        <v>1620078600000</v>
      </c>
      <c r="D110599" t="s">
        <v>41</v>
      </c>
      <c r="E110599" t="s">
        <v>42</v>
      </c>
      <c r="F110599" t="s">
        <v>43</v>
      </c>
      <c r="G110599" t="s">
        <v>44</v>
      </c>
      <c r="H110599" t="s">
        <v>15</v>
      </c>
      <c r="I110599" t="s">
        <v>7</v>
      </c>
      <c r="J110599">
        <v>23</v>
      </c>
    </row>
    <row r="110600" spans="1:10" x14ac:dyDescent="0.3">
      <c r="A110600" t="s">
        <v>47</v>
      </c>
      <c r="B110600" t="s">
        <v>14</v>
      </c>
      <c r="C110600">
        <v>1620079200000</v>
      </c>
      <c r="D110600" t="s">
        <v>41</v>
      </c>
      <c r="E110600" t="s">
        <v>42</v>
      </c>
      <c r="F110600" t="s">
        <v>43</v>
      </c>
      <c r="G110600" t="s">
        <v>44</v>
      </c>
      <c r="H110600" t="s">
        <v>15</v>
      </c>
      <c r="I110600" t="s">
        <v>7</v>
      </c>
      <c r="J110600">
        <v>26</v>
      </c>
    </row>
    <row r="110601" spans="1:10" x14ac:dyDescent="0.3">
      <c r="A110601" t="s">
        <v>47</v>
      </c>
      <c r="B110601" t="s">
        <v>14</v>
      </c>
      <c r="C110601">
        <v>1620079800000</v>
      </c>
      <c r="D110601" t="s">
        <v>41</v>
      </c>
      <c r="E110601" t="s">
        <v>42</v>
      </c>
      <c r="F110601" t="s">
        <v>43</v>
      </c>
      <c r="G110601" t="s">
        <v>44</v>
      </c>
      <c r="H110601" t="s">
        <v>15</v>
      </c>
      <c r="I110601" t="s">
        <v>7</v>
      </c>
      <c r="J110601">
        <v>23</v>
      </c>
    </row>
    <row r="110602" spans="1:10" x14ac:dyDescent="0.3">
      <c r="A110602" t="s">
        <v>47</v>
      </c>
      <c r="B110602" t="s">
        <v>14</v>
      </c>
      <c r="C110602">
        <v>1620080400000</v>
      </c>
      <c r="D110602" t="s">
        <v>41</v>
      </c>
      <c r="E110602" t="s">
        <v>42</v>
      </c>
      <c r="F110602" t="s">
        <v>43</v>
      </c>
      <c r="G110602" t="s">
        <v>44</v>
      </c>
      <c r="H110602" t="s">
        <v>15</v>
      </c>
      <c r="I110602" t="s">
        <v>7</v>
      </c>
      <c r="J110602">
        <v>25</v>
      </c>
    </row>
    <row r="110603" spans="1:10" x14ac:dyDescent="0.3">
      <c r="A110603" t="s">
        <v>47</v>
      </c>
      <c r="B110603" t="s">
        <v>14</v>
      </c>
      <c r="C110603">
        <v>1620081000000</v>
      </c>
      <c r="D110603" t="s">
        <v>41</v>
      </c>
      <c r="E110603" t="s">
        <v>42</v>
      </c>
      <c r="F110603" t="s">
        <v>43</v>
      </c>
      <c r="G110603" t="s">
        <v>44</v>
      </c>
      <c r="H110603" t="s">
        <v>15</v>
      </c>
      <c r="I110603" t="s">
        <v>7</v>
      </c>
      <c r="J110603">
        <v>26</v>
      </c>
    </row>
    <row r="110604" spans="1:10" x14ac:dyDescent="0.3">
      <c r="A110604" t="s">
        <v>47</v>
      </c>
      <c r="B110604" t="s">
        <v>14</v>
      </c>
      <c r="C110604">
        <v>1620081600000</v>
      </c>
      <c r="D110604" t="s">
        <v>41</v>
      </c>
      <c r="E110604" t="s">
        <v>42</v>
      </c>
      <c r="F110604" t="s">
        <v>43</v>
      </c>
      <c r="G110604" t="s">
        <v>44</v>
      </c>
      <c r="H110604" t="s">
        <v>15</v>
      </c>
      <c r="I110604" t="s">
        <v>7</v>
      </c>
      <c r="J110604">
        <v>24</v>
      </c>
    </row>
    <row r="110605" spans="1:10" x14ac:dyDescent="0.3">
      <c r="A110605" t="s">
        <v>47</v>
      </c>
      <c r="B110605" t="s">
        <v>14</v>
      </c>
      <c r="C110605">
        <v>1620082200000</v>
      </c>
      <c r="D110605" t="s">
        <v>41</v>
      </c>
      <c r="E110605" t="s">
        <v>42</v>
      </c>
      <c r="F110605" t="s">
        <v>43</v>
      </c>
      <c r="G110605" t="s">
        <v>44</v>
      </c>
      <c r="H110605" t="s">
        <v>15</v>
      </c>
      <c r="I110605" t="s">
        <v>7</v>
      </c>
      <c r="J110605">
        <v>26</v>
      </c>
    </row>
    <row r="110606" spans="1:10" x14ac:dyDescent="0.3">
      <c r="A110606" t="s">
        <v>47</v>
      </c>
      <c r="B110606" t="s">
        <v>14</v>
      </c>
      <c r="C110606">
        <v>1620082800000</v>
      </c>
      <c r="D110606" t="s">
        <v>41</v>
      </c>
      <c r="E110606" t="s">
        <v>42</v>
      </c>
      <c r="F110606" t="s">
        <v>43</v>
      </c>
      <c r="G110606" t="s">
        <v>44</v>
      </c>
      <c r="H110606" t="s">
        <v>15</v>
      </c>
      <c r="I110606" t="s">
        <v>7</v>
      </c>
      <c r="J110606">
        <v>26</v>
      </c>
    </row>
    <row r="110607" spans="1:10" x14ac:dyDescent="0.3">
      <c r="A110607" t="s">
        <v>47</v>
      </c>
      <c r="B110607" t="s">
        <v>14</v>
      </c>
      <c r="C110607">
        <v>1620083400000</v>
      </c>
      <c r="D110607" t="s">
        <v>41</v>
      </c>
      <c r="E110607" t="s">
        <v>42</v>
      </c>
      <c r="F110607" t="s">
        <v>43</v>
      </c>
      <c r="G110607" t="s">
        <v>44</v>
      </c>
      <c r="H110607" t="s">
        <v>15</v>
      </c>
      <c r="I110607" t="s">
        <v>7</v>
      </c>
      <c r="J110607">
        <v>23</v>
      </c>
    </row>
    <row r="110608" spans="1:10" x14ac:dyDescent="0.3">
      <c r="A110608" t="s">
        <v>47</v>
      </c>
      <c r="B110608" t="s">
        <v>14</v>
      </c>
      <c r="C110608">
        <v>1620084000000</v>
      </c>
      <c r="D110608" t="s">
        <v>41</v>
      </c>
      <c r="E110608" t="s">
        <v>42</v>
      </c>
      <c r="F110608" t="s">
        <v>43</v>
      </c>
      <c r="G110608" t="s">
        <v>44</v>
      </c>
      <c r="H110608" t="s">
        <v>15</v>
      </c>
      <c r="I110608" t="s">
        <v>7</v>
      </c>
      <c r="J110608">
        <v>26</v>
      </c>
    </row>
    <row r="110609" spans="1:10" x14ac:dyDescent="0.3">
      <c r="A110609" t="s">
        <v>47</v>
      </c>
      <c r="B110609" t="s">
        <v>14</v>
      </c>
      <c r="C110609">
        <v>1620084600000</v>
      </c>
      <c r="D110609" t="s">
        <v>41</v>
      </c>
      <c r="E110609" t="s">
        <v>42</v>
      </c>
      <c r="F110609" t="s">
        <v>43</v>
      </c>
      <c r="G110609" t="s">
        <v>44</v>
      </c>
      <c r="H110609" t="s">
        <v>15</v>
      </c>
      <c r="I110609" t="s">
        <v>7</v>
      </c>
      <c r="J110609">
        <v>27</v>
      </c>
    </row>
    <row r="110610" spans="1:10" x14ac:dyDescent="0.3">
      <c r="A110610" t="s">
        <v>47</v>
      </c>
      <c r="B110610" t="s">
        <v>14</v>
      </c>
      <c r="C110610">
        <v>1620085200000</v>
      </c>
      <c r="D110610" t="s">
        <v>41</v>
      </c>
      <c r="E110610" t="s">
        <v>42</v>
      </c>
      <c r="F110610" t="s">
        <v>43</v>
      </c>
      <c r="G110610" t="s">
        <v>44</v>
      </c>
      <c r="H110610" t="s">
        <v>15</v>
      </c>
      <c r="I110610" t="s">
        <v>7</v>
      </c>
      <c r="J110610">
        <v>24</v>
      </c>
    </row>
    <row r="110611" spans="1:10" x14ac:dyDescent="0.3">
      <c r="A110611" t="s">
        <v>47</v>
      </c>
      <c r="B110611" t="s">
        <v>14</v>
      </c>
      <c r="C110611">
        <v>1620085800000</v>
      </c>
      <c r="D110611" t="s">
        <v>41</v>
      </c>
      <c r="E110611" t="s">
        <v>42</v>
      </c>
      <c r="F110611" t="s">
        <v>43</v>
      </c>
      <c r="G110611" t="s">
        <v>44</v>
      </c>
      <c r="H110611" t="s">
        <v>15</v>
      </c>
      <c r="I110611" t="s">
        <v>7</v>
      </c>
      <c r="J110611">
        <v>24</v>
      </c>
    </row>
    <row r="110612" spans="1:10" x14ac:dyDescent="0.3">
      <c r="A110612" t="s">
        <v>47</v>
      </c>
      <c r="B110612" t="s">
        <v>14</v>
      </c>
      <c r="C110612">
        <v>1620086400000</v>
      </c>
      <c r="D110612" t="s">
        <v>41</v>
      </c>
      <c r="E110612" t="s">
        <v>42</v>
      </c>
      <c r="F110612" t="s">
        <v>43</v>
      </c>
      <c r="G110612" t="s">
        <v>44</v>
      </c>
      <c r="H110612" t="s">
        <v>15</v>
      </c>
      <c r="I110612" t="s">
        <v>7</v>
      </c>
      <c r="J110612">
        <v>24</v>
      </c>
    </row>
    <row r="110613" spans="1:10" x14ac:dyDescent="0.3">
      <c r="A110613" t="s">
        <v>47</v>
      </c>
      <c r="B110613" t="s">
        <v>14</v>
      </c>
      <c r="C110613">
        <v>1620087000000</v>
      </c>
      <c r="D110613" t="s">
        <v>41</v>
      </c>
      <c r="E110613" t="s">
        <v>42</v>
      </c>
      <c r="F110613" t="s">
        <v>43</v>
      </c>
      <c r="G110613" t="s">
        <v>44</v>
      </c>
      <c r="H110613" t="s">
        <v>15</v>
      </c>
      <c r="I110613" t="s">
        <v>7</v>
      </c>
      <c r="J110613">
        <v>25</v>
      </c>
    </row>
    <row r="110614" spans="1:10" x14ac:dyDescent="0.3">
      <c r="A110614" t="s">
        <v>47</v>
      </c>
      <c r="B110614" t="s">
        <v>14</v>
      </c>
      <c r="C110614">
        <v>1620087600000</v>
      </c>
      <c r="D110614" t="s">
        <v>41</v>
      </c>
      <c r="E110614" t="s">
        <v>42</v>
      </c>
      <c r="F110614" t="s">
        <v>43</v>
      </c>
      <c r="G110614" t="s">
        <v>44</v>
      </c>
      <c r="H110614" t="s">
        <v>15</v>
      </c>
      <c r="I110614" t="s">
        <v>7</v>
      </c>
      <c r="J110614">
        <v>23</v>
      </c>
    </row>
    <row r="110615" spans="1:10" x14ac:dyDescent="0.3">
      <c r="A110615" t="s">
        <v>47</v>
      </c>
      <c r="B110615" t="s">
        <v>14</v>
      </c>
      <c r="C110615">
        <v>1620088200000</v>
      </c>
      <c r="D110615" t="s">
        <v>41</v>
      </c>
      <c r="E110615" t="s">
        <v>42</v>
      </c>
      <c r="F110615" t="s">
        <v>43</v>
      </c>
      <c r="G110615" t="s">
        <v>44</v>
      </c>
      <c r="H110615" t="s">
        <v>15</v>
      </c>
      <c r="I110615" t="s">
        <v>7</v>
      </c>
      <c r="J110615">
        <v>25</v>
      </c>
    </row>
    <row r="110616" spans="1:10" x14ac:dyDescent="0.3">
      <c r="A110616" t="s">
        <v>47</v>
      </c>
      <c r="B110616" t="s">
        <v>14</v>
      </c>
      <c r="C110616">
        <v>1620088800000</v>
      </c>
      <c r="D110616" t="s">
        <v>41</v>
      </c>
      <c r="E110616" t="s">
        <v>42</v>
      </c>
      <c r="F110616" t="s">
        <v>43</v>
      </c>
      <c r="G110616" t="s">
        <v>44</v>
      </c>
      <c r="H110616" t="s">
        <v>15</v>
      </c>
      <c r="I110616" t="s">
        <v>7</v>
      </c>
      <c r="J110616">
        <v>23</v>
      </c>
    </row>
    <row r="110617" spans="1:10" x14ac:dyDescent="0.3">
      <c r="A110617" t="s">
        <v>47</v>
      </c>
      <c r="B110617" t="s">
        <v>14</v>
      </c>
      <c r="C110617">
        <v>1620089400000</v>
      </c>
      <c r="D110617" t="s">
        <v>41</v>
      </c>
      <c r="E110617" t="s">
        <v>42</v>
      </c>
      <c r="F110617" t="s">
        <v>43</v>
      </c>
      <c r="G110617" t="s">
        <v>44</v>
      </c>
      <c r="H110617" t="s">
        <v>15</v>
      </c>
      <c r="I110617" t="s">
        <v>7</v>
      </c>
      <c r="J110617">
        <v>25</v>
      </c>
    </row>
    <row r="110618" spans="1:10" x14ac:dyDescent="0.3">
      <c r="A110618" t="s">
        <v>47</v>
      </c>
      <c r="B110618" t="s">
        <v>14</v>
      </c>
      <c r="C110618">
        <v>1620090000000</v>
      </c>
      <c r="D110618" t="s">
        <v>41</v>
      </c>
      <c r="E110618" t="s">
        <v>42</v>
      </c>
      <c r="F110618" t="s">
        <v>43</v>
      </c>
      <c r="G110618" t="s">
        <v>44</v>
      </c>
      <c r="H110618" t="s">
        <v>15</v>
      </c>
      <c r="I110618" t="s">
        <v>7</v>
      </c>
      <c r="J110618">
        <v>24</v>
      </c>
    </row>
    <row r="110619" spans="1:10" x14ac:dyDescent="0.3">
      <c r="A110619" t="s">
        <v>47</v>
      </c>
      <c r="B110619" t="s">
        <v>14</v>
      </c>
      <c r="C110619">
        <v>1620090600000</v>
      </c>
      <c r="D110619" t="s">
        <v>41</v>
      </c>
      <c r="E110619" t="s">
        <v>42</v>
      </c>
      <c r="F110619" t="s">
        <v>43</v>
      </c>
      <c r="G110619" t="s">
        <v>44</v>
      </c>
      <c r="H110619" t="s">
        <v>15</v>
      </c>
      <c r="I110619" t="s">
        <v>7</v>
      </c>
      <c r="J110619">
        <v>25</v>
      </c>
    </row>
    <row r="110620" spans="1:10" x14ac:dyDescent="0.3">
      <c r="A110620" t="s">
        <v>47</v>
      </c>
      <c r="B110620" t="s">
        <v>14</v>
      </c>
      <c r="C110620">
        <v>1620091200000</v>
      </c>
      <c r="D110620" t="s">
        <v>41</v>
      </c>
      <c r="E110620" t="s">
        <v>42</v>
      </c>
      <c r="F110620" t="s">
        <v>43</v>
      </c>
      <c r="G110620" t="s">
        <v>44</v>
      </c>
      <c r="H110620" t="s">
        <v>15</v>
      </c>
      <c r="I110620" t="s">
        <v>7</v>
      </c>
      <c r="J110620">
        <v>23</v>
      </c>
    </row>
    <row r="110621" spans="1:10" x14ac:dyDescent="0.3">
      <c r="A110621" t="s">
        <v>47</v>
      </c>
      <c r="B110621" t="s">
        <v>14</v>
      </c>
      <c r="C110621">
        <v>1620091800000</v>
      </c>
      <c r="D110621" t="s">
        <v>41</v>
      </c>
      <c r="E110621" t="s">
        <v>42</v>
      </c>
      <c r="F110621" t="s">
        <v>43</v>
      </c>
      <c r="G110621" t="s">
        <v>44</v>
      </c>
      <c r="H110621" t="s">
        <v>15</v>
      </c>
      <c r="I110621" t="s">
        <v>7</v>
      </c>
      <c r="J110621">
        <v>26</v>
      </c>
    </row>
    <row r="110622" spans="1:10" x14ac:dyDescent="0.3">
      <c r="A110622" t="s">
        <v>47</v>
      </c>
      <c r="B110622" t="s">
        <v>14</v>
      </c>
      <c r="C110622">
        <v>1620092400000</v>
      </c>
      <c r="D110622" t="s">
        <v>41</v>
      </c>
      <c r="E110622" t="s">
        <v>42</v>
      </c>
      <c r="F110622" t="s">
        <v>43</v>
      </c>
      <c r="G110622" t="s">
        <v>44</v>
      </c>
      <c r="H110622" t="s">
        <v>15</v>
      </c>
      <c r="I110622" t="s">
        <v>7</v>
      </c>
      <c r="J110622">
        <v>24</v>
      </c>
    </row>
    <row r="110623" spans="1:10" x14ac:dyDescent="0.3">
      <c r="A110623" t="s">
        <v>47</v>
      </c>
      <c r="B110623" t="s">
        <v>14</v>
      </c>
      <c r="C110623">
        <v>1620093000000</v>
      </c>
      <c r="D110623" t="s">
        <v>41</v>
      </c>
      <c r="E110623" t="s">
        <v>42</v>
      </c>
      <c r="F110623" t="s">
        <v>43</v>
      </c>
      <c r="G110623" t="s">
        <v>44</v>
      </c>
      <c r="H110623" t="s">
        <v>15</v>
      </c>
      <c r="I110623" t="s">
        <v>7</v>
      </c>
      <c r="J110623">
        <v>24</v>
      </c>
    </row>
    <row r="110624" spans="1:10" x14ac:dyDescent="0.3">
      <c r="A110624" t="s">
        <v>47</v>
      </c>
      <c r="B110624" t="s">
        <v>14</v>
      </c>
      <c r="C110624">
        <v>1620093600000</v>
      </c>
      <c r="D110624" t="s">
        <v>41</v>
      </c>
      <c r="E110624" t="s">
        <v>42</v>
      </c>
      <c r="F110624" t="s">
        <v>43</v>
      </c>
      <c r="G110624" t="s">
        <v>44</v>
      </c>
      <c r="H110624" t="s">
        <v>15</v>
      </c>
      <c r="I110624" t="s">
        <v>7</v>
      </c>
      <c r="J110624">
        <v>27</v>
      </c>
    </row>
    <row r="110625" spans="1:10" x14ac:dyDescent="0.3">
      <c r="A110625" t="s">
        <v>47</v>
      </c>
      <c r="B110625" t="s">
        <v>14</v>
      </c>
      <c r="C110625">
        <v>1620094200000</v>
      </c>
      <c r="D110625" t="s">
        <v>41</v>
      </c>
      <c r="E110625" t="s">
        <v>42</v>
      </c>
      <c r="F110625" t="s">
        <v>43</v>
      </c>
      <c r="G110625" t="s">
        <v>44</v>
      </c>
      <c r="H110625" t="s">
        <v>15</v>
      </c>
      <c r="I110625" t="s">
        <v>7</v>
      </c>
      <c r="J110625">
        <v>24</v>
      </c>
    </row>
    <row r="110626" spans="1:10" x14ac:dyDescent="0.3">
      <c r="A110626" t="s">
        <v>47</v>
      </c>
      <c r="B110626" t="s">
        <v>14</v>
      </c>
      <c r="C110626">
        <v>1620094800000</v>
      </c>
      <c r="D110626" t="s">
        <v>41</v>
      </c>
      <c r="E110626" t="s">
        <v>42</v>
      </c>
      <c r="F110626" t="s">
        <v>43</v>
      </c>
      <c r="G110626" t="s">
        <v>44</v>
      </c>
      <c r="H110626" t="s">
        <v>15</v>
      </c>
      <c r="I110626" t="s">
        <v>7</v>
      </c>
      <c r="J110626">
        <v>23</v>
      </c>
    </row>
    <row r="110627" spans="1:10" x14ac:dyDescent="0.3">
      <c r="A110627" t="s">
        <v>47</v>
      </c>
      <c r="B110627" t="s">
        <v>14</v>
      </c>
      <c r="C110627">
        <v>1620095400000</v>
      </c>
      <c r="D110627" t="s">
        <v>41</v>
      </c>
      <c r="E110627" t="s">
        <v>42</v>
      </c>
      <c r="F110627" t="s">
        <v>43</v>
      </c>
      <c r="G110627" t="s">
        <v>44</v>
      </c>
      <c r="H110627" t="s">
        <v>15</v>
      </c>
      <c r="I110627" t="s">
        <v>7</v>
      </c>
      <c r="J110627">
        <v>23</v>
      </c>
    </row>
    <row r="110628" spans="1:10" x14ac:dyDescent="0.3">
      <c r="A110628" t="s">
        <v>47</v>
      </c>
      <c r="B110628" t="s">
        <v>14</v>
      </c>
      <c r="C110628">
        <v>1620096000000</v>
      </c>
      <c r="D110628" t="s">
        <v>41</v>
      </c>
      <c r="E110628" t="s">
        <v>42</v>
      </c>
      <c r="F110628" t="s">
        <v>43</v>
      </c>
      <c r="G110628" t="s">
        <v>44</v>
      </c>
      <c r="H110628" t="s">
        <v>15</v>
      </c>
      <c r="I110628" t="s">
        <v>7</v>
      </c>
      <c r="J110628">
        <v>25</v>
      </c>
    </row>
    <row r="110629" spans="1:10" x14ac:dyDescent="0.3">
      <c r="A110629" t="s">
        <v>47</v>
      </c>
      <c r="B110629" t="s">
        <v>14</v>
      </c>
      <c r="C110629">
        <v>1620096600000</v>
      </c>
      <c r="D110629" t="s">
        <v>41</v>
      </c>
      <c r="E110629" t="s">
        <v>42</v>
      </c>
      <c r="F110629" t="s">
        <v>43</v>
      </c>
      <c r="G110629" t="s">
        <v>44</v>
      </c>
      <c r="H110629" t="s">
        <v>15</v>
      </c>
      <c r="I110629" t="s">
        <v>7</v>
      </c>
      <c r="J110629">
        <v>27</v>
      </c>
    </row>
    <row r="110630" spans="1:10" x14ac:dyDescent="0.3">
      <c r="A110630" t="s">
        <v>47</v>
      </c>
      <c r="B110630" t="s">
        <v>14</v>
      </c>
      <c r="C110630">
        <v>1620097200000</v>
      </c>
      <c r="D110630" t="s">
        <v>41</v>
      </c>
      <c r="E110630" t="s">
        <v>42</v>
      </c>
      <c r="F110630" t="s">
        <v>43</v>
      </c>
      <c r="G110630" t="s">
        <v>44</v>
      </c>
      <c r="H110630" t="s">
        <v>15</v>
      </c>
      <c r="I110630" t="s">
        <v>7</v>
      </c>
      <c r="J110630">
        <v>24</v>
      </c>
    </row>
    <row r="110631" spans="1:10" x14ac:dyDescent="0.3">
      <c r="A110631" t="s">
        <v>47</v>
      </c>
      <c r="B110631" t="s">
        <v>14</v>
      </c>
      <c r="C110631">
        <v>1620097800000</v>
      </c>
      <c r="D110631" t="s">
        <v>41</v>
      </c>
      <c r="E110631" t="s">
        <v>42</v>
      </c>
      <c r="F110631" t="s">
        <v>43</v>
      </c>
      <c r="G110631" t="s">
        <v>44</v>
      </c>
      <c r="H110631" t="s">
        <v>15</v>
      </c>
      <c r="I110631" t="s">
        <v>7</v>
      </c>
      <c r="J110631">
        <v>26</v>
      </c>
    </row>
    <row r="110632" spans="1:10" x14ac:dyDescent="0.3">
      <c r="A110632" t="s">
        <v>47</v>
      </c>
      <c r="B110632" t="s">
        <v>14</v>
      </c>
      <c r="C110632">
        <v>1620098400000</v>
      </c>
      <c r="D110632" t="s">
        <v>41</v>
      </c>
      <c r="E110632" t="s">
        <v>42</v>
      </c>
      <c r="F110632" t="s">
        <v>43</v>
      </c>
      <c r="G110632" t="s">
        <v>44</v>
      </c>
      <c r="H110632" t="s">
        <v>15</v>
      </c>
      <c r="I110632" t="s">
        <v>7</v>
      </c>
      <c r="J110632">
        <v>24</v>
      </c>
    </row>
    <row r="110633" spans="1:10" x14ac:dyDescent="0.3">
      <c r="A110633" t="s">
        <v>47</v>
      </c>
      <c r="B110633" t="s">
        <v>14</v>
      </c>
      <c r="C110633">
        <v>1620099000000</v>
      </c>
      <c r="D110633" t="s">
        <v>41</v>
      </c>
      <c r="E110633" t="s">
        <v>42</v>
      </c>
      <c r="F110633" t="s">
        <v>43</v>
      </c>
      <c r="G110633" t="s">
        <v>44</v>
      </c>
      <c r="H110633" t="s">
        <v>15</v>
      </c>
      <c r="I110633" t="s">
        <v>7</v>
      </c>
      <c r="J110633">
        <v>25</v>
      </c>
    </row>
    <row r="110634" spans="1:10" x14ac:dyDescent="0.3">
      <c r="A110634" t="s">
        <v>47</v>
      </c>
      <c r="B110634" t="s">
        <v>14</v>
      </c>
      <c r="C110634">
        <v>1620099600000</v>
      </c>
      <c r="D110634" t="s">
        <v>41</v>
      </c>
      <c r="E110634" t="s">
        <v>42</v>
      </c>
      <c r="F110634" t="s">
        <v>43</v>
      </c>
      <c r="G110634" t="s">
        <v>44</v>
      </c>
      <c r="H110634" t="s">
        <v>15</v>
      </c>
      <c r="I110634" t="s">
        <v>7</v>
      </c>
      <c r="J110634">
        <v>25</v>
      </c>
    </row>
    <row r="110635" spans="1:10" x14ac:dyDescent="0.3">
      <c r="A110635" t="s">
        <v>47</v>
      </c>
      <c r="B110635" t="s">
        <v>14</v>
      </c>
      <c r="C110635">
        <v>1620100200000</v>
      </c>
      <c r="D110635" t="s">
        <v>41</v>
      </c>
      <c r="E110635" t="s">
        <v>42</v>
      </c>
      <c r="F110635" t="s">
        <v>43</v>
      </c>
      <c r="G110635" t="s">
        <v>44</v>
      </c>
      <c r="H110635" t="s">
        <v>15</v>
      </c>
      <c r="I110635" t="s">
        <v>7</v>
      </c>
      <c r="J110635">
        <v>26</v>
      </c>
    </row>
    <row r="110636" spans="1:10" x14ac:dyDescent="0.3">
      <c r="A110636" t="s">
        <v>47</v>
      </c>
      <c r="B110636" t="s">
        <v>14</v>
      </c>
      <c r="C110636">
        <v>1620100800000</v>
      </c>
      <c r="D110636" t="s">
        <v>41</v>
      </c>
      <c r="E110636" t="s">
        <v>42</v>
      </c>
      <c r="F110636" t="s">
        <v>43</v>
      </c>
      <c r="G110636" t="s">
        <v>44</v>
      </c>
      <c r="H110636" t="s">
        <v>15</v>
      </c>
      <c r="I110636" t="s">
        <v>7</v>
      </c>
      <c r="J110636">
        <v>24</v>
      </c>
    </row>
    <row r="110637" spans="1:10" x14ac:dyDescent="0.3">
      <c r="A110637" t="s">
        <v>47</v>
      </c>
      <c r="B110637" t="s">
        <v>14</v>
      </c>
      <c r="C110637">
        <v>1620101400000</v>
      </c>
      <c r="D110637" t="s">
        <v>41</v>
      </c>
      <c r="E110637" t="s">
        <v>42</v>
      </c>
      <c r="F110637" t="s">
        <v>43</v>
      </c>
      <c r="G110637" t="s">
        <v>44</v>
      </c>
      <c r="H110637" t="s">
        <v>15</v>
      </c>
      <c r="I110637" t="s">
        <v>7</v>
      </c>
      <c r="J110637">
        <v>23</v>
      </c>
    </row>
    <row r="110638" spans="1:10" x14ac:dyDescent="0.3">
      <c r="A110638" t="s">
        <v>47</v>
      </c>
      <c r="B110638" t="s">
        <v>14</v>
      </c>
      <c r="C110638">
        <v>1620102000000</v>
      </c>
      <c r="D110638" t="s">
        <v>41</v>
      </c>
      <c r="E110638" t="s">
        <v>42</v>
      </c>
      <c r="F110638" t="s">
        <v>43</v>
      </c>
      <c r="G110638" t="s">
        <v>44</v>
      </c>
      <c r="H110638" t="s">
        <v>15</v>
      </c>
      <c r="I110638" t="s">
        <v>7</v>
      </c>
      <c r="J110638">
        <v>23</v>
      </c>
    </row>
    <row r="110639" spans="1:10" x14ac:dyDescent="0.3">
      <c r="A110639" t="s">
        <v>47</v>
      </c>
      <c r="B110639" t="s">
        <v>14</v>
      </c>
      <c r="C110639">
        <v>1620102600000</v>
      </c>
      <c r="D110639" t="s">
        <v>41</v>
      </c>
      <c r="E110639" t="s">
        <v>42</v>
      </c>
      <c r="F110639" t="s">
        <v>43</v>
      </c>
      <c r="G110639" t="s">
        <v>44</v>
      </c>
      <c r="H110639" t="s">
        <v>15</v>
      </c>
      <c r="I110639" t="s">
        <v>7</v>
      </c>
      <c r="J110639">
        <v>23</v>
      </c>
    </row>
    <row r="110640" spans="1:10" x14ac:dyDescent="0.3">
      <c r="A110640" t="s">
        <v>47</v>
      </c>
      <c r="B110640" t="s">
        <v>14</v>
      </c>
      <c r="C110640">
        <v>1620103200000</v>
      </c>
      <c r="D110640" t="s">
        <v>41</v>
      </c>
      <c r="E110640" t="s">
        <v>42</v>
      </c>
      <c r="F110640" t="s">
        <v>43</v>
      </c>
      <c r="G110640" t="s">
        <v>44</v>
      </c>
      <c r="H110640" t="s">
        <v>15</v>
      </c>
      <c r="I110640" t="s">
        <v>7</v>
      </c>
      <c r="J110640">
        <v>23</v>
      </c>
    </row>
    <row r="110641" spans="1:10" x14ac:dyDescent="0.3">
      <c r="A110641" t="s">
        <v>47</v>
      </c>
      <c r="B110641" t="s">
        <v>14</v>
      </c>
      <c r="C110641">
        <v>1620103800000</v>
      </c>
      <c r="D110641" t="s">
        <v>41</v>
      </c>
      <c r="E110641" t="s">
        <v>42</v>
      </c>
      <c r="F110641" t="s">
        <v>43</v>
      </c>
      <c r="G110641" t="s">
        <v>44</v>
      </c>
      <c r="H110641" t="s">
        <v>15</v>
      </c>
      <c r="I110641" t="s">
        <v>7</v>
      </c>
      <c r="J110641">
        <v>23</v>
      </c>
    </row>
    <row r="110642" spans="1:10" x14ac:dyDescent="0.3">
      <c r="A110642" t="s">
        <v>47</v>
      </c>
      <c r="B110642" t="s">
        <v>14</v>
      </c>
      <c r="C110642">
        <v>1620104400000</v>
      </c>
      <c r="D110642" t="s">
        <v>41</v>
      </c>
      <c r="E110642" t="s">
        <v>42</v>
      </c>
      <c r="F110642" t="s">
        <v>43</v>
      </c>
      <c r="G110642" t="s">
        <v>44</v>
      </c>
      <c r="H110642" t="s">
        <v>15</v>
      </c>
      <c r="I110642" t="s">
        <v>7</v>
      </c>
      <c r="J110642">
        <v>23</v>
      </c>
    </row>
    <row r="110643" spans="1:10" x14ac:dyDescent="0.3">
      <c r="A110643" t="s">
        <v>47</v>
      </c>
      <c r="B110643" t="s">
        <v>14</v>
      </c>
      <c r="C110643">
        <v>1620105000000</v>
      </c>
      <c r="D110643" t="s">
        <v>41</v>
      </c>
      <c r="E110643" t="s">
        <v>42</v>
      </c>
      <c r="F110643" t="s">
        <v>43</v>
      </c>
      <c r="G110643" t="s">
        <v>44</v>
      </c>
      <c r="H110643" t="s">
        <v>15</v>
      </c>
      <c r="I110643" t="s">
        <v>7</v>
      </c>
      <c r="J110643">
        <v>25</v>
      </c>
    </row>
    <row r="110644" spans="1:10" x14ac:dyDescent="0.3">
      <c r="A110644" t="s">
        <v>47</v>
      </c>
      <c r="B110644" t="s">
        <v>14</v>
      </c>
      <c r="C110644">
        <v>1620105600000</v>
      </c>
      <c r="D110644" t="s">
        <v>41</v>
      </c>
      <c r="E110644" t="s">
        <v>42</v>
      </c>
      <c r="F110644" t="s">
        <v>43</v>
      </c>
      <c r="G110644" t="s">
        <v>44</v>
      </c>
      <c r="H110644" t="s">
        <v>15</v>
      </c>
      <c r="I110644" t="s">
        <v>7</v>
      </c>
      <c r="J110644">
        <v>26</v>
      </c>
    </row>
    <row r="110645" spans="1:10" x14ac:dyDescent="0.3">
      <c r="A110645" t="s">
        <v>47</v>
      </c>
      <c r="B110645" t="s">
        <v>14</v>
      </c>
      <c r="C110645">
        <v>1620106200000</v>
      </c>
      <c r="D110645" t="s">
        <v>41</v>
      </c>
      <c r="E110645" t="s">
        <v>42</v>
      </c>
      <c r="F110645" t="s">
        <v>43</v>
      </c>
      <c r="G110645" t="s">
        <v>44</v>
      </c>
      <c r="H110645" t="s">
        <v>15</v>
      </c>
      <c r="I110645" t="s">
        <v>7</v>
      </c>
      <c r="J110645">
        <v>26</v>
      </c>
    </row>
    <row r="110646" spans="1:10" x14ac:dyDescent="0.3">
      <c r="A110646" t="s">
        <v>47</v>
      </c>
      <c r="B110646" t="s">
        <v>14</v>
      </c>
      <c r="C110646">
        <v>1620106800000</v>
      </c>
      <c r="D110646" t="s">
        <v>41</v>
      </c>
      <c r="E110646" t="s">
        <v>42</v>
      </c>
      <c r="F110646" t="s">
        <v>43</v>
      </c>
      <c r="G110646" t="s">
        <v>44</v>
      </c>
      <c r="H110646" t="s">
        <v>15</v>
      </c>
      <c r="I110646" t="s">
        <v>7</v>
      </c>
      <c r="J110646">
        <v>23</v>
      </c>
    </row>
    <row r="110647" spans="1:10" x14ac:dyDescent="0.3">
      <c r="A110647" t="s">
        <v>47</v>
      </c>
      <c r="B110647" t="s">
        <v>14</v>
      </c>
      <c r="C110647">
        <v>1620107400000</v>
      </c>
      <c r="D110647" t="s">
        <v>41</v>
      </c>
      <c r="E110647" t="s">
        <v>42</v>
      </c>
      <c r="F110647" t="s">
        <v>43</v>
      </c>
      <c r="G110647" t="s">
        <v>44</v>
      </c>
      <c r="H110647" t="s">
        <v>15</v>
      </c>
      <c r="I110647" t="s">
        <v>7</v>
      </c>
      <c r="J110647">
        <v>23</v>
      </c>
    </row>
    <row r="110648" spans="1:10" x14ac:dyDescent="0.3">
      <c r="A110648" t="s">
        <v>47</v>
      </c>
      <c r="B110648" t="s">
        <v>14</v>
      </c>
      <c r="C110648">
        <v>1620108000000</v>
      </c>
      <c r="D110648" t="s">
        <v>41</v>
      </c>
      <c r="E110648" t="s">
        <v>42</v>
      </c>
      <c r="F110648" t="s">
        <v>43</v>
      </c>
      <c r="G110648" t="s">
        <v>44</v>
      </c>
      <c r="H110648" t="s">
        <v>15</v>
      </c>
      <c r="I110648" t="s">
        <v>7</v>
      </c>
      <c r="J110648">
        <v>25</v>
      </c>
    </row>
    <row r="110649" spans="1:10" x14ac:dyDescent="0.3">
      <c r="A110649" t="s">
        <v>47</v>
      </c>
      <c r="B110649" t="s">
        <v>14</v>
      </c>
      <c r="C110649">
        <v>1620108600000</v>
      </c>
      <c r="D110649" t="s">
        <v>41</v>
      </c>
      <c r="E110649" t="s">
        <v>42</v>
      </c>
      <c r="F110649" t="s">
        <v>43</v>
      </c>
      <c r="G110649" t="s">
        <v>44</v>
      </c>
      <c r="H110649" t="s">
        <v>15</v>
      </c>
      <c r="I110649" t="s">
        <v>7</v>
      </c>
      <c r="J110649">
        <v>26</v>
      </c>
    </row>
    <row r="110650" spans="1:10" x14ac:dyDescent="0.3">
      <c r="A110650" t="s">
        <v>47</v>
      </c>
      <c r="B110650" t="s">
        <v>14</v>
      </c>
      <c r="C110650">
        <v>1620109200000</v>
      </c>
      <c r="D110650" t="s">
        <v>41</v>
      </c>
      <c r="E110650" t="s">
        <v>42</v>
      </c>
      <c r="F110650" t="s">
        <v>43</v>
      </c>
      <c r="G110650" t="s">
        <v>44</v>
      </c>
      <c r="H110650" t="s">
        <v>15</v>
      </c>
      <c r="I110650" t="s">
        <v>7</v>
      </c>
      <c r="J110650">
        <v>24</v>
      </c>
    </row>
    <row r="110651" spans="1:10" x14ac:dyDescent="0.3">
      <c r="A110651" t="s">
        <v>47</v>
      </c>
      <c r="B110651" t="s">
        <v>14</v>
      </c>
      <c r="C110651">
        <v>1620109800000</v>
      </c>
      <c r="D110651" t="s">
        <v>41</v>
      </c>
      <c r="E110651" t="s">
        <v>42</v>
      </c>
      <c r="F110651" t="s">
        <v>43</v>
      </c>
      <c r="G110651" t="s">
        <v>44</v>
      </c>
      <c r="H110651" t="s">
        <v>15</v>
      </c>
      <c r="I110651" t="s">
        <v>7</v>
      </c>
      <c r="J110651">
        <v>23</v>
      </c>
    </row>
    <row r="110652" spans="1:10" x14ac:dyDescent="0.3">
      <c r="A110652" t="s">
        <v>47</v>
      </c>
      <c r="B110652" t="s">
        <v>14</v>
      </c>
      <c r="C110652">
        <v>1620110400000</v>
      </c>
      <c r="D110652" t="s">
        <v>41</v>
      </c>
      <c r="E110652" t="s">
        <v>42</v>
      </c>
      <c r="F110652" t="s">
        <v>43</v>
      </c>
      <c r="G110652" t="s">
        <v>44</v>
      </c>
      <c r="H110652" t="s">
        <v>15</v>
      </c>
      <c r="I110652" t="s">
        <v>7</v>
      </c>
      <c r="J110652">
        <v>24</v>
      </c>
    </row>
    <row r="110653" spans="1:10" x14ac:dyDescent="0.3">
      <c r="A110653" t="s">
        <v>47</v>
      </c>
      <c r="B110653" t="s">
        <v>14</v>
      </c>
      <c r="C110653">
        <v>1620111000000</v>
      </c>
      <c r="D110653" t="s">
        <v>41</v>
      </c>
      <c r="E110653" t="s">
        <v>42</v>
      </c>
      <c r="F110653" t="s">
        <v>43</v>
      </c>
      <c r="G110653" t="s">
        <v>44</v>
      </c>
      <c r="H110653" t="s">
        <v>15</v>
      </c>
      <c r="I110653" t="s">
        <v>7</v>
      </c>
      <c r="J110653">
        <v>23</v>
      </c>
    </row>
    <row r="110654" spans="1:10" x14ac:dyDescent="0.3">
      <c r="A110654" t="s">
        <v>47</v>
      </c>
      <c r="B110654" t="s">
        <v>14</v>
      </c>
      <c r="C110654">
        <v>1620111600000</v>
      </c>
      <c r="D110654" t="s">
        <v>41</v>
      </c>
      <c r="E110654" t="s">
        <v>42</v>
      </c>
      <c r="F110654" t="s">
        <v>43</v>
      </c>
      <c r="G110654" t="s">
        <v>44</v>
      </c>
      <c r="H110654" t="s">
        <v>15</v>
      </c>
      <c r="I110654" t="s">
        <v>7</v>
      </c>
      <c r="J110654">
        <v>27</v>
      </c>
    </row>
    <row r="110655" spans="1:10" x14ac:dyDescent="0.3">
      <c r="A110655" t="s">
        <v>47</v>
      </c>
      <c r="B110655" t="s">
        <v>14</v>
      </c>
      <c r="C110655">
        <v>1620112200000</v>
      </c>
      <c r="D110655" t="s">
        <v>41</v>
      </c>
      <c r="E110655" t="s">
        <v>42</v>
      </c>
      <c r="F110655" t="s">
        <v>43</v>
      </c>
      <c r="G110655" t="s">
        <v>44</v>
      </c>
      <c r="H110655" t="s">
        <v>15</v>
      </c>
      <c r="I110655" t="s">
        <v>7</v>
      </c>
      <c r="J110655">
        <v>23</v>
      </c>
    </row>
    <row r="110656" spans="1:10" x14ac:dyDescent="0.3">
      <c r="A110656" t="s">
        <v>47</v>
      </c>
      <c r="B110656" t="s">
        <v>14</v>
      </c>
      <c r="C110656">
        <v>1620112800000</v>
      </c>
      <c r="D110656" t="s">
        <v>41</v>
      </c>
      <c r="E110656" t="s">
        <v>42</v>
      </c>
      <c r="F110656" t="s">
        <v>43</v>
      </c>
      <c r="G110656" t="s">
        <v>44</v>
      </c>
      <c r="H110656" t="s">
        <v>15</v>
      </c>
      <c r="I110656" t="s">
        <v>7</v>
      </c>
      <c r="J110656">
        <v>24</v>
      </c>
    </row>
    <row r="110657" spans="1:10" x14ac:dyDescent="0.3">
      <c r="A110657" t="s">
        <v>47</v>
      </c>
      <c r="B110657" t="s">
        <v>14</v>
      </c>
      <c r="C110657">
        <v>1620113400000</v>
      </c>
      <c r="D110657" t="s">
        <v>41</v>
      </c>
      <c r="E110657" t="s">
        <v>42</v>
      </c>
      <c r="F110657" t="s">
        <v>43</v>
      </c>
      <c r="G110657" t="s">
        <v>44</v>
      </c>
      <c r="H110657" t="s">
        <v>15</v>
      </c>
      <c r="I110657" t="s">
        <v>7</v>
      </c>
      <c r="J110657">
        <v>23</v>
      </c>
    </row>
    <row r="110658" spans="1:10" x14ac:dyDescent="0.3">
      <c r="A110658" t="s">
        <v>47</v>
      </c>
      <c r="B110658" t="s">
        <v>14</v>
      </c>
      <c r="C110658">
        <v>1620114000000</v>
      </c>
      <c r="D110658" t="s">
        <v>41</v>
      </c>
      <c r="E110658" t="s">
        <v>42</v>
      </c>
      <c r="F110658" t="s">
        <v>43</v>
      </c>
      <c r="G110658" t="s">
        <v>44</v>
      </c>
      <c r="H110658" t="s">
        <v>15</v>
      </c>
      <c r="I110658" t="s">
        <v>7</v>
      </c>
      <c r="J110658">
        <v>26</v>
      </c>
    </row>
    <row r="110659" spans="1:10" x14ac:dyDescent="0.3">
      <c r="A110659" t="s">
        <v>47</v>
      </c>
      <c r="B110659" t="s">
        <v>14</v>
      </c>
      <c r="C110659">
        <v>1620114600000</v>
      </c>
      <c r="D110659" t="s">
        <v>41</v>
      </c>
      <c r="E110659" t="s">
        <v>42</v>
      </c>
      <c r="F110659" t="s">
        <v>43</v>
      </c>
      <c r="G110659" t="s">
        <v>44</v>
      </c>
      <c r="H110659" t="s">
        <v>15</v>
      </c>
      <c r="I110659" t="s">
        <v>7</v>
      </c>
      <c r="J110659">
        <v>24</v>
      </c>
    </row>
    <row r="110660" spans="1:10" x14ac:dyDescent="0.3">
      <c r="A110660" t="s">
        <v>47</v>
      </c>
      <c r="B110660" t="s">
        <v>14</v>
      </c>
      <c r="C110660">
        <v>1620115200000</v>
      </c>
      <c r="D110660" t="s">
        <v>41</v>
      </c>
      <c r="E110660" t="s">
        <v>42</v>
      </c>
      <c r="F110660" t="s">
        <v>43</v>
      </c>
      <c r="G110660" t="s">
        <v>44</v>
      </c>
      <c r="H110660" t="s">
        <v>15</v>
      </c>
      <c r="I110660" t="s">
        <v>7</v>
      </c>
      <c r="J110660">
        <v>25</v>
      </c>
    </row>
    <row r="110661" spans="1:10" x14ac:dyDescent="0.3">
      <c r="A110661" t="s">
        <v>47</v>
      </c>
      <c r="B110661" t="s">
        <v>14</v>
      </c>
      <c r="C110661">
        <v>1620115800000</v>
      </c>
      <c r="D110661" t="s">
        <v>41</v>
      </c>
      <c r="E110661" t="s">
        <v>42</v>
      </c>
      <c r="F110661" t="s">
        <v>43</v>
      </c>
      <c r="G110661" t="s">
        <v>44</v>
      </c>
      <c r="H110661" t="s">
        <v>15</v>
      </c>
      <c r="I110661" t="s">
        <v>7</v>
      </c>
      <c r="J110661">
        <v>24</v>
      </c>
    </row>
    <row r="110662" spans="1:10" x14ac:dyDescent="0.3">
      <c r="A110662" t="s">
        <v>47</v>
      </c>
      <c r="B110662" t="s">
        <v>14</v>
      </c>
      <c r="C110662">
        <v>1620116400000</v>
      </c>
      <c r="D110662" t="s">
        <v>41</v>
      </c>
      <c r="E110662" t="s">
        <v>42</v>
      </c>
      <c r="F110662" t="s">
        <v>43</v>
      </c>
      <c r="G110662" t="s">
        <v>44</v>
      </c>
      <c r="H110662" t="s">
        <v>15</v>
      </c>
      <c r="I110662" t="s">
        <v>7</v>
      </c>
      <c r="J110662">
        <v>24</v>
      </c>
    </row>
    <row r="110663" spans="1:10" x14ac:dyDescent="0.3">
      <c r="A110663" t="s">
        <v>47</v>
      </c>
      <c r="B110663" t="s">
        <v>14</v>
      </c>
      <c r="C110663">
        <v>1620117000000</v>
      </c>
      <c r="D110663" t="s">
        <v>41</v>
      </c>
      <c r="E110663" t="s">
        <v>42</v>
      </c>
      <c r="F110663" t="s">
        <v>43</v>
      </c>
      <c r="G110663" t="s">
        <v>44</v>
      </c>
      <c r="H110663" t="s">
        <v>15</v>
      </c>
      <c r="I110663" t="s">
        <v>7</v>
      </c>
      <c r="J110663">
        <v>23</v>
      </c>
    </row>
    <row r="110664" spans="1:10" x14ac:dyDescent="0.3">
      <c r="A110664" t="s">
        <v>47</v>
      </c>
      <c r="B110664" t="s">
        <v>14</v>
      </c>
      <c r="C110664">
        <v>1620117600000</v>
      </c>
      <c r="D110664" t="s">
        <v>41</v>
      </c>
      <c r="E110664" t="s">
        <v>42</v>
      </c>
      <c r="F110664" t="s">
        <v>43</v>
      </c>
      <c r="G110664" t="s">
        <v>44</v>
      </c>
      <c r="H110664" t="s">
        <v>15</v>
      </c>
      <c r="I110664" t="s">
        <v>7</v>
      </c>
      <c r="J110664">
        <v>26</v>
      </c>
    </row>
    <row r="110665" spans="1:10" x14ac:dyDescent="0.3">
      <c r="A110665" t="s">
        <v>47</v>
      </c>
      <c r="B110665" t="s">
        <v>14</v>
      </c>
      <c r="C110665">
        <v>1620118200000</v>
      </c>
      <c r="D110665" t="s">
        <v>41</v>
      </c>
      <c r="E110665" t="s">
        <v>42</v>
      </c>
      <c r="F110665" t="s">
        <v>43</v>
      </c>
      <c r="G110665" t="s">
        <v>44</v>
      </c>
      <c r="H110665" t="s">
        <v>15</v>
      </c>
      <c r="I110665" t="s">
        <v>7</v>
      </c>
      <c r="J110665">
        <v>23</v>
      </c>
    </row>
    <row r="110666" spans="1:10" x14ac:dyDescent="0.3">
      <c r="A110666" t="s">
        <v>47</v>
      </c>
      <c r="B110666" t="s">
        <v>14</v>
      </c>
      <c r="C110666">
        <v>1620118800000</v>
      </c>
      <c r="D110666" t="s">
        <v>41</v>
      </c>
      <c r="E110666" t="s">
        <v>42</v>
      </c>
      <c r="F110666" t="s">
        <v>43</v>
      </c>
      <c r="G110666" t="s">
        <v>44</v>
      </c>
      <c r="H110666" t="s">
        <v>15</v>
      </c>
      <c r="I110666" t="s">
        <v>7</v>
      </c>
      <c r="J110666">
        <v>23</v>
      </c>
    </row>
    <row r="110667" spans="1:10" x14ac:dyDescent="0.3">
      <c r="A110667" t="s">
        <v>47</v>
      </c>
      <c r="B110667" t="s">
        <v>14</v>
      </c>
      <c r="C110667">
        <v>1620119400000</v>
      </c>
      <c r="D110667" t="s">
        <v>41</v>
      </c>
      <c r="E110667" t="s">
        <v>42</v>
      </c>
      <c r="F110667" t="s">
        <v>43</v>
      </c>
      <c r="G110667" t="s">
        <v>44</v>
      </c>
      <c r="H110667" t="s">
        <v>15</v>
      </c>
      <c r="I110667" t="s">
        <v>7</v>
      </c>
      <c r="J110667">
        <v>25</v>
      </c>
    </row>
    <row r="110668" spans="1:10" x14ac:dyDescent="0.3">
      <c r="A110668" t="s">
        <v>47</v>
      </c>
      <c r="B110668" t="s">
        <v>14</v>
      </c>
      <c r="C110668">
        <v>1620120000000</v>
      </c>
      <c r="D110668" t="s">
        <v>41</v>
      </c>
      <c r="E110668" t="s">
        <v>42</v>
      </c>
      <c r="F110668" t="s">
        <v>43</v>
      </c>
      <c r="G110668" t="s">
        <v>44</v>
      </c>
      <c r="H110668" t="s">
        <v>15</v>
      </c>
      <c r="I110668" t="s">
        <v>7</v>
      </c>
      <c r="J110668">
        <v>27</v>
      </c>
    </row>
    <row r="110669" spans="1:10" x14ac:dyDescent="0.3">
      <c r="A110669" t="s">
        <v>47</v>
      </c>
      <c r="B110669" t="s">
        <v>14</v>
      </c>
      <c r="C110669">
        <v>1620120600000</v>
      </c>
      <c r="D110669" t="s">
        <v>41</v>
      </c>
      <c r="E110669" t="s">
        <v>42</v>
      </c>
      <c r="F110669" t="s">
        <v>43</v>
      </c>
      <c r="G110669" t="s">
        <v>44</v>
      </c>
      <c r="H110669" t="s">
        <v>15</v>
      </c>
      <c r="I110669" t="s">
        <v>7</v>
      </c>
      <c r="J110669">
        <v>23</v>
      </c>
    </row>
    <row r="110670" spans="1:10" x14ac:dyDescent="0.3">
      <c r="A110670" t="s">
        <v>47</v>
      </c>
      <c r="B110670" t="s">
        <v>14</v>
      </c>
      <c r="C110670">
        <v>1620121200000</v>
      </c>
      <c r="D110670" t="s">
        <v>41</v>
      </c>
      <c r="E110670" t="s">
        <v>42</v>
      </c>
      <c r="F110670" t="s">
        <v>43</v>
      </c>
      <c r="G110670" t="s">
        <v>44</v>
      </c>
      <c r="H110670" t="s">
        <v>15</v>
      </c>
      <c r="I110670" t="s">
        <v>7</v>
      </c>
      <c r="J110670">
        <v>25</v>
      </c>
    </row>
    <row r="110671" spans="1:10" x14ac:dyDescent="0.3">
      <c r="A110671" t="s">
        <v>47</v>
      </c>
      <c r="B110671" t="s">
        <v>14</v>
      </c>
      <c r="C110671">
        <v>1620121800000</v>
      </c>
      <c r="D110671" t="s">
        <v>41</v>
      </c>
      <c r="E110671" t="s">
        <v>42</v>
      </c>
      <c r="F110671" t="s">
        <v>43</v>
      </c>
      <c r="G110671" t="s">
        <v>44</v>
      </c>
      <c r="H110671" t="s">
        <v>15</v>
      </c>
      <c r="I110671" t="s">
        <v>7</v>
      </c>
      <c r="J110671">
        <v>23</v>
      </c>
    </row>
    <row r="110672" spans="1:10" x14ac:dyDescent="0.3">
      <c r="A110672" t="s">
        <v>47</v>
      </c>
      <c r="B110672" t="s">
        <v>14</v>
      </c>
      <c r="C110672">
        <v>1620122400000</v>
      </c>
      <c r="D110672" t="s">
        <v>41</v>
      </c>
      <c r="E110672" t="s">
        <v>42</v>
      </c>
      <c r="F110672" t="s">
        <v>43</v>
      </c>
      <c r="G110672" t="s">
        <v>44</v>
      </c>
      <c r="H110672" t="s">
        <v>15</v>
      </c>
      <c r="I110672" t="s">
        <v>7</v>
      </c>
      <c r="J110672">
        <v>25</v>
      </c>
    </row>
    <row r="110673" spans="1:10" x14ac:dyDescent="0.3">
      <c r="A110673" t="s">
        <v>47</v>
      </c>
      <c r="B110673" t="s">
        <v>14</v>
      </c>
      <c r="C110673">
        <v>1620123000000</v>
      </c>
      <c r="D110673" t="s">
        <v>41</v>
      </c>
      <c r="E110673" t="s">
        <v>42</v>
      </c>
      <c r="F110673" t="s">
        <v>43</v>
      </c>
      <c r="G110673" t="s">
        <v>44</v>
      </c>
      <c r="H110673" t="s">
        <v>15</v>
      </c>
      <c r="I110673" t="s">
        <v>7</v>
      </c>
      <c r="J110673">
        <v>26</v>
      </c>
    </row>
    <row r="110674" spans="1:10" x14ac:dyDescent="0.3">
      <c r="A110674" t="s">
        <v>47</v>
      </c>
      <c r="B110674" t="s">
        <v>14</v>
      </c>
      <c r="C110674">
        <v>1620123600000</v>
      </c>
      <c r="D110674" t="s">
        <v>41</v>
      </c>
      <c r="E110674" t="s">
        <v>42</v>
      </c>
      <c r="F110674" t="s">
        <v>43</v>
      </c>
      <c r="G110674" t="s">
        <v>44</v>
      </c>
      <c r="H110674" t="s">
        <v>15</v>
      </c>
      <c r="I110674" t="s">
        <v>7</v>
      </c>
      <c r="J110674">
        <v>23</v>
      </c>
    </row>
    <row r="110675" spans="1:10" x14ac:dyDescent="0.3">
      <c r="A110675" t="s">
        <v>47</v>
      </c>
      <c r="B110675" t="s">
        <v>14</v>
      </c>
      <c r="C110675">
        <v>1620124200000</v>
      </c>
      <c r="D110675" t="s">
        <v>41</v>
      </c>
      <c r="E110675" t="s">
        <v>42</v>
      </c>
      <c r="F110675" t="s">
        <v>43</v>
      </c>
      <c r="G110675" t="s">
        <v>44</v>
      </c>
      <c r="H110675" t="s">
        <v>15</v>
      </c>
      <c r="I110675" t="s">
        <v>7</v>
      </c>
      <c r="J110675">
        <v>27</v>
      </c>
    </row>
    <row r="110676" spans="1:10" x14ac:dyDescent="0.3">
      <c r="A110676" t="s">
        <v>47</v>
      </c>
      <c r="B110676" t="s">
        <v>14</v>
      </c>
      <c r="C110676">
        <v>1620124800000</v>
      </c>
      <c r="D110676" t="s">
        <v>41</v>
      </c>
      <c r="E110676" t="s">
        <v>42</v>
      </c>
      <c r="F110676" t="s">
        <v>43</v>
      </c>
      <c r="G110676" t="s">
        <v>44</v>
      </c>
      <c r="H110676" t="s">
        <v>15</v>
      </c>
      <c r="I110676" t="s">
        <v>7</v>
      </c>
      <c r="J110676">
        <v>27</v>
      </c>
    </row>
    <row r="110677" spans="1:10" x14ac:dyDescent="0.3">
      <c r="A110677" t="s">
        <v>47</v>
      </c>
      <c r="B110677" t="s">
        <v>14</v>
      </c>
      <c r="C110677">
        <v>1620125400000</v>
      </c>
      <c r="D110677" t="s">
        <v>41</v>
      </c>
      <c r="E110677" t="s">
        <v>42</v>
      </c>
      <c r="F110677" t="s">
        <v>43</v>
      </c>
      <c r="G110677" t="s">
        <v>44</v>
      </c>
      <c r="H110677" t="s">
        <v>15</v>
      </c>
      <c r="I110677" t="s">
        <v>7</v>
      </c>
      <c r="J110677">
        <v>23</v>
      </c>
    </row>
    <row r="110678" spans="1:10" x14ac:dyDescent="0.3">
      <c r="A110678" t="s">
        <v>47</v>
      </c>
      <c r="B110678" t="s">
        <v>14</v>
      </c>
      <c r="C110678">
        <v>1620126000000</v>
      </c>
      <c r="D110678" t="s">
        <v>41</v>
      </c>
      <c r="E110678" t="s">
        <v>42</v>
      </c>
      <c r="F110678" t="s">
        <v>43</v>
      </c>
      <c r="G110678" t="s">
        <v>44</v>
      </c>
      <c r="H110678" t="s">
        <v>15</v>
      </c>
      <c r="I110678" t="s">
        <v>7</v>
      </c>
      <c r="J110678">
        <v>26</v>
      </c>
    </row>
    <row r="110679" spans="1:10" x14ac:dyDescent="0.3">
      <c r="A110679" t="s">
        <v>47</v>
      </c>
      <c r="B110679" t="s">
        <v>14</v>
      </c>
      <c r="C110679">
        <v>1620126600000</v>
      </c>
      <c r="D110679" t="s">
        <v>41</v>
      </c>
      <c r="E110679" t="s">
        <v>42</v>
      </c>
      <c r="F110679" t="s">
        <v>43</v>
      </c>
      <c r="G110679" t="s">
        <v>44</v>
      </c>
      <c r="H110679" t="s">
        <v>15</v>
      </c>
      <c r="I110679" t="s">
        <v>7</v>
      </c>
      <c r="J110679">
        <v>25</v>
      </c>
    </row>
    <row r="110680" spans="1:10" x14ac:dyDescent="0.3">
      <c r="A110680" t="s">
        <v>47</v>
      </c>
      <c r="B110680" t="s">
        <v>14</v>
      </c>
      <c r="C110680">
        <v>1620127200000</v>
      </c>
      <c r="D110680" t="s">
        <v>41</v>
      </c>
      <c r="E110680" t="s">
        <v>42</v>
      </c>
      <c r="F110680" t="s">
        <v>43</v>
      </c>
      <c r="G110680" t="s">
        <v>44</v>
      </c>
      <c r="H110680" t="s">
        <v>15</v>
      </c>
      <c r="I110680" t="s">
        <v>7</v>
      </c>
      <c r="J110680">
        <v>26</v>
      </c>
    </row>
    <row r="110681" spans="1:10" x14ac:dyDescent="0.3">
      <c r="A110681" t="s">
        <v>47</v>
      </c>
      <c r="B110681" t="s">
        <v>14</v>
      </c>
      <c r="C110681">
        <v>1620127800000</v>
      </c>
      <c r="D110681" t="s">
        <v>41</v>
      </c>
      <c r="E110681" t="s">
        <v>42</v>
      </c>
      <c r="F110681" t="s">
        <v>43</v>
      </c>
      <c r="G110681" t="s">
        <v>44</v>
      </c>
      <c r="H110681" t="s">
        <v>15</v>
      </c>
      <c r="I110681" t="s">
        <v>7</v>
      </c>
      <c r="J110681">
        <v>24</v>
      </c>
    </row>
    <row r="110682" spans="1:10" x14ac:dyDescent="0.3">
      <c r="A110682" t="s">
        <v>47</v>
      </c>
      <c r="B110682" t="s">
        <v>14</v>
      </c>
      <c r="C110682">
        <v>1620128400000</v>
      </c>
      <c r="D110682" t="s">
        <v>41</v>
      </c>
      <c r="E110682" t="s">
        <v>42</v>
      </c>
      <c r="F110682" t="s">
        <v>43</v>
      </c>
      <c r="G110682" t="s">
        <v>44</v>
      </c>
      <c r="H110682" t="s">
        <v>15</v>
      </c>
      <c r="I110682" t="s">
        <v>7</v>
      </c>
      <c r="J110682">
        <v>24</v>
      </c>
    </row>
    <row r="110683" spans="1:10" x14ac:dyDescent="0.3">
      <c r="A110683" t="s">
        <v>47</v>
      </c>
      <c r="B110683" t="s">
        <v>14</v>
      </c>
      <c r="C110683">
        <v>1620129000000</v>
      </c>
      <c r="D110683" t="s">
        <v>41</v>
      </c>
      <c r="E110683" t="s">
        <v>42</v>
      </c>
      <c r="F110683" t="s">
        <v>43</v>
      </c>
      <c r="G110683" t="s">
        <v>44</v>
      </c>
      <c r="H110683" t="s">
        <v>15</v>
      </c>
      <c r="I110683" t="s">
        <v>7</v>
      </c>
      <c r="J110683">
        <v>23</v>
      </c>
    </row>
    <row r="110684" spans="1:10" x14ac:dyDescent="0.3">
      <c r="A110684" t="s">
        <v>47</v>
      </c>
      <c r="B110684" t="s">
        <v>14</v>
      </c>
      <c r="C110684">
        <v>1620129600000</v>
      </c>
      <c r="D110684" t="s">
        <v>41</v>
      </c>
      <c r="E110684" t="s">
        <v>42</v>
      </c>
      <c r="F110684" t="s">
        <v>43</v>
      </c>
      <c r="G110684" t="s">
        <v>44</v>
      </c>
      <c r="H110684" t="s">
        <v>15</v>
      </c>
      <c r="I110684" t="s">
        <v>7</v>
      </c>
      <c r="J110684">
        <v>24</v>
      </c>
    </row>
    <row r="110685" spans="1:10" x14ac:dyDescent="0.3">
      <c r="A110685" t="s">
        <v>47</v>
      </c>
      <c r="B110685" t="s">
        <v>14</v>
      </c>
      <c r="C110685">
        <v>1620130200000</v>
      </c>
      <c r="D110685" t="s">
        <v>41</v>
      </c>
      <c r="E110685" t="s">
        <v>42</v>
      </c>
      <c r="F110685" t="s">
        <v>43</v>
      </c>
      <c r="G110685" t="s">
        <v>44</v>
      </c>
      <c r="H110685" t="s">
        <v>15</v>
      </c>
      <c r="I110685" t="s">
        <v>7</v>
      </c>
      <c r="J110685">
        <v>26</v>
      </c>
    </row>
    <row r="110686" spans="1:10" x14ac:dyDescent="0.3">
      <c r="A110686" t="s">
        <v>47</v>
      </c>
      <c r="B110686" t="s">
        <v>14</v>
      </c>
      <c r="C110686">
        <v>1620130800000</v>
      </c>
      <c r="D110686" t="s">
        <v>41</v>
      </c>
      <c r="E110686" t="s">
        <v>42</v>
      </c>
      <c r="F110686" t="s">
        <v>43</v>
      </c>
      <c r="G110686" t="s">
        <v>44</v>
      </c>
      <c r="H110686" t="s">
        <v>15</v>
      </c>
      <c r="I110686" t="s">
        <v>7</v>
      </c>
      <c r="J110686">
        <v>26</v>
      </c>
    </row>
    <row r="110687" spans="1:10" x14ac:dyDescent="0.3">
      <c r="A110687" t="s">
        <v>47</v>
      </c>
      <c r="B110687" t="s">
        <v>14</v>
      </c>
      <c r="C110687">
        <v>1620131400000</v>
      </c>
      <c r="D110687" t="s">
        <v>41</v>
      </c>
      <c r="E110687" t="s">
        <v>42</v>
      </c>
      <c r="F110687" t="s">
        <v>43</v>
      </c>
      <c r="G110687" t="s">
        <v>44</v>
      </c>
      <c r="H110687" t="s">
        <v>15</v>
      </c>
      <c r="I110687" t="s">
        <v>7</v>
      </c>
      <c r="J110687">
        <v>23</v>
      </c>
    </row>
    <row r="110688" spans="1:10" x14ac:dyDescent="0.3">
      <c r="A110688" t="s">
        <v>47</v>
      </c>
      <c r="B110688" t="s">
        <v>14</v>
      </c>
      <c r="C110688">
        <v>1620132000000</v>
      </c>
      <c r="D110688" t="s">
        <v>41</v>
      </c>
      <c r="E110688" t="s">
        <v>42</v>
      </c>
      <c r="F110688" t="s">
        <v>43</v>
      </c>
      <c r="G110688" t="s">
        <v>44</v>
      </c>
      <c r="H110688" t="s">
        <v>15</v>
      </c>
      <c r="I110688" t="s">
        <v>7</v>
      </c>
      <c r="J110688">
        <v>25</v>
      </c>
    </row>
    <row r="110689" spans="1:10" x14ac:dyDescent="0.3">
      <c r="A110689" t="s">
        <v>47</v>
      </c>
      <c r="B110689" t="s">
        <v>14</v>
      </c>
      <c r="C110689">
        <v>1620132600000</v>
      </c>
      <c r="D110689" t="s">
        <v>41</v>
      </c>
      <c r="E110689" t="s">
        <v>42</v>
      </c>
      <c r="F110689" t="s">
        <v>43</v>
      </c>
      <c r="G110689" t="s">
        <v>44</v>
      </c>
      <c r="H110689" t="s">
        <v>15</v>
      </c>
      <c r="I110689" t="s">
        <v>7</v>
      </c>
      <c r="J110689">
        <v>24</v>
      </c>
    </row>
    <row r="110690" spans="1:10" x14ac:dyDescent="0.3">
      <c r="A110690" t="s">
        <v>47</v>
      </c>
      <c r="B110690" t="s">
        <v>14</v>
      </c>
      <c r="C110690">
        <v>1620133200000</v>
      </c>
      <c r="D110690" t="s">
        <v>41</v>
      </c>
      <c r="E110690" t="s">
        <v>42</v>
      </c>
      <c r="F110690" t="s">
        <v>43</v>
      </c>
      <c r="G110690" t="s">
        <v>44</v>
      </c>
      <c r="H110690" t="s">
        <v>15</v>
      </c>
      <c r="I110690" t="s">
        <v>7</v>
      </c>
      <c r="J110690">
        <v>24</v>
      </c>
    </row>
    <row r="110691" spans="1:10" x14ac:dyDescent="0.3">
      <c r="A110691" t="s">
        <v>47</v>
      </c>
      <c r="B110691" t="s">
        <v>14</v>
      </c>
      <c r="C110691">
        <v>1620133800000</v>
      </c>
      <c r="D110691" t="s">
        <v>41</v>
      </c>
      <c r="E110691" t="s">
        <v>42</v>
      </c>
      <c r="F110691" t="s">
        <v>43</v>
      </c>
      <c r="G110691" t="s">
        <v>44</v>
      </c>
      <c r="H110691" t="s">
        <v>15</v>
      </c>
      <c r="I110691" t="s">
        <v>7</v>
      </c>
      <c r="J110691">
        <v>25</v>
      </c>
    </row>
    <row r="110692" spans="1:10" x14ac:dyDescent="0.3">
      <c r="A110692" t="s">
        <v>47</v>
      </c>
      <c r="B110692" t="s">
        <v>14</v>
      </c>
      <c r="C110692">
        <v>1620134400000</v>
      </c>
      <c r="D110692" t="s">
        <v>41</v>
      </c>
      <c r="E110692" t="s">
        <v>42</v>
      </c>
      <c r="F110692" t="s">
        <v>43</v>
      </c>
      <c r="G110692" t="s">
        <v>44</v>
      </c>
      <c r="H110692" t="s">
        <v>15</v>
      </c>
      <c r="I110692" t="s">
        <v>7</v>
      </c>
      <c r="J110692">
        <v>25</v>
      </c>
    </row>
    <row r="110693" spans="1:10" x14ac:dyDescent="0.3">
      <c r="A110693" t="s">
        <v>47</v>
      </c>
      <c r="B110693" t="s">
        <v>14</v>
      </c>
      <c r="C110693">
        <v>1620135000000</v>
      </c>
      <c r="D110693" t="s">
        <v>41</v>
      </c>
      <c r="E110693" t="s">
        <v>42</v>
      </c>
      <c r="F110693" t="s">
        <v>43</v>
      </c>
      <c r="G110693" t="s">
        <v>44</v>
      </c>
      <c r="H110693" t="s">
        <v>15</v>
      </c>
      <c r="I110693" t="s">
        <v>7</v>
      </c>
      <c r="J110693">
        <v>23</v>
      </c>
    </row>
    <row r="110694" spans="1:10" x14ac:dyDescent="0.3">
      <c r="A110694" t="s">
        <v>47</v>
      </c>
      <c r="B110694" t="s">
        <v>14</v>
      </c>
      <c r="C110694">
        <v>1620135600000</v>
      </c>
      <c r="D110694" t="s">
        <v>41</v>
      </c>
      <c r="E110694" t="s">
        <v>42</v>
      </c>
      <c r="F110694" t="s">
        <v>43</v>
      </c>
      <c r="G110694" t="s">
        <v>44</v>
      </c>
      <c r="H110694" t="s">
        <v>15</v>
      </c>
      <c r="I110694" t="s">
        <v>7</v>
      </c>
      <c r="J110694">
        <v>23</v>
      </c>
    </row>
    <row r="110695" spans="1:10" x14ac:dyDescent="0.3">
      <c r="A110695" t="s">
        <v>47</v>
      </c>
      <c r="B110695" t="s">
        <v>14</v>
      </c>
      <c r="C110695">
        <v>1620136200000</v>
      </c>
      <c r="D110695" t="s">
        <v>41</v>
      </c>
      <c r="E110695" t="s">
        <v>42</v>
      </c>
      <c r="F110695" t="s">
        <v>43</v>
      </c>
      <c r="G110695" t="s">
        <v>44</v>
      </c>
      <c r="H110695" t="s">
        <v>15</v>
      </c>
      <c r="I110695" t="s">
        <v>7</v>
      </c>
      <c r="J110695">
        <v>27</v>
      </c>
    </row>
    <row r="110696" spans="1:10" x14ac:dyDescent="0.3">
      <c r="A110696" t="s">
        <v>47</v>
      </c>
      <c r="B110696" t="s">
        <v>14</v>
      </c>
      <c r="C110696">
        <v>1620136800000</v>
      </c>
      <c r="D110696" t="s">
        <v>41</v>
      </c>
      <c r="E110696" t="s">
        <v>42</v>
      </c>
      <c r="F110696" t="s">
        <v>43</v>
      </c>
      <c r="G110696" t="s">
        <v>44</v>
      </c>
      <c r="H110696" t="s">
        <v>15</v>
      </c>
      <c r="I110696" t="s">
        <v>7</v>
      </c>
      <c r="J110696">
        <v>26</v>
      </c>
    </row>
    <row r="110697" spans="1:10" x14ac:dyDescent="0.3">
      <c r="A110697" t="s">
        <v>47</v>
      </c>
      <c r="B110697" t="s">
        <v>14</v>
      </c>
      <c r="C110697">
        <v>1620137400000</v>
      </c>
      <c r="D110697" t="s">
        <v>41</v>
      </c>
      <c r="E110697" t="s">
        <v>42</v>
      </c>
      <c r="F110697" t="s">
        <v>43</v>
      </c>
      <c r="G110697" t="s">
        <v>44</v>
      </c>
      <c r="H110697" t="s">
        <v>15</v>
      </c>
      <c r="I110697" t="s">
        <v>7</v>
      </c>
      <c r="J110697">
        <v>24</v>
      </c>
    </row>
    <row r="110698" spans="1:10" x14ac:dyDescent="0.3">
      <c r="A110698" t="s">
        <v>47</v>
      </c>
      <c r="B110698" t="s">
        <v>14</v>
      </c>
      <c r="C110698">
        <v>1620138000000</v>
      </c>
      <c r="D110698" t="s">
        <v>41</v>
      </c>
      <c r="E110698" t="s">
        <v>42</v>
      </c>
      <c r="F110698" t="s">
        <v>43</v>
      </c>
      <c r="G110698" t="s">
        <v>44</v>
      </c>
      <c r="H110698" t="s">
        <v>15</v>
      </c>
      <c r="I110698" t="s">
        <v>7</v>
      </c>
      <c r="J110698">
        <v>27</v>
      </c>
    </row>
    <row r="110699" spans="1:10" x14ac:dyDescent="0.3">
      <c r="A110699" t="s">
        <v>47</v>
      </c>
      <c r="B110699" t="s">
        <v>14</v>
      </c>
      <c r="C110699">
        <v>1620138600000</v>
      </c>
      <c r="D110699" t="s">
        <v>41</v>
      </c>
      <c r="E110699" t="s">
        <v>42</v>
      </c>
      <c r="F110699" t="s">
        <v>43</v>
      </c>
      <c r="G110699" t="s">
        <v>44</v>
      </c>
      <c r="H110699" t="s">
        <v>15</v>
      </c>
      <c r="I110699" t="s">
        <v>7</v>
      </c>
      <c r="J110699">
        <v>26</v>
      </c>
    </row>
    <row r="110700" spans="1:10" x14ac:dyDescent="0.3">
      <c r="A110700" t="s">
        <v>47</v>
      </c>
      <c r="B110700" t="s">
        <v>14</v>
      </c>
      <c r="C110700">
        <v>1620139200000</v>
      </c>
      <c r="D110700" t="s">
        <v>41</v>
      </c>
      <c r="E110700" t="s">
        <v>42</v>
      </c>
      <c r="F110700" t="s">
        <v>43</v>
      </c>
      <c r="G110700" t="s">
        <v>44</v>
      </c>
      <c r="H110700" t="s">
        <v>15</v>
      </c>
      <c r="I110700" t="s">
        <v>7</v>
      </c>
      <c r="J110700">
        <v>24</v>
      </c>
    </row>
    <row r="110701" spans="1:10" x14ac:dyDescent="0.3">
      <c r="A110701" t="s">
        <v>47</v>
      </c>
      <c r="B110701" t="s">
        <v>14</v>
      </c>
      <c r="C110701">
        <v>1620139800000</v>
      </c>
      <c r="D110701" t="s">
        <v>41</v>
      </c>
      <c r="E110701" t="s">
        <v>42</v>
      </c>
      <c r="F110701" t="s">
        <v>43</v>
      </c>
      <c r="G110701" t="s">
        <v>44</v>
      </c>
      <c r="H110701" t="s">
        <v>15</v>
      </c>
      <c r="I110701" t="s">
        <v>7</v>
      </c>
      <c r="J110701">
        <v>27</v>
      </c>
    </row>
    <row r="110702" spans="1:10" x14ac:dyDescent="0.3">
      <c r="A110702" t="s">
        <v>47</v>
      </c>
      <c r="B110702" t="s">
        <v>14</v>
      </c>
      <c r="C110702">
        <v>1620140400000</v>
      </c>
      <c r="D110702" t="s">
        <v>41</v>
      </c>
      <c r="E110702" t="s">
        <v>42</v>
      </c>
      <c r="F110702" t="s">
        <v>43</v>
      </c>
      <c r="G110702" t="s">
        <v>44</v>
      </c>
      <c r="H110702" t="s">
        <v>15</v>
      </c>
      <c r="I110702" t="s">
        <v>7</v>
      </c>
      <c r="J110702">
        <v>26</v>
      </c>
    </row>
    <row r="110703" spans="1:10" x14ac:dyDescent="0.3">
      <c r="A110703" t="s">
        <v>47</v>
      </c>
      <c r="B110703" t="s">
        <v>14</v>
      </c>
      <c r="C110703">
        <v>1620141000000</v>
      </c>
      <c r="D110703" t="s">
        <v>41</v>
      </c>
      <c r="E110703" t="s">
        <v>42</v>
      </c>
      <c r="F110703" t="s">
        <v>43</v>
      </c>
      <c r="G110703" t="s">
        <v>44</v>
      </c>
      <c r="H110703" t="s">
        <v>15</v>
      </c>
      <c r="I110703" t="s">
        <v>7</v>
      </c>
      <c r="J110703">
        <v>27</v>
      </c>
    </row>
    <row r="110704" spans="1:10" x14ac:dyDescent="0.3">
      <c r="A110704" t="s">
        <v>47</v>
      </c>
      <c r="B110704" t="s">
        <v>14</v>
      </c>
      <c r="C110704">
        <v>1620141600000</v>
      </c>
      <c r="D110704" t="s">
        <v>41</v>
      </c>
      <c r="E110704" t="s">
        <v>42</v>
      </c>
      <c r="F110704" t="s">
        <v>43</v>
      </c>
      <c r="G110704" t="s">
        <v>44</v>
      </c>
      <c r="H110704" t="s">
        <v>15</v>
      </c>
      <c r="I110704" t="s">
        <v>7</v>
      </c>
      <c r="J110704">
        <v>24</v>
      </c>
    </row>
    <row r="110705" spans="1:10" x14ac:dyDescent="0.3">
      <c r="A110705" t="s">
        <v>47</v>
      </c>
      <c r="B110705" t="s">
        <v>14</v>
      </c>
      <c r="C110705">
        <v>1620142200000</v>
      </c>
      <c r="D110705" t="s">
        <v>41</v>
      </c>
      <c r="E110705" t="s">
        <v>42</v>
      </c>
      <c r="F110705" t="s">
        <v>43</v>
      </c>
      <c r="G110705" t="s">
        <v>44</v>
      </c>
      <c r="H110705" t="s">
        <v>15</v>
      </c>
      <c r="I110705" t="s">
        <v>7</v>
      </c>
      <c r="J110705">
        <v>27</v>
      </c>
    </row>
    <row r="110706" spans="1:10" x14ac:dyDescent="0.3">
      <c r="A110706" t="s">
        <v>47</v>
      </c>
      <c r="B110706" t="s">
        <v>14</v>
      </c>
      <c r="C110706">
        <v>1620142800000</v>
      </c>
      <c r="D110706" t="s">
        <v>41</v>
      </c>
      <c r="E110706" t="s">
        <v>42</v>
      </c>
      <c r="F110706" t="s">
        <v>43</v>
      </c>
      <c r="G110706" t="s">
        <v>44</v>
      </c>
      <c r="H110706" t="s">
        <v>15</v>
      </c>
      <c r="I110706" t="s">
        <v>7</v>
      </c>
      <c r="J110706">
        <v>26</v>
      </c>
    </row>
    <row r="110707" spans="1:10" x14ac:dyDescent="0.3">
      <c r="A110707" t="s">
        <v>47</v>
      </c>
      <c r="B110707" t="s">
        <v>14</v>
      </c>
      <c r="C110707">
        <v>1620143400000</v>
      </c>
      <c r="D110707" t="s">
        <v>41</v>
      </c>
      <c r="E110707" t="s">
        <v>42</v>
      </c>
      <c r="F110707" t="s">
        <v>43</v>
      </c>
      <c r="G110707" t="s">
        <v>44</v>
      </c>
      <c r="H110707" t="s">
        <v>15</v>
      </c>
      <c r="I110707" t="s">
        <v>7</v>
      </c>
      <c r="J110707">
        <v>26</v>
      </c>
    </row>
    <row r="110708" spans="1:10" x14ac:dyDescent="0.3">
      <c r="A110708" t="s">
        <v>47</v>
      </c>
      <c r="B110708" t="s">
        <v>14</v>
      </c>
      <c r="C110708">
        <v>1620144000000</v>
      </c>
      <c r="D110708" t="s">
        <v>41</v>
      </c>
      <c r="E110708" t="s">
        <v>42</v>
      </c>
      <c r="F110708" t="s">
        <v>43</v>
      </c>
      <c r="G110708" t="s">
        <v>44</v>
      </c>
      <c r="H110708" t="s">
        <v>15</v>
      </c>
      <c r="I110708" t="s">
        <v>7</v>
      </c>
      <c r="J110708">
        <v>27</v>
      </c>
    </row>
    <row r="110709" spans="1:10" x14ac:dyDescent="0.3">
      <c r="A110709" t="s">
        <v>47</v>
      </c>
      <c r="B110709" t="s">
        <v>14</v>
      </c>
      <c r="C110709">
        <v>1620144600000</v>
      </c>
      <c r="D110709" t="s">
        <v>41</v>
      </c>
      <c r="E110709" t="s">
        <v>42</v>
      </c>
      <c r="F110709" t="s">
        <v>43</v>
      </c>
      <c r="G110709" t="s">
        <v>44</v>
      </c>
      <c r="H110709" t="s">
        <v>15</v>
      </c>
      <c r="I110709" t="s">
        <v>7</v>
      </c>
      <c r="J110709">
        <v>27</v>
      </c>
    </row>
    <row r="110710" spans="1:10" x14ac:dyDescent="0.3">
      <c r="A110710" t="s">
        <v>47</v>
      </c>
      <c r="B110710" t="s">
        <v>14</v>
      </c>
      <c r="C110710">
        <v>1620145200000</v>
      </c>
      <c r="D110710" t="s">
        <v>41</v>
      </c>
      <c r="E110710" t="s">
        <v>42</v>
      </c>
      <c r="F110710" t="s">
        <v>43</v>
      </c>
      <c r="G110710" t="s">
        <v>44</v>
      </c>
      <c r="H110710" t="s">
        <v>15</v>
      </c>
      <c r="I110710" t="s">
        <v>7</v>
      </c>
      <c r="J110710">
        <v>25</v>
      </c>
    </row>
    <row r="110711" spans="1:10" x14ac:dyDescent="0.3">
      <c r="A110711" t="s">
        <v>47</v>
      </c>
      <c r="B110711" t="s">
        <v>14</v>
      </c>
      <c r="C110711">
        <v>1620145800000</v>
      </c>
      <c r="D110711" t="s">
        <v>41</v>
      </c>
      <c r="E110711" t="s">
        <v>42</v>
      </c>
      <c r="F110711" t="s">
        <v>43</v>
      </c>
      <c r="G110711" t="s">
        <v>44</v>
      </c>
      <c r="H110711" t="s">
        <v>15</v>
      </c>
      <c r="I110711" t="s">
        <v>7</v>
      </c>
      <c r="J110711">
        <v>23</v>
      </c>
    </row>
    <row r="110712" spans="1:10" x14ac:dyDescent="0.3">
      <c r="A110712" t="s">
        <v>47</v>
      </c>
      <c r="B110712" t="s">
        <v>14</v>
      </c>
      <c r="C110712">
        <v>1620146400000</v>
      </c>
      <c r="D110712" t="s">
        <v>41</v>
      </c>
      <c r="E110712" t="s">
        <v>42</v>
      </c>
      <c r="F110712" t="s">
        <v>43</v>
      </c>
      <c r="G110712" t="s">
        <v>44</v>
      </c>
      <c r="H110712" t="s">
        <v>15</v>
      </c>
      <c r="I110712" t="s">
        <v>7</v>
      </c>
      <c r="J110712">
        <v>24</v>
      </c>
    </row>
    <row r="110713" spans="1:10" x14ac:dyDescent="0.3">
      <c r="A110713" t="s">
        <v>47</v>
      </c>
      <c r="B110713" t="s">
        <v>14</v>
      </c>
      <c r="C110713">
        <v>1620147000000</v>
      </c>
      <c r="D110713" t="s">
        <v>41</v>
      </c>
      <c r="E110713" t="s">
        <v>42</v>
      </c>
      <c r="F110713" t="s">
        <v>43</v>
      </c>
      <c r="G110713" t="s">
        <v>44</v>
      </c>
      <c r="H110713" t="s">
        <v>15</v>
      </c>
      <c r="I110713" t="s">
        <v>7</v>
      </c>
      <c r="J110713">
        <v>23</v>
      </c>
    </row>
    <row r="110714" spans="1:10" x14ac:dyDescent="0.3">
      <c r="A110714" t="s">
        <v>47</v>
      </c>
      <c r="B110714" t="s">
        <v>14</v>
      </c>
      <c r="C110714">
        <v>1620147600000</v>
      </c>
      <c r="D110714" t="s">
        <v>41</v>
      </c>
      <c r="E110714" t="s">
        <v>42</v>
      </c>
      <c r="F110714" t="s">
        <v>43</v>
      </c>
      <c r="G110714" t="s">
        <v>44</v>
      </c>
      <c r="H110714" t="s">
        <v>15</v>
      </c>
      <c r="I110714" t="s">
        <v>7</v>
      </c>
      <c r="J110714">
        <v>23</v>
      </c>
    </row>
    <row r="110715" spans="1:10" x14ac:dyDescent="0.3">
      <c r="A110715" t="s">
        <v>47</v>
      </c>
      <c r="B110715" t="s">
        <v>14</v>
      </c>
      <c r="C110715">
        <v>1620148200000</v>
      </c>
      <c r="D110715" t="s">
        <v>41</v>
      </c>
      <c r="E110715" t="s">
        <v>42</v>
      </c>
      <c r="F110715" t="s">
        <v>43</v>
      </c>
      <c r="G110715" t="s">
        <v>44</v>
      </c>
      <c r="H110715" t="s">
        <v>15</v>
      </c>
      <c r="I110715" t="s">
        <v>7</v>
      </c>
      <c r="J110715">
        <v>26</v>
      </c>
    </row>
    <row r="110716" spans="1:10" x14ac:dyDescent="0.3">
      <c r="A110716" t="s">
        <v>47</v>
      </c>
      <c r="B110716" t="s">
        <v>14</v>
      </c>
      <c r="C110716">
        <v>1620148800000</v>
      </c>
      <c r="D110716" t="s">
        <v>41</v>
      </c>
      <c r="E110716" t="s">
        <v>42</v>
      </c>
      <c r="F110716" t="s">
        <v>43</v>
      </c>
      <c r="G110716" t="s">
        <v>44</v>
      </c>
      <c r="H110716" t="s">
        <v>15</v>
      </c>
      <c r="I110716" t="s">
        <v>7</v>
      </c>
      <c r="J110716">
        <v>27</v>
      </c>
    </row>
    <row r="110717" spans="1:10" x14ac:dyDescent="0.3">
      <c r="A110717" t="s">
        <v>47</v>
      </c>
      <c r="B110717" t="s">
        <v>14</v>
      </c>
      <c r="C110717">
        <v>1620149400000</v>
      </c>
      <c r="D110717" t="s">
        <v>41</v>
      </c>
      <c r="E110717" t="s">
        <v>42</v>
      </c>
      <c r="F110717" t="s">
        <v>43</v>
      </c>
      <c r="G110717" t="s">
        <v>44</v>
      </c>
      <c r="H110717" t="s">
        <v>15</v>
      </c>
      <c r="I110717" t="s">
        <v>7</v>
      </c>
      <c r="J110717">
        <v>24</v>
      </c>
    </row>
    <row r="110718" spans="1:10" x14ac:dyDescent="0.3">
      <c r="A110718" t="s">
        <v>47</v>
      </c>
      <c r="B110718" t="s">
        <v>14</v>
      </c>
      <c r="C110718">
        <v>1620150000000</v>
      </c>
      <c r="D110718" t="s">
        <v>41</v>
      </c>
      <c r="E110718" t="s">
        <v>42</v>
      </c>
      <c r="F110718" t="s">
        <v>43</v>
      </c>
      <c r="G110718" t="s">
        <v>44</v>
      </c>
      <c r="H110718" t="s">
        <v>15</v>
      </c>
      <c r="I110718" t="s">
        <v>7</v>
      </c>
      <c r="J110718">
        <v>25</v>
      </c>
    </row>
    <row r="110719" spans="1:10" x14ac:dyDescent="0.3">
      <c r="A110719" t="s">
        <v>47</v>
      </c>
      <c r="B110719" t="s">
        <v>14</v>
      </c>
      <c r="C110719">
        <v>1620150600000</v>
      </c>
      <c r="D110719" t="s">
        <v>41</v>
      </c>
      <c r="E110719" t="s">
        <v>42</v>
      </c>
      <c r="F110719" t="s">
        <v>43</v>
      </c>
      <c r="G110719" t="s">
        <v>44</v>
      </c>
      <c r="H110719" t="s">
        <v>15</v>
      </c>
      <c r="I110719" t="s">
        <v>7</v>
      </c>
      <c r="J110719">
        <v>23</v>
      </c>
    </row>
    <row r="110720" spans="1:10" x14ac:dyDescent="0.3">
      <c r="A110720" t="s">
        <v>47</v>
      </c>
      <c r="B110720" t="s">
        <v>14</v>
      </c>
      <c r="C110720">
        <v>1620151200000</v>
      </c>
      <c r="D110720" t="s">
        <v>41</v>
      </c>
      <c r="E110720" t="s">
        <v>42</v>
      </c>
      <c r="F110720" t="s">
        <v>43</v>
      </c>
      <c r="G110720" t="s">
        <v>44</v>
      </c>
      <c r="H110720" t="s">
        <v>15</v>
      </c>
      <c r="I110720" t="s">
        <v>7</v>
      </c>
      <c r="J110720">
        <v>26</v>
      </c>
    </row>
    <row r="110721" spans="1:10" x14ac:dyDescent="0.3">
      <c r="A110721" t="s">
        <v>47</v>
      </c>
      <c r="B110721" t="s">
        <v>14</v>
      </c>
      <c r="C110721">
        <v>1620151800000</v>
      </c>
      <c r="D110721" t="s">
        <v>41</v>
      </c>
      <c r="E110721" t="s">
        <v>42</v>
      </c>
      <c r="F110721" t="s">
        <v>43</v>
      </c>
      <c r="G110721" t="s">
        <v>44</v>
      </c>
      <c r="H110721" t="s">
        <v>15</v>
      </c>
      <c r="I110721" t="s">
        <v>7</v>
      </c>
      <c r="J110721">
        <v>27</v>
      </c>
    </row>
    <row r="110722" spans="1:10" x14ac:dyDescent="0.3">
      <c r="A110722" t="s">
        <v>47</v>
      </c>
      <c r="B110722" t="s">
        <v>14</v>
      </c>
      <c r="C110722">
        <v>1620152400000</v>
      </c>
      <c r="D110722" t="s">
        <v>41</v>
      </c>
      <c r="E110722" t="s">
        <v>42</v>
      </c>
      <c r="F110722" t="s">
        <v>43</v>
      </c>
      <c r="G110722" t="s">
        <v>44</v>
      </c>
      <c r="H110722" t="s">
        <v>15</v>
      </c>
      <c r="I110722" t="s">
        <v>7</v>
      </c>
      <c r="J110722">
        <v>24</v>
      </c>
    </row>
    <row r="110723" spans="1:10" x14ac:dyDescent="0.3">
      <c r="A110723" t="s">
        <v>47</v>
      </c>
      <c r="B110723" t="s">
        <v>14</v>
      </c>
      <c r="C110723">
        <v>1620153000000</v>
      </c>
      <c r="D110723" t="s">
        <v>41</v>
      </c>
      <c r="E110723" t="s">
        <v>42</v>
      </c>
      <c r="F110723" t="s">
        <v>43</v>
      </c>
      <c r="G110723" t="s">
        <v>44</v>
      </c>
      <c r="H110723" t="s">
        <v>15</v>
      </c>
      <c r="I110723" t="s">
        <v>7</v>
      </c>
      <c r="J110723">
        <v>27</v>
      </c>
    </row>
    <row r="110724" spans="1:10" x14ac:dyDescent="0.3">
      <c r="A110724" t="s">
        <v>47</v>
      </c>
      <c r="B110724" t="s">
        <v>14</v>
      </c>
      <c r="C110724">
        <v>1620153600000</v>
      </c>
      <c r="D110724" t="s">
        <v>41</v>
      </c>
      <c r="E110724" t="s">
        <v>42</v>
      </c>
      <c r="F110724" t="s">
        <v>43</v>
      </c>
      <c r="G110724" t="s">
        <v>44</v>
      </c>
      <c r="H110724" t="s">
        <v>15</v>
      </c>
      <c r="I110724" t="s">
        <v>7</v>
      </c>
      <c r="J110724">
        <v>25</v>
      </c>
    </row>
    <row r="110725" spans="1:10" x14ac:dyDescent="0.3">
      <c r="A110725" t="s">
        <v>47</v>
      </c>
      <c r="B110725" t="s">
        <v>14</v>
      </c>
      <c r="C110725">
        <v>1620154200000</v>
      </c>
      <c r="D110725" t="s">
        <v>41</v>
      </c>
      <c r="E110725" t="s">
        <v>42</v>
      </c>
      <c r="F110725" t="s">
        <v>43</v>
      </c>
      <c r="G110725" t="s">
        <v>44</v>
      </c>
      <c r="H110725" t="s">
        <v>15</v>
      </c>
      <c r="I110725" t="s">
        <v>7</v>
      </c>
      <c r="J110725">
        <v>26</v>
      </c>
    </row>
    <row r="110726" spans="1:10" x14ac:dyDescent="0.3">
      <c r="A110726" t="s">
        <v>47</v>
      </c>
      <c r="B110726" t="s">
        <v>14</v>
      </c>
      <c r="C110726">
        <v>1620154800000</v>
      </c>
      <c r="D110726" t="s">
        <v>41</v>
      </c>
      <c r="E110726" t="s">
        <v>42</v>
      </c>
      <c r="F110726" t="s">
        <v>43</v>
      </c>
      <c r="G110726" t="s">
        <v>44</v>
      </c>
      <c r="H110726" t="s">
        <v>15</v>
      </c>
      <c r="I110726" t="s">
        <v>7</v>
      </c>
      <c r="J110726">
        <v>25</v>
      </c>
    </row>
    <row r="110727" spans="1:10" x14ac:dyDescent="0.3">
      <c r="A110727" t="s">
        <v>47</v>
      </c>
      <c r="B110727" t="s">
        <v>14</v>
      </c>
      <c r="C110727">
        <v>1620155400000</v>
      </c>
      <c r="D110727" t="s">
        <v>41</v>
      </c>
      <c r="E110727" t="s">
        <v>42</v>
      </c>
      <c r="F110727" t="s">
        <v>43</v>
      </c>
      <c r="G110727" t="s">
        <v>44</v>
      </c>
      <c r="H110727" t="s">
        <v>15</v>
      </c>
      <c r="I110727" t="s">
        <v>7</v>
      </c>
      <c r="J110727">
        <v>25</v>
      </c>
    </row>
    <row r="110728" spans="1:10" x14ac:dyDescent="0.3">
      <c r="A110728" t="s">
        <v>47</v>
      </c>
      <c r="B110728" t="s">
        <v>14</v>
      </c>
      <c r="C110728">
        <v>1620156000000</v>
      </c>
      <c r="D110728" t="s">
        <v>41</v>
      </c>
      <c r="E110728" t="s">
        <v>42</v>
      </c>
      <c r="F110728" t="s">
        <v>43</v>
      </c>
      <c r="G110728" t="s">
        <v>44</v>
      </c>
      <c r="H110728" t="s">
        <v>15</v>
      </c>
      <c r="I110728" t="s">
        <v>7</v>
      </c>
      <c r="J110728">
        <v>26</v>
      </c>
    </row>
    <row r="110729" spans="1:10" x14ac:dyDescent="0.3">
      <c r="A110729" t="s">
        <v>47</v>
      </c>
      <c r="B110729" t="s">
        <v>14</v>
      </c>
      <c r="C110729">
        <v>1620156600000</v>
      </c>
      <c r="D110729" t="s">
        <v>41</v>
      </c>
      <c r="E110729" t="s">
        <v>42</v>
      </c>
      <c r="F110729" t="s">
        <v>43</v>
      </c>
      <c r="G110729" t="s">
        <v>44</v>
      </c>
      <c r="H110729" t="s">
        <v>15</v>
      </c>
      <c r="I110729" t="s">
        <v>7</v>
      </c>
      <c r="J110729">
        <v>24</v>
      </c>
    </row>
    <row r="110730" spans="1:10" x14ac:dyDescent="0.3">
      <c r="A110730" t="s">
        <v>47</v>
      </c>
      <c r="B110730" t="s">
        <v>14</v>
      </c>
      <c r="C110730">
        <v>1620157200000</v>
      </c>
      <c r="D110730" t="s">
        <v>41</v>
      </c>
      <c r="E110730" t="s">
        <v>42</v>
      </c>
      <c r="F110730" t="s">
        <v>43</v>
      </c>
      <c r="G110730" t="s">
        <v>44</v>
      </c>
      <c r="H110730" t="s">
        <v>15</v>
      </c>
      <c r="I110730" t="s">
        <v>7</v>
      </c>
      <c r="J110730">
        <v>24</v>
      </c>
    </row>
    <row r="110731" spans="1:10" x14ac:dyDescent="0.3">
      <c r="A110731" t="s">
        <v>47</v>
      </c>
      <c r="B110731" t="s">
        <v>14</v>
      </c>
      <c r="C110731">
        <v>1620157800000</v>
      </c>
      <c r="D110731" t="s">
        <v>41</v>
      </c>
      <c r="E110731" t="s">
        <v>42</v>
      </c>
      <c r="F110731" t="s">
        <v>43</v>
      </c>
      <c r="G110731" t="s">
        <v>44</v>
      </c>
      <c r="H110731" t="s">
        <v>15</v>
      </c>
      <c r="I110731" t="s">
        <v>7</v>
      </c>
      <c r="J110731">
        <v>24</v>
      </c>
    </row>
    <row r="110732" spans="1:10" x14ac:dyDescent="0.3">
      <c r="A110732" t="s">
        <v>47</v>
      </c>
      <c r="B110732" t="s">
        <v>14</v>
      </c>
      <c r="C110732">
        <v>1620158400000</v>
      </c>
      <c r="D110732" t="s">
        <v>41</v>
      </c>
      <c r="E110732" t="s">
        <v>42</v>
      </c>
      <c r="F110732" t="s">
        <v>43</v>
      </c>
      <c r="G110732" t="s">
        <v>44</v>
      </c>
      <c r="H110732" t="s">
        <v>15</v>
      </c>
      <c r="I110732" t="s">
        <v>7</v>
      </c>
      <c r="J110732">
        <v>26</v>
      </c>
    </row>
    <row r="110733" spans="1:10" x14ac:dyDescent="0.3">
      <c r="A110733" t="s">
        <v>47</v>
      </c>
      <c r="B110733" t="s">
        <v>14</v>
      </c>
      <c r="C110733">
        <v>1620159000000</v>
      </c>
      <c r="D110733" t="s">
        <v>41</v>
      </c>
      <c r="E110733" t="s">
        <v>42</v>
      </c>
      <c r="F110733" t="s">
        <v>43</v>
      </c>
      <c r="G110733" t="s">
        <v>44</v>
      </c>
      <c r="H110733" t="s">
        <v>15</v>
      </c>
      <c r="I110733" t="s">
        <v>7</v>
      </c>
      <c r="J110733">
        <v>24</v>
      </c>
    </row>
    <row r="110734" spans="1:10" x14ac:dyDescent="0.3">
      <c r="A110734" t="s">
        <v>47</v>
      </c>
      <c r="B110734" t="s">
        <v>14</v>
      </c>
      <c r="C110734">
        <v>1620159600000</v>
      </c>
      <c r="D110734" t="s">
        <v>41</v>
      </c>
      <c r="E110734" t="s">
        <v>42</v>
      </c>
      <c r="F110734" t="s">
        <v>43</v>
      </c>
      <c r="G110734" t="s">
        <v>44</v>
      </c>
      <c r="H110734" t="s">
        <v>15</v>
      </c>
      <c r="I110734" t="s">
        <v>7</v>
      </c>
      <c r="J110734">
        <v>24</v>
      </c>
    </row>
    <row r="110735" spans="1:10" x14ac:dyDescent="0.3">
      <c r="A110735" t="s">
        <v>47</v>
      </c>
      <c r="B110735" t="s">
        <v>14</v>
      </c>
      <c r="C110735">
        <v>1620160200000</v>
      </c>
      <c r="D110735" t="s">
        <v>41</v>
      </c>
      <c r="E110735" t="s">
        <v>42</v>
      </c>
      <c r="F110735" t="s">
        <v>43</v>
      </c>
      <c r="G110735" t="s">
        <v>44</v>
      </c>
      <c r="H110735" t="s">
        <v>15</v>
      </c>
      <c r="I110735" t="s">
        <v>7</v>
      </c>
      <c r="J110735">
        <v>25</v>
      </c>
    </row>
    <row r="110736" spans="1:10" x14ac:dyDescent="0.3">
      <c r="A110736" t="s">
        <v>47</v>
      </c>
      <c r="B110736" t="s">
        <v>14</v>
      </c>
      <c r="C110736">
        <v>1620160800000</v>
      </c>
      <c r="D110736" t="s">
        <v>41</v>
      </c>
      <c r="E110736" t="s">
        <v>42</v>
      </c>
      <c r="F110736" t="s">
        <v>43</v>
      </c>
      <c r="G110736" t="s">
        <v>44</v>
      </c>
      <c r="H110736" t="s">
        <v>15</v>
      </c>
      <c r="I110736" t="s">
        <v>7</v>
      </c>
      <c r="J110736">
        <v>27</v>
      </c>
    </row>
    <row r="110737" spans="1:10" x14ac:dyDescent="0.3">
      <c r="A110737" t="s">
        <v>47</v>
      </c>
      <c r="B110737" t="s">
        <v>14</v>
      </c>
      <c r="C110737">
        <v>1620161400000</v>
      </c>
      <c r="D110737" t="s">
        <v>41</v>
      </c>
      <c r="E110737" t="s">
        <v>42</v>
      </c>
      <c r="F110737" t="s">
        <v>43</v>
      </c>
      <c r="G110737" t="s">
        <v>44</v>
      </c>
      <c r="H110737" t="s">
        <v>15</v>
      </c>
      <c r="I110737" t="s">
        <v>7</v>
      </c>
      <c r="J110737">
        <v>26</v>
      </c>
    </row>
    <row r="110738" spans="1:10" x14ac:dyDescent="0.3">
      <c r="A110738" t="s">
        <v>48</v>
      </c>
      <c r="B110738" t="s">
        <v>17</v>
      </c>
      <c r="C110738">
        <v>1620162000000</v>
      </c>
      <c r="D110738" t="s">
        <v>41</v>
      </c>
      <c r="E110738" t="s">
        <v>42</v>
      </c>
      <c r="F110738" t="s">
        <v>43</v>
      </c>
      <c r="G110738" t="s">
        <v>44</v>
      </c>
      <c r="H110738" t="s">
        <v>22</v>
      </c>
      <c r="I110738" t="s">
        <v>7</v>
      </c>
      <c r="J110738">
        <v>25</v>
      </c>
    </row>
    <row r="110739" spans="1:10" x14ac:dyDescent="0.3">
      <c r="A110739" t="s">
        <v>48</v>
      </c>
      <c r="B110739" t="s">
        <v>17</v>
      </c>
      <c r="C110739">
        <v>1620162600000</v>
      </c>
      <c r="D110739" t="s">
        <v>41</v>
      </c>
      <c r="E110739" t="s">
        <v>42</v>
      </c>
      <c r="F110739" t="s">
        <v>43</v>
      </c>
      <c r="G110739" t="s">
        <v>44</v>
      </c>
      <c r="H110739" t="s">
        <v>22</v>
      </c>
      <c r="I110739" t="s">
        <v>7</v>
      </c>
      <c r="J110739">
        <v>26</v>
      </c>
    </row>
    <row r="110740" spans="1:10" x14ac:dyDescent="0.3">
      <c r="A110740" t="s">
        <v>48</v>
      </c>
      <c r="B110740" t="s">
        <v>17</v>
      </c>
      <c r="C110740">
        <v>1620163200000</v>
      </c>
      <c r="D110740" t="s">
        <v>41</v>
      </c>
      <c r="E110740" t="s">
        <v>42</v>
      </c>
      <c r="F110740" t="s">
        <v>43</v>
      </c>
      <c r="G110740" t="s">
        <v>44</v>
      </c>
      <c r="H110740" t="s">
        <v>22</v>
      </c>
      <c r="I110740" t="s">
        <v>7</v>
      </c>
      <c r="J110740">
        <v>26</v>
      </c>
    </row>
    <row r="110741" spans="1:10" x14ac:dyDescent="0.3">
      <c r="A110741" t="s">
        <v>48</v>
      </c>
      <c r="B110741" t="s">
        <v>17</v>
      </c>
      <c r="C110741">
        <v>1620163800000</v>
      </c>
      <c r="D110741" t="s">
        <v>41</v>
      </c>
      <c r="E110741" t="s">
        <v>42</v>
      </c>
      <c r="F110741" t="s">
        <v>43</v>
      </c>
      <c r="G110741" t="s">
        <v>44</v>
      </c>
      <c r="H110741" t="s">
        <v>22</v>
      </c>
      <c r="I110741" t="s">
        <v>7</v>
      </c>
      <c r="J110741">
        <v>26</v>
      </c>
    </row>
    <row r="110742" spans="1:10" x14ac:dyDescent="0.3">
      <c r="A110742" t="s">
        <v>48</v>
      </c>
      <c r="B110742" t="s">
        <v>17</v>
      </c>
      <c r="C110742">
        <v>1620164400000</v>
      </c>
      <c r="D110742" t="s">
        <v>41</v>
      </c>
      <c r="E110742" t="s">
        <v>42</v>
      </c>
      <c r="F110742" t="s">
        <v>43</v>
      </c>
      <c r="G110742" t="s">
        <v>44</v>
      </c>
      <c r="H110742" t="s">
        <v>22</v>
      </c>
      <c r="I110742" t="s">
        <v>7</v>
      </c>
      <c r="J110742">
        <v>23</v>
      </c>
    </row>
    <row r="110743" spans="1:10" x14ac:dyDescent="0.3">
      <c r="A110743" t="s">
        <v>48</v>
      </c>
      <c r="B110743" t="s">
        <v>17</v>
      </c>
      <c r="C110743">
        <v>1620165000000</v>
      </c>
      <c r="D110743" t="s">
        <v>41</v>
      </c>
      <c r="E110743" t="s">
        <v>42</v>
      </c>
      <c r="F110743" t="s">
        <v>43</v>
      </c>
      <c r="G110743" t="s">
        <v>44</v>
      </c>
      <c r="H110743" t="s">
        <v>22</v>
      </c>
      <c r="I110743" t="s">
        <v>7</v>
      </c>
      <c r="J110743">
        <v>23</v>
      </c>
    </row>
    <row r="110744" spans="1:10" x14ac:dyDescent="0.3">
      <c r="A110744" t="s">
        <v>48</v>
      </c>
      <c r="B110744" t="s">
        <v>17</v>
      </c>
      <c r="C110744">
        <v>1620165600000</v>
      </c>
      <c r="D110744" t="s">
        <v>41</v>
      </c>
      <c r="E110744" t="s">
        <v>42</v>
      </c>
      <c r="F110744" t="s">
        <v>43</v>
      </c>
      <c r="G110744" t="s">
        <v>44</v>
      </c>
      <c r="H110744" t="s">
        <v>22</v>
      </c>
      <c r="I110744" t="s">
        <v>7</v>
      </c>
      <c r="J110744">
        <v>26</v>
      </c>
    </row>
    <row r="110745" spans="1:10" x14ac:dyDescent="0.3">
      <c r="A110745" t="s">
        <v>48</v>
      </c>
      <c r="B110745" t="s">
        <v>17</v>
      </c>
      <c r="C110745">
        <v>1620166200000</v>
      </c>
      <c r="D110745" t="s">
        <v>41</v>
      </c>
      <c r="E110745" t="s">
        <v>42</v>
      </c>
      <c r="F110745" t="s">
        <v>43</v>
      </c>
      <c r="G110745" t="s">
        <v>44</v>
      </c>
      <c r="H110745" t="s">
        <v>22</v>
      </c>
      <c r="I110745" t="s">
        <v>7</v>
      </c>
      <c r="J110745">
        <v>26</v>
      </c>
    </row>
    <row r="110746" spans="1:10" x14ac:dyDescent="0.3">
      <c r="A110746" t="s">
        <v>48</v>
      </c>
      <c r="B110746" t="s">
        <v>17</v>
      </c>
      <c r="C110746">
        <v>1620166800000</v>
      </c>
      <c r="D110746" t="s">
        <v>41</v>
      </c>
      <c r="E110746" t="s">
        <v>42</v>
      </c>
      <c r="F110746" t="s">
        <v>43</v>
      </c>
      <c r="G110746" t="s">
        <v>44</v>
      </c>
      <c r="H110746" t="s">
        <v>22</v>
      </c>
      <c r="I110746" t="s">
        <v>7</v>
      </c>
      <c r="J110746">
        <v>24</v>
      </c>
    </row>
    <row r="110747" spans="1:10" x14ac:dyDescent="0.3">
      <c r="A110747" t="s">
        <v>48</v>
      </c>
      <c r="B110747" t="s">
        <v>17</v>
      </c>
      <c r="C110747">
        <v>1620167400000</v>
      </c>
      <c r="D110747" t="s">
        <v>41</v>
      </c>
      <c r="E110747" t="s">
        <v>42</v>
      </c>
      <c r="F110747" t="s">
        <v>43</v>
      </c>
      <c r="G110747" t="s">
        <v>44</v>
      </c>
      <c r="H110747" t="s">
        <v>22</v>
      </c>
      <c r="I110747" t="s">
        <v>7</v>
      </c>
      <c r="J110747">
        <v>26</v>
      </c>
    </row>
    <row r="110748" spans="1:10" x14ac:dyDescent="0.3">
      <c r="A110748" t="s">
        <v>48</v>
      </c>
      <c r="B110748" t="s">
        <v>17</v>
      </c>
      <c r="C110748">
        <v>1620168000000</v>
      </c>
      <c r="D110748" t="s">
        <v>41</v>
      </c>
      <c r="E110748" t="s">
        <v>42</v>
      </c>
      <c r="F110748" t="s">
        <v>43</v>
      </c>
      <c r="G110748" t="s">
        <v>44</v>
      </c>
      <c r="H110748" t="s">
        <v>22</v>
      </c>
      <c r="I110748" t="s">
        <v>7</v>
      </c>
      <c r="J110748">
        <v>23</v>
      </c>
    </row>
    <row r="110749" spans="1:10" x14ac:dyDescent="0.3">
      <c r="A110749" t="s">
        <v>48</v>
      </c>
      <c r="B110749" t="s">
        <v>17</v>
      </c>
      <c r="C110749">
        <v>1620168600000</v>
      </c>
      <c r="D110749" t="s">
        <v>41</v>
      </c>
      <c r="E110749" t="s">
        <v>42</v>
      </c>
      <c r="F110749" t="s">
        <v>43</v>
      </c>
      <c r="G110749" t="s">
        <v>44</v>
      </c>
      <c r="H110749" t="s">
        <v>22</v>
      </c>
      <c r="I110749" t="s">
        <v>7</v>
      </c>
      <c r="J110749">
        <v>26</v>
      </c>
    </row>
    <row r="110750" spans="1:10" x14ac:dyDescent="0.3">
      <c r="A110750" t="s">
        <v>48</v>
      </c>
      <c r="B110750" t="s">
        <v>17</v>
      </c>
      <c r="C110750">
        <v>1620169200000</v>
      </c>
      <c r="D110750" t="s">
        <v>41</v>
      </c>
      <c r="E110750" t="s">
        <v>42</v>
      </c>
      <c r="F110750" t="s">
        <v>43</v>
      </c>
      <c r="G110750" t="s">
        <v>44</v>
      </c>
      <c r="H110750" t="s">
        <v>22</v>
      </c>
      <c r="I110750" t="s">
        <v>7</v>
      </c>
      <c r="J110750">
        <v>25</v>
      </c>
    </row>
    <row r="110751" spans="1:10" x14ac:dyDescent="0.3">
      <c r="A110751" t="s">
        <v>48</v>
      </c>
      <c r="B110751" t="s">
        <v>17</v>
      </c>
      <c r="C110751">
        <v>1620169800000</v>
      </c>
      <c r="D110751" t="s">
        <v>41</v>
      </c>
      <c r="E110751" t="s">
        <v>42</v>
      </c>
      <c r="F110751" t="s">
        <v>43</v>
      </c>
      <c r="G110751" t="s">
        <v>44</v>
      </c>
      <c r="H110751" t="s">
        <v>22</v>
      </c>
      <c r="I110751" t="s">
        <v>7</v>
      </c>
      <c r="J110751">
        <v>23</v>
      </c>
    </row>
    <row r="110752" spans="1:10" x14ac:dyDescent="0.3">
      <c r="A110752" t="s">
        <v>48</v>
      </c>
      <c r="B110752" t="s">
        <v>17</v>
      </c>
      <c r="C110752">
        <v>1620170400000</v>
      </c>
      <c r="D110752" t="s">
        <v>41</v>
      </c>
      <c r="E110752" t="s">
        <v>42</v>
      </c>
      <c r="F110752" t="s">
        <v>43</v>
      </c>
      <c r="G110752" t="s">
        <v>44</v>
      </c>
      <c r="H110752" t="s">
        <v>22</v>
      </c>
      <c r="I110752" t="s">
        <v>7</v>
      </c>
      <c r="J110752">
        <v>25</v>
      </c>
    </row>
    <row r="110753" spans="1:10" x14ac:dyDescent="0.3">
      <c r="A110753" t="s">
        <v>48</v>
      </c>
      <c r="B110753" t="s">
        <v>17</v>
      </c>
      <c r="C110753">
        <v>1620171000000</v>
      </c>
      <c r="D110753" t="s">
        <v>41</v>
      </c>
      <c r="E110753" t="s">
        <v>42</v>
      </c>
      <c r="F110753" t="s">
        <v>43</v>
      </c>
      <c r="G110753" t="s">
        <v>44</v>
      </c>
      <c r="H110753" t="s">
        <v>22</v>
      </c>
      <c r="I110753" t="s">
        <v>7</v>
      </c>
      <c r="J110753">
        <v>24</v>
      </c>
    </row>
    <row r="110754" spans="1:10" x14ac:dyDescent="0.3">
      <c r="A110754" t="s">
        <v>48</v>
      </c>
      <c r="B110754" t="s">
        <v>17</v>
      </c>
      <c r="C110754">
        <v>1620171600000</v>
      </c>
      <c r="D110754" t="s">
        <v>41</v>
      </c>
      <c r="E110754" t="s">
        <v>42</v>
      </c>
      <c r="F110754" t="s">
        <v>43</v>
      </c>
      <c r="G110754" t="s">
        <v>44</v>
      </c>
      <c r="H110754" t="s">
        <v>22</v>
      </c>
      <c r="I110754" t="s">
        <v>7</v>
      </c>
      <c r="J110754">
        <v>24</v>
      </c>
    </row>
    <row r="110755" spans="1:10" x14ac:dyDescent="0.3">
      <c r="A110755" t="s">
        <v>48</v>
      </c>
      <c r="B110755" t="s">
        <v>17</v>
      </c>
      <c r="C110755">
        <v>1620172200000</v>
      </c>
      <c r="D110755" t="s">
        <v>41</v>
      </c>
      <c r="E110755" t="s">
        <v>42</v>
      </c>
      <c r="F110755" t="s">
        <v>43</v>
      </c>
      <c r="G110755" t="s">
        <v>44</v>
      </c>
      <c r="H110755" t="s">
        <v>22</v>
      </c>
      <c r="I110755" t="s">
        <v>7</v>
      </c>
      <c r="J110755">
        <v>26</v>
      </c>
    </row>
    <row r="110756" spans="1:10" x14ac:dyDescent="0.3">
      <c r="A110756" t="s">
        <v>48</v>
      </c>
      <c r="B110756" t="s">
        <v>17</v>
      </c>
      <c r="C110756">
        <v>1620172800000</v>
      </c>
      <c r="D110756" t="s">
        <v>41</v>
      </c>
      <c r="E110756" t="s">
        <v>42</v>
      </c>
      <c r="F110756" t="s">
        <v>43</v>
      </c>
      <c r="G110756" t="s">
        <v>44</v>
      </c>
      <c r="H110756" t="s">
        <v>22</v>
      </c>
      <c r="I110756" t="s">
        <v>7</v>
      </c>
      <c r="J110756">
        <v>24</v>
      </c>
    </row>
    <row r="110757" spans="1:10" x14ac:dyDescent="0.3">
      <c r="A110757" t="s">
        <v>48</v>
      </c>
      <c r="B110757" t="s">
        <v>17</v>
      </c>
      <c r="C110757">
        <v>1620173400000</v>
      </c>
      <c r="D110757" t="s">
        <v>41</v>
      </c>
      <c r="E110757" t="s">
        <v>42</v>
      </c>
      <c r="F110757" t="s">
        <v>43</v>
      </c>
      <c r="G110757" t="s">
        <v>44</v>
      </c>
      <c r="H110757" t="s">
        <v>22</v>
      </c>
      <c r="I110757" t="s">
        <v>7</v>
      </c>
      <c r="J110757">
        <v>25</v>
      </c>
    </row>
    <row r="110758" spans="1:10" x14ac:dyDescent="0.3">
      <c r="A110758" t="s">
        <v>48</v>
      </c>
      <c r="B110758" t="s">
        <v>17</v>
      </c>
      <c r="C110758">
        <v>1620174000000</v>
      </c>
      <c r="D110758" t="s">
        <v>41</v>
      </c>
      <c r="E110758" t="s">
        <v>42</v>
      </c>
      <c r="F110758" t="s">
        <v>43</v>
      </c>
      <c r="G110758" t="s">
        <v>44</v>
      </c>
      <c r="H110758" t="s">
        <v>22</v>
      </c>
      <c r="I110758" t="s">
        <v>7</v>
      </c>
      <c r="J110758">
        <v>26</v>
      </c>
    </row>
    <row r="110759" spans="1:10" x14ac:dyDescent="0.3">
      <c r="A110759" t="s">
        <v>48</v>
      </c>
      <c r="B110759" t="s">
        <v>17</v>
      </c>
      <c r="C110759">
        <v>1620174600000</v>
      </c>
      <c r="D110759" t="s">
        <v>41</v>
      </c>
      <c r="E110759" t="s">
        <v>42</v>
      </c>
      <c r="F110759" t="s">
        <v>43</v>
      </c>
      <c r="G110759" t="s">
        <v>44</v>
      </c>
      <c r="H110759" t="s">
        <v>22</v>
      </c>
      <c r="I110759" t="s">
        <v>7</v>
      </c>
      <c r="J110759">
        <v>24</v>
      </c>
    </row>
    <row r="110760" spans="1:10" x14ac:dyDescent="0.3">
      <c r="A110760" t="s">
        <v>48</v>
      </c>
      <c r="B110760" t="s">
        <v>17</v>
      </c>
      <c r="C110760">
        <v>1620175200000</v>
      </c>
      <c r="D110760" t="s">
        <v>41</v>
      </c>
      <c r="E110760" t="s">
        <v>42</v>
      </c>
      <c r="F110760" t="s">
        <v>43</v>
      </c>
      <c r="G110760" t="s">
        <v>44</v>
      </c>
      <c r="H110760" t="s">
        <v>22</v>
      </c>
      <c r="I110760" t="s">
        <v>7</v>
      </c>
      <c r="J110760">
        <v>24</v>
      </c>
    </row>
    <row r="110761" spans="1:10" x14ac:dyDescent="0.3">
      <c r="A110761" t="s">
        <v>48</v>
      </c>
      <c r="B110761" t="s">
        <v>17</v>
      </c>
      <c r="C110761">
        <v>1620175800000</v>
      </c>
      <c r="D110761" t="s">
        <v>41</v>
      </c>
      <c r="E110761" t="s">
        <v>42</v>
      </c>
      <c r="F110761" t="s">
        <v>43</v>
      </c>
      <c r="G110761" t="s">
        <v>44</v>
      </c>
      <c r="H110761" t="s">
        <v>22</v>
      </c>
      <c r="I110761" t="s">
        <v>7</v>
      </c>
      <c r="J110761">
        <v>26</v>
      </c>
    </row>
    <row r="110762" spans="1:10" x14ac:dyDescent="0.3">
      <c r="A110762" t="s">
        <v>48</v>
      </c>
      <c r="B110762" t="s">
        <v>17</v>
      </c>
      <c r="C110762">
        <v>1620176400000</v>
      </c>
      <c r="D110762" t="s">
        <v>41</v>
      </c>
      <c r="E110762" t="s">
        <v>42</v>
      </c>
      <c r="F110762" t="s">
        <v>43</v>
      </c>
      <c r="G110762" t="s">
        <v>44</v>
      </c>
      <c r="H110762" t="s">
        <v>22</v>
      </c>
      <c r="I110762" t="s">
        <v>7</v>
      </c>
      <c r="J110762">
        <v>27</v>
      </c>
    </row>
    <row r="110763" spans="1:10" x14ac:dyDescent="0.3">
      <c r="A110763" t="s">
        <v>48</v>
      </c>
      <c r="B110763" t="s">
        <v>17</v>
      </c>
      <c r="C110763">
        <v>1620177000000</v>
      </c>
      <c r="D110763" t="s">
        <v>41</v>
      </c>
      <c r="E110763" t="s">
        <v>42</v>
      </c>
      <c r="F110763" t="s">
        <v>43</v>
      </c>
      <c r="G110763" t="s">
        <v>44</v>
      </c>
      <c r="H110763" t="s">
        <v>22</v>
      </c>
      <c r="I110763" t="s">
        <v>7</v>
      </c>
      <c r="J110763">
        <v>24</v>
      </c>
    </row>
    <row r="110764" spans="1:10" x14ac:dyDescent="0.3">
      <c r="A110764" t="s">
        <v>48</v>
      </c>
      <c r="B110764" t="s">
        <v>17</v>
      </c>
      <c r="C110764">
        <v>1620177600000</v>
      </c>
      <c r="D110764" t="s">
        <v>41</v>
      </c>
      <c r="E110764" t="s">
        <v>42</v>
      </c>
      <c r="F110764" t="s">
        <v>43</v>
      </c>
      <c r="G110764" t="s">
        <v>44</v>
      </c>
      <c r="H110764" t="s">
        <v>22</v>
      </c>
      <c r="I110764" t="s">
        <v>7</v>
      </c>
      <c r="J110764">
        <v>27</v>
      </c>
    </row>
    <row r="110765" spans="1:10" x14ac:dyDescent="0.3">
      <c r="A110765" t="s">
        <v>48</v>
      </c>
      <c r="B110765" t="s">
        <v>17</v>
      </c>
      <c r="C110765">
        <v>1620178200000</v>
      </c>
      <c r="D110765" t="s">
        <v>41</v>
      </c>
      <c r="E110765" t="s">
        <v>42</v>
      </c>
      <c r="F110765" t="s">
        <v>43</v>
      </c>
      <c r="G110765" t="s">
        <v>44</v>
      </c>
      <c r="H110765" t="s">
        <v>22</v>
      </c>
      <c r="I110765" t="s">
        <v>7</v>
      </c>
      <c r="J110765">
        <v>26</v>
      </c>
    </row>
    <row r="110766" spans="1:10" x14ac:dyDescent="0.3">
      <c r="A110766" t="s">
        <v>48</v>
      </c>
      <c r="B110766" t="s">
        <v>17</v>
      </c>
      <c r="C110766">
        <v>1620178800000</v>
      </c>
      <c r="D110766" t="s">
        <v>41</v>
      </c>
      <c r="E110766" t="s">
        <v>42</v>
      </c>
      <c r="F110766" t="s">
        <v>43</v>
      </c>
      <c r="G110766" t="s">
        <v>44</v>
      </c>
      <c r="H110766" t="s">
        <v>22</v>
      </c>
      <c r="I110766" t="s">
        <v>7</v>
      </c>
      <c r="J110766">
        <v>25</v>
      </c>
    </row>
    <row r="110767" spans="1:10" x14ac:dyDescent="0.3">
      <c r="A110767" t="s">
        <v>48</v>
      </c>
      <c r="B110767" t="s">
        <v>17</v>
      </c>
      <c r="C110767">
        <v>1620179400000</v>
      </c>
      <c r="D110767" t="s">
        <v>41</v>
      </c>
      <c r="E110767" t="s">
        <v>42</v>
      </c>
      <c r="F110767" t="s">
        <v>43</v>
      </c>
      <c r="G110767" t="s">
        <v>44</v>
      </c>
      <c r="H110767" t="s">
        <v>22</v>
      </c>
      <c r="I110767" t="s">
        <v>7</v>
      </c>
      <c r="J110767">
        <v>23</v>
      </c>
    </row>
    <row r="110768" spans="1:10" x14ac:dyDescent="0.3">
      <c r="A110768" t="s">
        <v>48</v>
      </c>
      <c r="B110768" t="s">
        <v>17</v>
      </c>
      <c r="C110768">
        <v>1620180000000</v>
      </c>
      <c r="D110768" t="s">
        <v>41</v>
      </c>
      <c r="E110768" t="s">
        <v>42</v>
      </c>
      <c r="F110768" t="s">
        <v>43</v>
      </c>
      <c r="G110768" t="s">
        <v>44</v>
      </c>
      <c r="H110768" t="s">
        <v>22</v>
      </c>
      <c r="I110768" t="s">
        <v>7</v>
      </c>
      <c r="J110768">
        <v>25</v>
      </c>
    </row>
    <row r="110769" spans="1:10" x14ac:dyDescent="0.3">
      <c r="A110769" t="s">
        <v>48</v>
      </c>
      <c r="B110769" t="s">
        <v>17</v>
      </c>
      <c r="C110769">
        <v>1620180600000</v>
      </c>
      <c r="D110769" t="s">
        <v>41</v>
      </c>
      <c r="E110769" t="s">
        <v>42</v>
      </c>
      <c r="F110769" t="s">
        <v>43</v>
      </c>
      <c r="G110769" t="s">
        <v>44</v>
      </c>
      <c r="H110769" t="s">
        <v>22</v>
      </c>
      <c r="I110769" t="s">
        <v>7</v>
      </c>
      <c r="J110769">
        <v>23</v>
      </c>
    </row>
    <row r="110770" spans="1:10" x14ac:dyDescent="0.3">
      <c r="A110770" t="s">
        <v>48</v>
      </c>
      <c r="B110770" t="s">
        <v>17</v>
      </c>
      <c r="C110770">
        <v>1620181200000</v>
      </c>
      <c r="D110770" t="s">
        <v>41</v>
      </c>
      <c r="E110770" t="s">
        <v>42</v>
      </c>
      <c r="F110770" t="s">
        <v>43</v>
      </c>
      <c r="G110770" t="s">
        <v>44</v>
      </c>
      <c r="H110770" t="s">
        <v>22</v>
      </c>
      <c r="I110770" t="s">
        <v>7</v>
      </c>
      <c r="J110770">
        <v>27</v>
      </c>
    </row>
    <row r="110771" spans="1:10" x14ac:dyDescent="0.3">
      <c r="A110771" t="s">
        <v>48</v>
      </c>
      <c r="B110771" t="s">
        <v>17</v>
      </c>
      <c r="C110771">
        <v>1620181800000</v>
      </c>
      <c r="D110771" t="s">
        <v>41</v>
      </c>
      <c r="E110771" t="s">
        <v>42</v>
      </c>
      <c r="F110771" t="s">
        <v>43</v>
      </c>
      <c r="G110771" t="s">
        <v>44</v>
      </c>
      <c r="H110771" t="s">
        <v>22</v>
      </c>
      <c r="I110771" t="s">
        <v>7</v>
      </c>
      <c r="J110771">
        <v>23</v>
      </c>
    </row>
    <row r="110772" spans="1:10" x14ac:dyDescent="0.3">
      <c r="A110772" t="s">
        <v>48</v>
      </c>
      <c r="B110772" t="s">
        <v>17</v>
      </c>
      <c r="C110772">
        <v>1620182400000</v>
      </c>
      <c r="D110772" t="s">
        <v>41</v>
      </c>
      <c r="E110772" t="s">
        <v>42</v>
      </c>
      <c r="F110772" t="s">
        <v>43</v>
      </c>
      <c r="G110772" t="s">
        <v>44</v>
      </c>
      <c r="H110772" t="s">
        <v>22</v>
      </c>
      <c r="I110772" t="s">
        <v>7</v>
      </c>
      <c r="J110772">
        <v>23</v>
      </c>
    </row>
    <row r="110773" spans="1:10" x14ac:dyDescent="0.3">
      <c r="A110773" t="s">
        <v>48</v>
      </c>
      <c r="B110773" t="s">
        <v>17</v>
      </c>
      <c r="C110773">
        <v>1620183000000</v>
      </c>
      <c r="D110773" t="s">
        <v>41</v>
      </c>
      <c r="E110773" t="s">
        <v>42</v>
      </c>
      <c r="F110773" t="s">
        <v>43</v>
      </c>
      <c r="G110773" t="s">
        <v>44</v>
      </c>
      <c r="H110773" t="s">
        <v>22</v>
      </c>
      <c r="I110773" t="s">
        <v>7</v>
      </c>
      <c r="J110773">
        <v>25</v>
      </c>
    </row>
    <row r="110774" spans="1:10" x14ac:dyDescent="0.3">
      <c r="A110774" t="s">
        <v>48</v>
      </c>
      <c r="B110774" t="s">
        <v>17</v>
      </c>
      <c r="C110774">
        <v>1620183600000</v>
      </c>
      <c r="D110774" t="s">
        <v>41</v>
      </c>
      <c r="E110774" t="s">
        <v>42</v>
      </c>
      <c r="F110774" t="s">
        <v>43</v>
      </c>
      <c r="G110774" t="s">
        <v>44</v>
      </c>
      <c r="H110774" t="s">
        <v>22</v>
      </c>
      <c r="I110774" t="s">
        <v>7</v>
      </c>
      <c r="J110774">
        <v>23</v>
      </c>
    </row>
    <row r="110775" spans="1:10" x14ac:dyDescent="0.3">
      <c r="A110775" t="s">
        <v>48</v>
      </c>
      <c r="B110775" t="s">
        <v>17</v>
      </c>
      <c r="C110775">
        <v>1620184200000</v>
      </c>
      <c r="D110775" t="s">
        <v>41</v>
      </c>
      <c r="E110775" t="s">
        <v>42</v>
      </c>
      <c r="F110775" t="s">
        <v>43</v>
      </c>
      <c r="G110775" t="s">
        <v>44</v>
      </c>
      <c r="H110775" t="s">
        <v>22</v>
      </c>
      <c r="I110775" t="s">
        <v>7</v>
      </c>
      <c r="J110775">
        <v>25</v>
      </c>
    </row>
    <row r="110776" spans="1:10" x14ac:dyDescent="0.3">
      <c r="A110776" t="s">
        <v>48</v>
      </c>
      <c r="B110776" t="s">
        <v>17</v>
      </c>
      <c r="C110776">
        <v>1620184800000</v>
      </c>
      <c r="D110776" t="s">
        <v>41</v>
      </c>
      <c r="E110776" t="s">
        <v>42</v>
      </c>
      <c r="F110776" t="s">
        <v>43</v>
      </c>
      <c r="G110776" t="s">
        <v>44</v>
      </c>
      <c r="H110776" t="s">
        <v>22</v>
      </c>
      <c r="I110776" t="s">
        <v>7</v>
      </c>
      <c r="J110776">
        <v>24</v>
      </c>
    </row>
    <row r="110777" spans="1:10" x14ac:dyDescent="0.3">
      <c r="A110777" t="s">
        <v>48</v>
      </c>
      <c r="B110777" t="s">
        <v>17</v>
      </c>
      <c r="C110777">
        <v>1620185400000</v>
      </c>
      <c r="D110777" t="s">
        <v>41</v>
      </c>
      <c r="E110777" t="s">
        <v>42</v>
      </c>
      <c r="F110777" t="s">
        <v>43</v>
      </c>
      <c r="G110777" t="s">
        <v>44</v>
      </c>
      <c r="H110777" t="s">
        <v>22</v>
      </c>
      <c r="I110777" t="s">
        <v>7</v>
      </c>
      <c r="J110777">
        <v>26</v>
      </c>
    </row>
    <row r="110778" spans="1:10" x14ac:dyDescent="0.3">
      <c r="A110778" t="s">
        <v>48</v>
      </c>
      <c r="B110778" t="s">
        <v>17</v>
      </c>
      <c r="C110778">
        <v>1620186000000</v>
      </c>
      <c r="D110778" t="s">
        <v>41</v>
      </c>
      <c r="E110778" t="s">
        <v>42</v>
      </c>
      <c r="F110778" t="s">
        <v>43</v>
      </c>
      <c r="G110778" t="s">
        <v>44</v>
      </c>
      <c r="H110778" t="s">
        <v>22</v>
      </c>
      <c r="I110778" t="s">
        <v>7</v>
      </c>
      <c r="J110778">
        <v>25</v>
      </c>
    </row>
    <row r="110779" spans="1:10" x14ac:dyDescent="0.3">
      <c r="A110779" t="s">
        <v>48</v>
      </c>
      <c r="B110779" t="s">
        <v>17</v>
      </c>
      <c r="C110779">
        <v>1620186600000</v>
      </c>
      <c r="D110779" t="s">
        <v>41</v>
      </c>
      <c r="E110779" t="s">
        <v>42</v>
      </c>
      <c r="F110779" t="s">
        <v>43</v>
      </c>
      <c r="G110779" t="s">
        <v>44</v>
      </c>
      <c r="H110779" t="s">
        <v>22</v>
      </c>
      <c r="I110779" t="s">
        <v>7</v>
      </c>
      <c r="J110779">
        <v>25</v>
      </c>
    </row>
    <row r="110780" spans="1:10" x14ac:dyDescent="0.3">
      <c r="A110780" t="s">
        <v>48</v>
      </c>
      <c r="B110780" t="s">
        <v>17</v>
      </c>
      <c r="C110780">
        <v>1620187200000</v>
      </c>
      <c r="D110780" t="s">
        <v>41</v>
      </c>
      <c r="E110780" t="s">
        <v>42</v>
      </c>
      <c r="F110780" t="s">
        <v>43</v>
      </c>
      <c r="G110780" t="s">
        <v>44</v>
      </c>
      <c r="H110780" t="s">
        <v>22</v>
      </c>
      <c r="I110780" t="s">
        <v>7</v>
      </c>
      <c r="J110780">
        <v>26</v>
      </c>
    </row>
    <row r="110781" spans="1:10" x14ac:dyDescent="0.3">
      <c r="A110781" t="s">
        <v>48</v>
      </c>
      <c r="B110781" t="s">
        <v>17</v>
      </c>
      <c r="C110781">
        <v>1620187800000</v>
      </c>
      <c r="D110781" t="s">
        <v>41</v>
      </c>
      <c r="E110781" t="s">
        <v>42</v>
      </c>
      <c r="F110781" t="s">
        <v>43</v>
      </c>
      <c r="G110781" t="s">
        <v>44</v>
      </c>
      <c r="H110781" t="s">
        <v>22</v>
      </c>
      <c r="I110781" t="s">
        <v>7</v>
      </c>
      <c r="J110781">
        <v>25</v>
      </c>
    </row>
    <row r="110782" spans="1:10" x14ac:dyDescent="0.3">
      <c r="A110782" t="s">
        <v>48</v>
      </c>
      <c r="B110782" t="s">
        <v>17</v>
      </c>
      <c r="C110782">
        <v>1620188400000</v>
      </c>
      <c r="D110782" t="s">
        <v>41</v>
      </c>
      <c r="E110782" t="s">
        <v>42</v>
      </c>
      <c r="F110782" t="s">
        <v>43</v>
      </c>
      <c r="G110782" t="s">
        <v>44</v>
      </c>
      <c r="H110782" t="s">
        <v>22</v>
      </c>
      <c r="I110782" t="s">
        <v>7</v>
      </c>
      <c r="J110782">
        <v>25</v>
      </c>
    </row>
    <row r="110783" spans="1:10" x14ac:dyDescent="0.3">
      <c r="A110783" t="s">
        <v>48</v>
      </c>
      <c r="B110783" t="s">
        <v>17</v>
      </c>
      <c r="C110783">
        <v>1620189000000</v>
      </c>
      <c r="D110783" t="s">
        <v>41</v>
      </c>
      <c r="E110783" t="s">
        <v>42</v>
      </c>
      <c r="F110783" t="s">
        <v>43</v>
      </c>
      <c r="G110783" t="s">
        <v>44</v>
      </c>
      <c r="H110783" t="s">
        <v>22</v>
      </c>
      <c r="I110783" t="s">
        <v>7</v>
      </c>
      <c r="J110783">
        <v>26</v>
      </c>
    </row>
    <row r="110784" spans="1:10" x14ac:dyDescent="0.3">
      <c r="A110784" t="s">
        <v>48</v>
      </c>
      <c r="B110784" t="s">
        <v>17</v>
      </c>
      <c r="C110784">
        <v>1620189600000</v>
      </c>
      <c r="D110784" t="s">
        <v>41</v>
      </c>
      <c r="E110784" t="s">
        <v>42</v>
      </c>
      <c r="F110784" t="s">
        <v>43</v>
      </c>
      <c r="G110784" t="s">
        <v>44</v>
      </c>
      <c r="H110784" t="s">
        <v>22</v>
      </c>
      <c r="I110784" t="s">
        <v>7</v>
      </c>
      <c r="J110784">
        <v>25</v>
      </c>
    </row>
    <row r="110785" spans="1:10" x14ac:dyDescent="0.3">
      <c r="A110785" t="s">
        <v>48</v>
      </c>
      <c r="B110785" t="s">
        <v>17</v>
      </c>
      <c r="C110785">
        <v>1620190200000</v>
      </c>
      <c r="D110785" t="s">
        <v>41</v>
      </c>
      <c r="E110785" t="s">
        <v>42</v>
      </c>
      <c r="F110785" t="s">
        <v>43</v>
      </c>
      <c r="G110785" t="s">
        <v>44</v>
      </c>
      <c r="H110785" t="s">
        <v>22</v>
      </c>
      <c r="I110785" t="s">
        <v>7</v>
      </c>
      <c r="J110785">
        <v>25</v>
      </c>
    </row>
    <row r="110786" spans="1:10" x14ac:dyDescent="0.3">
      <c r="A110786" t="s">
        <v>48</v>
      </c>
      <c r="B110786" t="s">
        <v>17</v>
      </c>
      <c r="C110786">
        <v>1620190800000</v>
      </c>
      <c r="D110786" t="s">
        <v>41</v>
      </c>
      <c r="E110786" t="s">
        <v>42</v>
      </c>
      <c r="F110786" t="s">
        <v>43</v>
      </c>
      <c r="G110786" t="s">
        <v>44</v>
      </c>
      <c r="H110786" t="s">
        <v>22</v>
      </c>
      <c r="I110786" t="s">
        <v>7</v>
      </c>
      <c r="J110786">
        <v>26</v>
      </c>
    </row>
    <row r="110787" spans="1:10" x14ac:dyDescent="0.3">
      <c r="A110787" t="s">
        <v>48</v>
      </c>
      <c r="B110787" t="s">
        <v>17</v>
      </c>
      <c r="C110787">
        <v>1620191400000</v>
      </c>
      <c r="D110787" t="s">
        <v>41</v>
      </c>
      <c r="E110787" t="s">
        <v>42</v>
      </c>
      <c r="F110787" t="s">
        <v>43</v>
      </c>
      <c r="G110787" t="s">
        <v>44</v>
      </c>
      <c r="H110787" t="s">
        <v>22</v>
      </c>
      <c r="I110787" t="s">
        <v>7</v>
      </c>
      <c r="J110787">
        <v>23</v>
      </c>
    </row>
    <row r="110788" spans="1:10" x14ac:dyDescent="0.3">
      <c r="A110788" t="s">
        <v>48</v>
      </c>
      <c r="B110788" t="s">
        <v>17</v>
      </c>
      <c r="C110788">
        <v>1620192000000</v>
      </c>
      <c r="D110788" t="s">
        <v>41</v>
      </c>
      <c r="E110788" t="s">
        <v>42</v>
      </c>
      <c r="F110788" t="s">
        <v>43</v>
      </c>
      <c r="G110788" t="s">
        <v>44</v>
      </c>
      <c r="H110788" t="s">
        <v>22</v>
      </c>
      <c r="I110788" t="s">
        <v>7</v>
      </c>
      <c r="J110788">
        <v>27</v>
      </c>
    </row>
    <row r="110789" spans="1:10" x14ac:dyDescent="0.3">
      <c r="A110789" t="s">
        <v>48</v>
      </c>
      <c r="B110789" t="s">
        <v>17</v>
      </c>
      <c r="C110789">
        <v>1620192600000</v>
      </c>
      <c r="D110789" t="s">
        <v>41</v>
      </c>
      <c r="E110789" t="s">
        <v>42</v>
      </c>
      <c r="F110789" t="s">
        <v>43</v>
      </c>
      <c r="G110789" t="s">
        <v>44</v>
      </c>
      <c r="H110789" t="s">
        <v>22</v>
      </c>
      <c r="I110789" t="s">
        <v>7</v>
      </c>
      <c r="J110789">
        <v>24</v>
      </c>
    </row>
    <row r="110790" spans="1:10" x14ac:dyDescent="0.3">
      <c r="A110790" t="s">
        <v>48</v>
      </c>
      <c r="B110790" t="s">
        <v>17</v>
      </c>
      <c r="C110790">
        <v>1620193200000</v>
      </c>
      <c r="D110790" t="s">
        <v>41</v>
      </c>
      <c r="E110790" t="s">
        <v>42</v>
      </c>
      <c r="F110790" t="s">
        <v>43</v>
      </c>
      <c r="G110790" t="s">
        <v>44</v>
      </c>
      <c r="H110790" t="s">
        <v>22</v>
      </c>
      <c r="I110790" t="s">
        <v>7</v>
      </c>
      <c r="J110790">
        <v>24</v>
      </c>
    </row>
    <row r="110791" spans="1:10" x14ac:dyDescent="0.3">
      <c r="A110791" t="s">
        <v>48</v>
      </c>
      <c r="B110791" t="s">
        <v>17</v>
      </c>
      <c r="C110791">
        <v>1620193800000</v>
      </c>
      <c r="D110791" t="s">
        <v>41</v>
      </c>
      <c r="E110791" t="s">
        <v>42</v>
      </c>
      <c r="F110791" t="s">
        <v>43</v>
      </c>
      <c r="G110791" t="s">
        <v>44</v>
      </c>
      <c r="H110791" t="s">
        <v>22</v>
      </c>
      <c r="I110791" t="s">
        <v>7</v>
      </c>
      <c r="J110791">
        <v>25</v>
      </c>
    </row>
    <row r="110792" spans="1:10" x14ac:dyDescent="0.3">
      <c r="A110792" t="s">
        <v>48</v>
      </c>
      <c r="B110792" t="s">
        <v>17</v>
      </c>
      <c r="C110792">
        <v>1620194400000</v>
      </c>
      <c r="D110792" t="s">
        <v>41</v>
      </c>
      <c r="E110792" t="s">
        <v>42</v>
      </c>
      <c r="F110792" t="s">
        <v>43</v>
      </c>
      <c r="G110792" t="s">
        <v>44</v>
      </c>
      <c r="H110792" t="s">
        <v>22</v>
      </c>
      <c r="I110792" t="s">
        <v>7</v>
      </c>
      <c r="J110792">
        <v>26</v>
      </c>
    </row>
    <row r="110793" spans="1:10" x14ac:dyDescent="0.3">
      <c r="A110793" t="s">
        <v>48</v>
      </c>
      <c r="B110793" t="s">
        <v>17</v>
      </c>
      <c r="C110793">
        <v>1620195000000</v>
      </c>
      <c r="D110793" t="s">
        <v>41</v>
      </c>
      <c r="E110793" t="s">
        <v>42</v>
      </c>
      <c r="F110793" t="s">
        <v>43</v>
      </c>
      <c r="G110793" t="s">
        <v>44</v>
      </c>
      <c r="H110793" t="s">
        <v>22</v>
      </c>
      <c r="I110793" t="s">
        <v>7</v>
      </c>
      <c r="J110793">
        <v>25</v>
      </c>
    </row>
    <row r="110794" spans="1:10" x14ac:dyDescent="0.3">
      <c r="A110794" t="s">
        <v>48</v>
      </c>
      <c r="B110794" t="s">
        <v>17</v>
      </c>
      <c r="C110794">
        <v>1620195600000</v>
      </c>
      <c r="D110794" t="s">
        <v>41</v>
      </c>
      <c r="E110794" t="s">
        <v>42</v>
      </c>
      <c r="F110794" t="s">
        <v>43</v>
      </c>
      <c r="G110794" t="s">
        <v>44</v>
      </c>
      <c r="H110794" t="s">
        <v>22</v>
      </c>
      <c r="I110794" t="s">
        <v>7</v>
      </c>
      <c r="J110794">
        <v>23</v>
      </c>
    </row>
    <row r="110795" spans="1:10" x14ac:dyDescent="0.3">
      <c r="A110795" t="s">
        <v>48</v>
      </c>
      <c r="B110795" t="s">
        <v>17</v>
      </c>
      <c r="C110795">
        <v>1620196200000</v>
      </c>
      <c r="D110795" t="s">
        <v>41</v>
      </c>
      <c r="E110795" t="s">
        <v>42</v>
      </c>
      <c r="F110795" t="s">
        <v>43</v>
      </c>
      <c r="G110795" t="s">
        <v>44</v>
      </c>
      <c r="H110795" t="s">
        <v>22</v>
      </c>
      <c r="I110795" t="s">
        <v>7</v>
      </c>
      <c r="J110795">
        <v>27</v>
      </c>
    </row>
    <row r="110796" spans="1:10" x14ac:dyDescent="0.3">
      <c r="A110796" t="s">
        <v>48</v>
      </c>
      <c r="B110796" t="s">
        <v>17</v>
      </c>
      <c r="C110796">
        <v>1620196800000</v>
      </c>
      <c r="D110796" t="s">
        <v>41</v>
      </c>
      <c r="E110796" t="s">
        <v>42</v>
      </c>
      <c r="F110796" t="s">
        <v>43</v>
      </c>
      <c r="G110796" t="s">
        <v>44</v>
      </c>
      <c r="H110796" t="s">
        <v>22</v>
      </c>
      <c r="I110796" t="s">
        <v>7</v>
      </c>
      <c r="J110796">
        <v>24</v>
      </c>
    </row>
    <row r="110797" spans="1:10" x14ac:dyDescent="0.3">
      <c r="A110797" t="s">
        <v>48</v>
      </c>
      <c r="B110797" t="s">
        <v>17</v>
      </c>
      <c r="C110797">
        <v>1620197400000</v>
      </c>
      <c r="D110797" t="s">
        <v>41</v>
      </c>
      <c r="E110797" t="s">
        <v>42</v>
      </c>
      <c r="F110797" t="s">
        <v>43</v>
      </c>
      <c r="G110797" t="s">
        <v>44</v>
      </c>
      <c r="H110797" t="s">
        <v>22</v>
      </c>
      <c r="I110797" t="s">
        <v>7</v>
      </c>
      <c r="J110797">
        <v>26</v>
      </c>
    </row>
    <row r="110798" spans="1:10" x14ac:dyDescent="0.3">
      <c r="A110798" t="s">
        <v>48</v>
      </c>
      <c r="B110798" t="s">
        <v>17</v>
      </c>
      <c r="C110798">
        <v>1620198000000</v>
      </c>
      <c r="D110798" t="s">
        <v>41</v>
      </c>
      <c r="E110798" t="s">
        <v>42</v>
      </c>
      <c r="F110798" t="s">
        <v>43</v>
      </c>
      <c r="G110798" t="s">
        <v>44</v>
      </c>
      <c r="H110798" t="s">
        <v>22</v>
      </c>
      <c r="I110798" t="s">
        <v>7</v>
      </c>
      <c r="J110798">
        <v>24</v>
      </c>
    </row>
    <row r="110799" spans="1:10" x14ac:dyDescent="0.3">
      <c r="A110799" t="s">
        <v>48</v>
      </c>
      <c r="B110799" t="s">
        <v>17</v>
      </c>
      <c r="C110799">
        <v>1620198600000</v>
      </c>
      <c r="D110799" t="s">
        <v>41</v>
      </c>
      <c r="E110799" t="s">
        <v>42</v>
      </c>
      <c r="F110799" t="s">
        <v>43</v>
      </c>
      <c r="G110799" t="s">
        <v>44</v>
      </c>
      <c r="H110799" t="s">
        <v>22</v>
      </c>
      <c r="I110799" t="s">
        <v>7</v>
      </c>
      <c r="J110799">
        <v>27</v>
      </c>
    </row>
    <row r="110800" spans="1:10" x14ac:dyDescent="0.3">
      <c r="A110800" t="s">
        <v>48</v>
      </c>
      <c r="B110800" t="s">
        <v>17</v>
      </c>
      <c r="C110800">
        <v>1620199200000</v>
      </c>
      <c r="D110800" t="s">
        <v>41</v>
      </c>
      <c r="E110800" t="s">
        <v>42</v>
      </c>
      <c r="F110800" t="s">
        <v>43</v>
      </c>
      <c r="G110800" t="s">
        <v>44</v>
      </c>
      <c r="H110800" t="s">
        <v>22</v>
      </c>
      <c r="I110800" t="s">
        <v>7</v>
      </c>
      <c r="J110800">
        <v>27</v>
      </c>
    </row>
    <row r="110801" spans="1:10" x14ac:dyDescent="0.3">
      <c r="A110801" t="s">
        <v>48</v>
      </c>
      <c r="B110801" t="s">
        <v>17</v>
      </c>
      <c r="C110801">
        <v>1620199800000</v>
      </c>
      <c r="D110801" t="s">
        <v>41</v>
      </c>
      <c r="E110801" t="s">
        <v>42</v>
      </c>
      <c r="F110801" t="s">
        <v>43</v>
      </c>
      <c r="G110801" t="s">
        <v>44</v>
      </c>
      <c r="H110801" t="s">
        <v>22</v>
      </c>
      <c r="I110801" t="s">
        <v>7</v>
      </c>
      <c r="J110801">
        <v>23</v>
      </c>
    </row>
    <row r="110802" spans="1:10" x14ac:dyDescent="0.3">
      <c r="A110802" t="s">
        <v>48</v>
      </c>
      <c r="B110802" t="s">
        <v>17</v>
      </c>
      <c r="C110802">
        <v>1620200400000</v>
      </c>
      <c r="D110802" t="s">
        <v>41</v>
      </c>
      <c r="E110802" t="s">
        <v>42</v>
      </c>
      <c r="F110802" t="s">
        <v>43</v>
      </c>
      <c r="G110802" t="s">
        <v>44</v>
      </c>
      <c r="H110802" t="s">
        <v>22</v>
      </c>
      <c r="I110802" t="s">
        <v>7</v>
      </c>
      <c r="J110802">
        <v>23</v>
      </c>
    </row>
    <row r="110803" spans="1:10" x14ac:dyDescent="0.3">
      <c r="A110803" t="s">
        <v>48</v>
      </c>
      <c r="B110803" t="s">
        <v>17</v>
      </c>
      <c r="C110803">
        <v>1620201000000</v>
      </c>
      <c r="D110803" t="s">
        <v>41</v>
      </c>
      <c r="E110803" t="s">
        <v>42</v>
      </c>
      <c r="F110803" t="s">
        <v>43</v>
      </c>
      <c r="G110803" t="s">
        <v>44</v>
      </c>
      <c r="H110803" t="s">
        <v>22</v>
      </c>
      <c r="I110803" t="s">
        <v>7</v>
      </c>
      <c r="J110803">
        <v>26</v>
      </c>
    </row>
    <row r="110804" spans="1:10" x14ac:dyDescent="0.3">
      <c r="A110804" t="s">
        <v>48</v>
      </c>
      <c r="B110804" t="s">
        <v>17</v>
      </c>
      <c r="C110804">
        <v>1620201600000</v>
      </c>
      <c r="D110804" t="s">
        <v>41</v>
      </c>
      <c r="E110804" t="s">
        <v>42</v>
      </c>
      <c r="F110804" t="s">
        <v>43</v>
      </c>
      <c r="G110804" t="s">
        <v>44</v>
      </c>
      <c r="H110804" t="s">
        <v>22</v>
      </c>
      <c r="I110804" t="s">
        <v>7</v>
      </c>
      <c r="J110804">
        <v>24</v>
      </c>
    </row>
    <row r="110805" spans="1:10" x14ac:dyDescent="0.3">
      <c r="A110805" t="s">
        <v>48</v>
      </c>
      <c r="B110805" t="s">
        <v>17</v>
      </c>
      <c r="C110805">
        <v>1620202200000</v>
      </c>
      <c r="D110805" t="s">
        <v>41</v>
      </c>
      <c r="E110805" t="s">
        <v>42</v>
      </c>
      <c r="F110805" t="s">
        <v>43</v>
      </c>
      <c r="G110805" t="s">
        <v>44</v>
      </c>
      <c r="H110805" t="s">
        <v>22</v>
      </c>
      <c r="I110805" t="s">
        <v>7</v>
      </c>
      <c r="J110805">
        <v>25</v>
      </c>
    </row>
    <row r="110806" spans="1:10" x14ac:dyDescent="0.3">
      <c r="A110806" t="s">
        <v>48</v>
      </c>
      <c r="B110806" t="s">
        <v>17</v>
      </c>
      <c r="C110806">
        <v>1620202800000</v>
      </c>
      <c r="D110806" t="s">
        <v>41</v>
      </c>
      <c r="E110806" t="s">
        <v>42</v>
      </c>
      <c r="F110806" t="s">
        <v>43</v>
      </c>
      <c r="G110806" t="s">
        <v>44</v>
      </c>
      <c r="H110806" t="s">
        <v>22</v>
      </c>
      <c r="I110806" t="s">
        <v>7</v>
      </c>
      <c r="J110806">
        <v>23</v>
      </c>
    </row>
    <row r="110807" spans="1:10" x14ac:dyDescent="0.3">
      <c r="A110807" t="s">
        <v>48</v>
      </c>
      <c r="B110807" t="s">
        <v>17</v>
      </c>
      <c r="C110807">
        <v>1620203400000</v>
      </c>
      <c r="D110807" t="s">
        <v>41</v>
      </c>
      <c r="E110807" t="s">
        <v>42</v>
      </c>
      <c r="F110807" t="s">
        <v>43</v>
      </c>
      <c r="G110807" t="s">
        <v>44</v>
      </c>
      <c r="H110807" t="s">
        <v>22</v>
      </c>
      <c r="I110807" t="s">
        <v>7</v>
      </c>
      <c r="J110807">
        <v>27</v>
      </c>
    </row>
    <row r="110808" spans="1:10" x14ac:dyDescent="0.3">
      <c r="A110808" t="s">
        <v>48</v>
      </c>
      <c r="B110808" t="s">
        <v>17</v>
      </c>
      <c r="C110808">
        <v>1620204000000</v>
      </c>
      <c r="D110808" t="s">
        <v>41</v>
      </c>
      <c r="E110808" t="s">
        <v>42</v>
      </c>
      <c r="F110808" t="s">
        <v>43</v>
      </c>
      <c r="G110808" t="s">
        <v>44</v>
      </c>
      <c r="H110808" t="s">
        <v>22</v>
      </c>
      <c r="I110808" t="s">
        <v>7</v>
      </c>
      <c r="J110808">
        <v>26</v>
      </c>
    </row>
    <row r="110809" spans="1:10" x14ac:dyDescent="0.3">
      <c r="A110809" t="s">
        <v>48</v>
      </c>
      <c r="B110809" t="s">
        <v>17</v>
      </c>
      <c r="C110809">
        <v>1620204600000</v>
      </c>
      <c r="D110809" t="s">
        <v>41</v>
      </c>
      <c r="E110809" t="s">
        <v>42</v>
      </c>
      <c r="F110809" t="s">
        <v>43</v>
      </c>
      <c r="G110809" t="s">
        <v>44</v>
      </c>
      <c r="H110809" t="s">
        <v>22</v>
      </c>
      <c r="I110809" t="s">
        <v>7</v>
      </c>
      <c r="J110809">
        <v>27</v>
      </c>
    </row>
    <row r="110810" spans="1:10" x14ac:dyDescent="0.3">
      <c r="A110810" t="s">
        <v>48</v>
      </c>
      <c r="B110810" t="s">
        <v>17</v>
      </c>
      <c r="C110810">
        <v>1620205200000</v>
      </c>
      <c r="D110810" t="s">
        <v>41</v>
      </c>
      <c r="E110810" t="s">
        <v>42</v>
      </c>
      <c r="F110810" t="s">
        <v>43</v>
      </c>
      <c r="G110810" t="s">
        <v>44</v>
      </c>
      <c r="H110810" t="s">
        <v>22</v>
      </c>
      <c r="I110810" t="s">
        <v>7</v>
      </c>
      <c r="J110810">
        <v>24</v>
      </c>
    </row>
    <row r="110811" spans="1:10" x14ac:dyDescent="0.3">
      <c r="A110811" t="s">
        <v>48</v>
      </c>
      <c r="B110811" t="s">
        <v>17</v>
      </c>
      <c r="C110811">
        <v>1620205800000</v>
      </c>
      <c r="D110811" t="s">
        <v>41</v>
      </c>
      <c r="E110811" t="s">
        <v>42</v>
      </c>
      <c r="F110811" t="s">
        <v>43</v>
      </c>
      <c r="G110811" t="s">
        <v>44</v>
      </c>
      <c r="H110811" t="s">
        <v>22</v>
      </c>
      <c r="I110811" t="s">
        <v>7</v>
      </c>
      <c r="J110811">
        <v>25</v>
      </c>
    </row>
    <row r="110812" spans="1:10" x14ac:dyDescent="0.3">
      <c r="A110812" t="s">
        <v>48</v>
      </c>
      <c r="B110812" t="s">
        <v>17</v>
      </c>
      <c r="C110812">
        <v>1620206400000</v>
      </c>
      <c r="D110812" t="s">
        <v>41</v>
      </c>
      <c r="E110812" t="s">
        <v>42</v>
      </c>
      <c r="F110812" t="s">
        <v>43</v>
      </c>
      <c r="G110812" t="s">
        <v>44</v>
      </c>
      <c r="H110812" t="s">
        <v>22</v>
      </c>
      <c r="I110812" t="s">
        <v>7</v>
      </c>
      <c r="J110812">
        <v>24</v>
      </c>
    </row>
    <row r="110813" spans="1:10" x14ac:dyDescent="0.3">
      <c r="A110813" t="s">
        <v>48</v>
      </c>
      <c r="B110813" t="s">
        <v>17</v>
      </c>
      <c r="C110813">
        <v>1620207000000</v>
      </c>
      <c r="D110813" t="s">
        <v>41</v>
      </c>
      <c r="E110813" t="s">
        <v>42</v>
      </c>
      <c r="F110813" t="s">
        <v>43</v>
      </c>
      <c r="G110813" t="s">
        <v>44</v>
      </c>
      <c r="H110813" t="s">
        <v>22</v>
      </c>
      <c r="I110813" t="s">
        <v>7</v>
      </c>
      <c r="J110813">
        <v>26</v>
      </c>
    </row>
    <row r="110814" spans="1:10" x14ac:dyDescent="0.3">
      <c r="A110814" t="s">
        <v>48</v>
      </c>
      <c r="B110814" t="s">
        <v>17</v>
      </c>
      <c r="C110814">
        <v>1620207600000</v>
      </c>
      <c r="D110814" t="s">
        <v>41</v>
      </c>
      <c r="E110814" t="s">
        <v>42</v>
      </c>
      <c r="F110814" t="s">
        <v>43</v>
      </c>
      <c r="G110814" t="s">
        <v>44</v>
      </c>
      <c r="H110814" t="s">
        <v>22</v>
      </c>
      <c r="I110814" t="s">
        <v>7</v>
      </c>
      <c r="J110814">
        <v>25</v>
      </c>
    </row>
    <row r="110815" spans="1:10" x14ac:dyDescent="0.3">
      <c r="A110815" t="s">
        <v>48</v>
      </c>
      <c r="B110815" t="s">
        <v>17</v>
      </c>
      <c r="C110815">
        <v>1620208200000</v>
      </c>
      <c r="D110815" t="s">
        <v>41</v>
      </c>
      <c r="E110815" t="s">
        <v>42</v>
      </c>
      <c r="F110815" t="s">
        <v>43</v>
      </c>
      <c r="G110815" t="s">
        <v>44</v>
      </c>
      <c r="H110815" t="s">
        <v>22</v>
      </c>
      <c r="I110815" t="s">
        <v>7</v>
      </c>
      <c r="J110815">
        <v>25</v>
      </c>
    </row>
    <row r="110816" spans="1:10" x14ac:dyDescent="0.3">
      <c r="A110816" t="s">
        <v>48</v>
      </c>
      <c r="B110816" t="s">
        <v>17</v>
      </c>
      <c r="C110816">
        <v>1620208800000</v>
      </c>
      <c r="D110816" t="s">
        <v>41</v>
      </c>
      <c r="E110816" t="s">
        <v>42</v>
      </c>
      <c r="F110816" t="s">
        <v>43</v>
      </c>
      <c r="G110816" t="s">
        <v>44</v>
      </c>
      <c r="H110816" t="s">
        <v>22</v>
      </c>
      <c r="I110816" t="s">
        <v>7</v>
      </c>
      <c r="J110816">
        <v>27</v>
      </c>
    </row>
    <row r="110817" spans="1:10" x14ac:dyDescent="0.3">
      <c r="A110817" t="s">
        <v>48</v>
      </c>
      <c r="B110817" t="s">
        <v>17</v>
      </c>
      <c r="C110817">
        <v>1620209400000</v>
      </c>
      <c r="D110817" t="s">
        <v>41</v>
      </c>
      <c r="E110817" t="s">
        <v>42</v>
      </c>
      <c r="F110817" t="s">
        <v>43</v>
      </c>
      <c r="G110817" t="s">
        <v>44</v>
      </c>
      <c r="H110817" t="s">
        <v>22</v>
      </c>
      <c r="I110817" t="s">
        <v>7</v>
      </c>
      <c r="J110817">
        <v>23</v>
      </c>
    </row>
    <row r="110818" spans="1:10" x14ac:dyDescent="0.3">
      <c r="A110818" t="s">
        <v>48</v>
      </c>
      <c r="B110818" t="s">
        <v>17</v>
      </c>
      <c r="C110818">
        <v>1620210000000</v>
      </c>
      <c r="D110818" t="s">
        <v>41</v>
      </c>
      <c r="E110818" t="s">
        <v>42</v>
      </c>
      <c r="F110818" t="s">
        <v>43</v>
      </c>
      <c r="G110818" t="s">
        <v>44</v>
      </c>
      <c r="H110818" t="s">
        <v>22</v>
      </c>
      <c r="I110818" t="s">
        <v>7</v>
      </c>
      <c r="J110818">
        <v>27</v>
      </c>
    </row>
    <row r="110819" spans="1:10" x14ac:dyDescent="0.3">
      <c r="A110819" t="s">
        <v>48</v>
      </c>
      <c r="B110819" t="s">
        <v>17</v>
      </c>
      <c r="C110819">
        <v>1620210600000</v>
      </c>
      <c r="D110819" t="s">
        <v>41</v>
      </c>
      <c r="E110819" t="s">
        <v>42</v>
      </c>
      <c r="F110819" t="s">
        <v>43</v>
      </c>
      <c r="G110819" t="s">
        <v>44</v>
      </c>
      <c r="H110819" t="s">
        <v>22</v>
      </c>
      <c r="I110819" t="s">
        <v>7</v>
      </c>
      <c r="J110819">
        <v>25</v>
      </c>
    </row>
    <row r="110820" spans="1:10" x14ac:dyDescent="0.3">
      <c r="A110820" t="s">
        <v>48</v>
      </c>
      <c r="B110820" t="s">
        <v>17</v>
      </c>
      <c r="C110820">
        <v>1620211200000</v>
      </c>
      <c r="D110820" t="s">
        <v>41</v>
      </c>
      <c r="E110820" t="s">
        <v>42</v>
      </c>
      <c r="F110820" t="s">
        <v>43</v>
      </c>
      <c r="G110820" t="s">
        <v>44</v>
      </c>
      <c r="H110820" t="s">
        <v>22</v>
      </c>
      <c r="I110820" t="s">
        <v>7</v>
      </c>
      <c r="J110820">
        <v>26</v>
      </c>
    </row>
    <row r="110821" spans="1:10" x14ac:dyDescent="0.3">
      <c r="A110821" t="s">
        <v>48</v>
      </c>
      <c r="B110821" t="s">
        <v>17</v>
      </c>
      <c r="C110821">
        <v>1620211800000</v>
      </c>
      <c r="D110821" t="s">
        <v>41</v>
      </c>
      <c r="E110821" t="s">
        <v>42</v>
      </c>
      <c r="F110821" t="s">
        <v>43</v>
      </c>
      <c r="G110821" t="s">
        <v>44</v>
      </c>
      <c r="H110821" t="s">
        <v>22</v>
      </c>
      <c r="I110821" t="s">
        <v>7</v>
      </c>
      <c r="J110821">
        <v>24</v>
      </c>
    </row>
    <row r="110822" spans="1:10" x14ac:dyDescent="0.3">
      <c r="A110822" t="s">
        <v>48</v>
      </c>
      <c r="B110822" t="s">
        <v>17</v>
      </c>
      <c r="C110822">
        <v>1620212400000</v>
      </c>
      <c r="D110822" t="s">
        <v>41</v>
      </c>
      <c r="E110822" t="s">
        <v>42</v>
      </c>
      <c r="F110822" t="s">
        <v>43</v>
      </c>
      <c r="G110822" t="s">
        <v>44</v>
      </c>
      <c r="H110822" t="s">
        <v>22</v>
      </c>
      <c r="I110822" t="s">
        <v>7</v>
      </c>
      <c r="J110822">
        <v>26</v>
      </c>
    </row>
    <row r="110823" spans="1:10" x14ac:dyDescent="0.3">
      <c r="A110823" t="s">
        <v>48</v>
      </c>
      <c r="B110823" t="s">
        <v>17</v>
      </c>
      <c r="C110823">
        <v>1620213000000</v>
      </c>
      <c r="D110823" t="s">
        <v>41</v>
      </c>
      <c r="E110823" t="s">
        <v>42</v>
      </c>
      <c r="F110823" t="s">
        <v>43</v>
      </c>
      <c r="G110823" t="s">
        <v>44</v>
      </c>
      <c r="H110823" t="s">
        <v>22</v>
      </c>
      <c r="I110823" t="s">
        <v>7</v>
      </c>
      <c r="J110823">
        <v>27</v>
      </c>
    </row>
    <row r="110824" spans="1:10" x14ac:dyDescent="0.3">
      <c r="A110824" t="s">
        <v>48</v>
      </c>
      <c r="B110824" t="s">
        <v>17</v>
      </c>
      <c r="C110824">
        <v>1620213600000</v>
      </c>
      <c r="D110824" t="s">
        <v>41</v>
      </c>
      <c r="E110824" t="s">
        <v>42</v>
      </c>
      <c r="F110824" t="s">
        <v>43</v>
      </c>
      <c r="G110824" t="s">
        <v>44</v>
      </c>
      <c r="H110824" t="s">
        <v>22</v>
      </c>
      <c r="I110824" t="s">
        <v>7</v>
      </c>
      <c r="J110824">
        <v>27</v>
      </c>
    </row>
    <row r="110825" spans="1:10" x14ac:dyDescent="0.3">
      <c r="A110825" t="s">
        <v>48</v>
      </c>
      <c r="B110825" t="s">
        <v>17</v>
      </c>
      <c r="C110825">
        <v>1620214200000</v>
      </c>
      <c r="D110825" t="s">
        <v>41</v>
      </c>
      <c r="E110825" t="s">
        <v>42</v>
      </c>
      <c r="F110825" t="s">
        <v>43</v>
      </c>
      <c r="G110825" t="s">
        <v>44</v>
      </c>
      <c r="H110825" t="s">
        <v>22</v>
      </c>
      <c r="I110825" t="s">
        <v>7</v>
      </c>
      <c r="J110825">
        <v>23</v>
      </c>
    </row>
    <row r="110826" spans="1:10" x14ac:dyDescent="0.3">
      <c r="A110826" t="s">
        <v>48</v>
      </c>
      <c r="B110826" t="s">
        <v>17</v>
      </c>
      <c r="C110826">
        <v>1620214800000</v>
      </c>
      <c r="D110826" t="s">
        <v>41</v>
      </c>
      <c r="E110826" t="s">
        <v>42</v>
      </c>
      <c r="F110826" t="s">
        <v>43</v>
      </c>
      <c r="G110826" t="s">
        <v>44</v>
      </c>
      <c r="H110826" t="s">
        <v>22</v>
      </c>
      <c r="I110826" t="s">
        <v>7</v>
      </c>
      <c r="J110826">
        <v>23</v>
      </c>
    </row>
    <row r="110827" spans="1:10" x14ac:dyDescent="0.3">
      <c r="A110827" t="s">
        <v>48</v>
      </c>
      <c r="B110827" t="s">
        <v>17</v>
      </c>
      <c r="C110827">
        <v>1620215400000</v>
      </c>
      <c r="D110827" t="s">
        <v>41</v>
      </c>
      <c r="E110827" t="s">
        <v>42</v>
      </c>
      <c r="F110827" t="s">
        <v>43</v>
      </c>
      <c r="G110827" t="s">
        <v>44</v>
      </c>
      <c r="H110827" t="s">
        <v>22</v>
      </c>
      <c r="I110827" t="s">
        <v>7</v>
      </c>
      <c r="J110827">
        <v>25</v>
      </c>
    </row>
    <row r="110828" spans="1:10" x14ac:dyDescent="0.3">
      <c r="A110828" t="s">
        <v>48</v>
      </c>
      <c r="B110828" t="s">
        <v>17</v>
      </c>
      <c r="C110828">
        <v>1620216000000</v>
      </c>
      <c r="D110828" t="s">
        <v>41</v>
      </c>
      <c r="E110828" t="s">
        <v>42</v>
      </c>
      <c r="F110828" t="s">
        <v>43</v>
      </c>
      <c r="G110828" t="s">
        <v>44</v>
      </c>
      <c r="H110828" t="s">
        <v>22</v>
      </c>
      <c r="I110828" t="s">
        <v>7</v>
      </c>
      <c r="J110828">
        <v>23</v>
      </c>
    </row>
    <row r="110829" spans="1:10" x14ac:dyDescent="0.3">
      <c r="A110829" t="s">
        <v>48</v>
      </c>
      <c r="B110829" t="s">
        <v>17</v>
      </c>
      <c r="C110829">
        <v>1620216600000</v>
      </c>
      <c r="D110829" t="s">
        <v>41</v>
      </c>
      <c r="E110829" t="s">
        <v>42</v>
      </c>
      <c r="F110829" t="s">
        <v>43</v>
      </c>
      <c r="G110829" t="s">
        <v>44</v>
      </c>
      <c r="H110829" t="s">
        <v>22</v>
      </c>
      <c r="I110829" t="s">
        <v>7</v>
      </c>
      <c r="J110829">
        <v>23</v>
      </c>
    </row>
    <row r="110830" spans="1:10" x14ac:dyDescent="0.3">
      <c r="A110830" t="s">
        <v>48</v>
      </c>
      <c r="B110830" t="s">
        <v>17</v>
      </c>
      <c r="C110830">
        <v>1620217200000</v>
      </c>
      <c r="D110830" t="s">
        <v>41</v>
      </c>
      <c r="E110830" t="s">
        <v>42</v>
      </c>
      <c r="F110830" t="s">
        <v>43</v>
      </c>
      <c r="G110830" t="s">
        <v>44</v>
      </c>
      <c r="H110830" t="s">
        <v>22</v>
      </c>
      <c r="I110830" t="s">
        <v>7</v>
      </c>
      <c r="J110830">
        <v>26</v>
      </c>
    </row>
    <row r="110831" spans="1:10" x14ac:dyDescent="0.3">
      <c r="A110831" t="s">
        <v>48</v>
      </c>
      <c r="B110831" t="s">
        <v>17</v>
      </c>
      <c r="C110831">
        <v>1620217800000</v>
      </c>
      <c r="D110831" t="s">
        <v>41</v>
      </c>
      <c r="E110831" t="s">
        <v>42</v>
      </c>
      <c r="F110831" t="s">
        <v>43</v>
      </c>
      <c r="G110831" t="s">
        <v>44</v>
      </c>
      <c r="H110831" t="s">
        <v>22</v>
      </c>
      <c r="I110831" t="s">
        <v>7</v>
      </c>
      <c r="J110831">
        <v>23</v>
      </c>
    </row>
    <row r="110832" spans="1:10" x14ac:dyDescent="0.3">
      <c r="A110832" t="s">
        <v>48</v>
      </c>
      <c r="B110832" t="s">
        <v>17</v>
      </c>
      <c r="C110832">
        <v>1620218400000</v>
      </c>
      <c r="D110832" t="s">
        <v>41</v>
      </c>
      <c r="E110832" t="s">
        <v>42</v>
      </c>
      <c r="F110832" t="s">
        <v>43</v>
      </c>
      <c r="G110832" t="s">
        <v>44</v>
      </c>
      <c r="H110832" t="s">
        <v>22</v>
      </c>
      <c r="I110832" t="s">
        <v>7</v>
      </c>
      <c r="J110832">
        <v>23</v>
      </c>
    </row>
    <row r="110833" spans="1:10" x14ac:dyDescent="0.3">
      <c r="A110833" t="s">
        <v>48</v>
      </c>
      <c r="B110833" t="s">
        <v>17</v>
      </c>
      <c r="C110833">
        <v>1620219000000</v>
      </c>
      <c r="D110833" t="s">
        <v>41</v>
      </c>
      <c r="E110833" t="s">
        <v>42</v>
      </c>
      <c r="F110833" t="s">
        <v>43</v>
      </c>
      <c r="G110833" t="s">
        <v>44</v>
      </c>
      <c r="H110833" t="s">
        <v>22</v>
      </c>
      <c r="I110833" t="s">
        <v>7</v>
      </c>
      <c r="J110833">
        <v>27</v>
      </c>
    </row>
    <row r="110834" spans="1:10" x14ac:dyDescent="0.3">
      <c r="A110834" t="s">
        <v>48</v>
      </c>
      <c r="B110834" t="s">
        <v>17</v>
      </c>
      <c r="C110834">
        <v>1620219600000</v>
      </c>
      <c r="D110834" t="s">
        <v>41</v>
      </c>
      <c r="E110834" t="s">
        <v>42</v>
      </c>
      <c r="F110834" t="s">
        <v>43</v>
      </c>
      <c r="G110834" t="s">
        <v>44</v>
      </c>
      <c r="H110834" t="s">
        <v>22</v>
      </c>
      <c r="I110834" t="s">
        <v>7</v>
      </c>
      <c r="J110834">
        <v>26</v>
      </c>
    </row>
    <row r="110835" spans="1:10" x14ac:dyDescent="0.3">
      <c r="A110835" t="s">
        <v>48</v>
      </c>
      <c r="B110835" t="s">
        <v>17</v>
      </c>
      <c r="C110835">
        <v>1620220200000</v>
      </c>
      <c r="D110835" t="s">
        <v>41</v>
      </c>
      <c r="E110835" t="s">
        <v>42</v>
      </c>
      <c r="F110835" t="s">
        <v>43</v>
      </c>
      <c r="G110835" t="s">
        <v>44</v>
      </c>
      <c r="H110835" t="s">
        <v>22</v>
      </c>
      <c r="I110835" t="s">
        <v>7</v>
      </c>
      <c r="J110835">
        <v>27</v>
      </c>
    </row>
    <row r="110836" spans="1:10" x14ac:dyDescent="0.3">
      <c r="A110836" t="s">
        <v>48</v>
      </c>
      <c r="B110836" t="s">
        <v>17</v>
      </c>
      <c r="C110836">
        <v>1620220800000</v>
      </c>
      <c r="D110836" t="s">
        <v>41</v>
      </c>
      <c r="E110836" t="s">
        <v>42</v>
      </c>
      <c r="F110836" t="s">
        <v>43</v>
      </c>
      <c r="G110836" t="s">
        <v>44</v>
      </c>
      <c r="H110836" t="s">
        <v>22</v>
      </c>
      <c r="I110836" t="s">
        <v>7</v>
      </c>
      <c r="J110836">
        <v>26</v>
      </c>
    </row>
    <row r="110837" spans="1:10" x14ac:dyDescent="0.3">
      <c r="A110837" t="s">
        <v>48</v>
      </c>
      <c r="B110837" t="s">
        <v>17</v>
      </c>
      <c r="C110837">
        <v>1620221400000</v>
      </c>
      <c r="D110837" t="s">
        <v>41</v>
      </c>
      <c r="E110837" t="s">
        <v>42</v>
      </c>
      <c r="F110837" t="s">
        <v>43</v>
      </c>
      <c r="G110837" t="s">
        <v>44</v>
      </c>
      <c r="H110837" t="s">
        <v>22</v>
      </c>
      <c r="I110837" t="s">
        <v>7</v>
      </c>
      <c r="J110837">
        <v>24</v>
      </c>
    </row>
    <row r="110838" spans="1:10" x14ac:dyDescent="0.3">
      <c r="A110838" t="s">
        <v>48</v>
      </c>
      <c r="B110838" t="s">
        <v>17</v>
      </c>
      <c r="C110838">
        <v>1620222000000</v>
      </c>
      <c r="D110838" t="s">
        <v>41</v>
      </c>
      <c r="E110838" t="s">
        <v>42</v>
      </c>
      <c r="F110838" t="s">
        <v>43</v>
      </c>
      <c r="G110838" t="s">
        <v>44</v>
      </c>
      <c r="H110838" t="s">
        <v>22</v>
      </c>
      <c r="I110838" t="s">
        <v>7</v>
      </c>
      <c r="J110838">
        <v>25</v>
      </c>
    </row>
    <row r="110839" spans="1:10" x14ac:dyDescent="0.3">
      <c r="A110839" t="s">
        <v>48</v>
      </c>
      <c r="B110839" t="s">
        <v>17</v>
      </c>
      <c r="C110839">
        <v>1620222600000</v>
      </c>
      <c r="D110839" t="s">
        <v>41</v>
      </c>
      <c r="E110839" t="s">
        <v>42</v>
      </c>
      <c r="F110839" t="s">
        <v>43</v>
      </c>
      <c r="G110839" t="s">
        <v>44</v>
      </c>
      <c r="H110839" t="s">
        <v>22</v>
      </c>
      <c r="I110839" t="s">
        <v>7</v>
      </c>
      <c r="J110839">
        <v>27</v>
      </c>
    </row>
    <row r="110840" spans="1:10" x14ac:dyDescent="0.3">
      <c r="A110840" t="s">
        <v>48</v>
      </c>
      <c r="B110840" t="s">
        <v>17</v>
      </c>
      <c r="C110840">
        <v>1620223200000</v>
      </c>
      <c r="D110840" t="s">
        <v>41</v>
      </c>
      <c r="E110840" t="s">
        <v>42</v>
      </c>
      <c r="F110840" t="s">
        <v>43</v>
      </c>
      <c r="G110840" t="s">
        <v>44</v>
      </c>
      <c r="H110840" t="s">
        <v>22</v>
      </c>
      <c r="I110840" t="s">
        <v>7</v>
      </c>
      <c r="J110840">
        <v>27</v>
      </c>
    </row>
    <row r="110841" spans="1:10" x14ac:dyDescent="0.3">
      <c r="A110841" t="s">
        <v>48</v>
      </c>
      <c r="B110841" t="s">
        <v>17</v>
      </c>
      <c r="C110841">
        <v>1620223800000</v>
      </c>
      <c r="D110841" t="s">
        <v>41</v>
      </c>
      <c r="E110841" t="s">
        <v>42</v>
      </c>
      <c r="F110841" t="s">
        <v>43</v>
      </c>
      <c r="G110841" t="s">
        <v>44</v>
      </c>
      <c r="H110841" t="s">
        <v>22</v>
      </c>
      <c r="I110841" t="s">
        <v>7</v>
      </c>
      <c r="J110841">
        <v>23</v>
      </c>
    </row>
    <row r="110842" spans="1:10" x14ac:dyDescent="0.3">
      <c r="A110842" t="s">
        <v>48</v>
      </c>
      <c r="B110842" t="s">
        <v>17</v>
      </c>
      <c r="C110842">
        <v>1620224400000</v>
      </c>
      <c r="D110842" t="s">
        <v>41</v>
      </c>
      <c r="E110842" t="s">
        <v>42</v>
      </c>
      <c r="F110842" t="s">
        <v>43</v>
      </c>
      <c r="G110842" t="s">
        <v>44</v>
      </c>
      <c r="H110842" t="s">
        <v>22</v>
      </c>
      <c r="I110842" t="s">
        <v>7</v>
      </c>
      <c r="J110842">
        <v>26</v>
      </c>
    </row>
    <row r="110843" spans="1:10" x14ac:dyDescent="0.3">
      <c r="A110843" t="s">
        <v>48</v>
      </c>
      <c r="B110843" t="s">
        <v>17</v>
      </c>
      <c r="C110843">
        <v>1620225000000</v>
      </c>
      <c r="D110843" t="s">
        <v>41</v>
      </c>
      <c r="E110843" t="s">
        <v>42</v>
      </c>
      <c r="F110843" t="s">
        <v>43</v>
      </c>
      <c r="G110843" t="s">
        <v>44</v>
      </c>
      <c r="H110843" t="s">
        <v>22</v>
      </c>
      <c r="I110843" t="s">
        <v>7</v>
      </c>
      <c r="J110843">
        <v>27</v>
      </c>
    </row>
    <row r="110844" spans="1:10" x14ac:dyDescent="0.3">
      <c r="A110844" t="s">
        <v>48</v>
      </c>
      <c r="B110844" t="s">
        <v>17</v>
      </c>
      <c r="C110844">
        <v>1620225600000</v>
      </c>
      <c r="D110844" t="s">
        <v>41</v>
      </c>
      <c r="E110844" t="s">
        <v>42</v>
      </c>
      <c r="F110844" t="s">
        <v>43</v>
      </c>
      <c r="G110844" t="s">
        <v>44</v>
      </c>
      <c r="H110844" t="s">
        <v>22</v>
      </c>
      <c r="I110844" t="s">
        <v>7</v>
      </c>
      <c r="J110844">
        <v>26</v>
      </c>
    </row>
    <row r="110845" spans="1:10" x14ac:dyDescent="0.3">
      <c r="A110845" t="s">
        <v>48</v>
      </c>
      <c r="B110845" t="s">
        <v>17</v>
      </c>
      <c r="C110845">
        <v>1620226200000</v>
      </c>
      <c r="D110845" t="s">
        <v>41</v>
      </c>
      <c r="E110845" t="s">
        <v>42</v>
      </c>
      <c r="F110845" t="s">
        <v>43</v>
      </c>
      <c r="G110845" t="s">
        <v>44</v>
      </c>
      <c r="H110845" t="s">
        <v>22</v>
      </c>
      <c r="I110845" t="s">
        <v>7</v>
      </c>
      <c r="J110845">
        <v>24</v>
      </c>
    </row>
    <row r="110846" spans="1:10" x14ac:dyDescent="0.3">
      <c r="A110846" t="s">
        <v>48</v>
      </c>
      <c r="B110846" t="s">
        <v>17</v>
      </c>
      <c r="C110846">
        <v>1620226800000</v>
      </c>
      <c r="D110846" t="s">
        <v>41</v>
      </c>
      <c r="E110846" t="s">
        <v>42</v>
      </c>
      <c r="F110846" t="s">
        <v>43</v>
      </c>
      <c r="G110846" t="s">
        <v>44</v>
      </c>
      <c r="H110846" t="s">
        <v>22</v>
      </c>
      <c r="I110846" t="s">
        <v>7</v>
      </c>
      <c r="J110846">
        <v>25</v>
      </c>
    </row>
    <row r="110847" spans="1:10" x14ac:dyDescent="0.3">
      <c r="A110847" t="s">
        <v>48</v>
      </c>
      <c r="B110847" t="s">
        <v>17</v>
      </c>
      <c r="C110847">
        <v>1620227400000</v>
      </c>
      <c r="D110847" t="s">
        <v>41</v>
      </c>
      <c r="E110847" t="s">
        <v>42</v>
      </c>
      <c r="F110847" t="s">
        <v>43</v>
      </c>
      <c r="G110847" t="s">
        <v>44</v>
      </c>
      <c r="H110847" t="s">
        <v>22</v>
      </c>
      <c r="I110847" t="s">
        <v>7</v>
      </c>
      <c r="J110847">
        <v>25</v>
      </c>
    </row>
    <row r="110848" spans="1:10" x14ac:dyDescent="0.3">
      <c r="A110848" t="s">
        <v>48</v>
      </c>
      <c r="B110848" t="s">
        <v>17</v>
      </c>
      <c r="C110848">
        <v>1620228000000</v>
      </c>
      <c r="D110848" t="s">
        <v>41</v>
      </c>
      <c r="E110848" t="s">
        <v>42</v>
      </c>
      <c r="F110848" t="s">
        <v>43</v>
      </c>
      <c r="G110848" t="s">
        <v>44</v>
      </c>
      <c r="H110848" t="s">
        <v>22</v>
      </c>
      <c r="I110848" t="s">
        <v>7</v>
      </c>
      <c r="J110848">
        <v>26</v>
      </c>
    </row>
    <row r="110849" spans="1:10" x14ac:dyDescent="0.3">
      <c r="A110849" t="s">
        <v>48</v>
      </c>
      <c r="B110849" t="s">
        <v>17</v>
      </c>
      <c r="C110849">
        <v>1620228600000</v>
      </c>
      <c r="D110849" t="s">
        <v>41</v>
      </c>
      <c r="E110849" t="s">
        <v>42</v>
      </c>
      <c r="F110849" t="s">
        <v>43</v>
      </c>
      <c r="G110849" t="s">
        <v>44</v>
      </c>
      <c r="H110849" t="s">
        <v>22</v>
      </c>
      <c r="I110849" t="s">
        <v>7</v>
      </c>
      <c r="J110849">
        <v>23</v>
      </c>
    </row>
    <row r="110850" spans="1:10" x14ac:dyDescent="0.3">
      <c r="A110850" t="s">
        <v>48</v>
      </c>
      <c r="B110850" t="s">
        <v>17</v>
      </c>
      <c r="C110850">
        <v>1620229200000</v>
      </c>
      <c r="D110850" t="s">
        <v>41</v>
      </c>
      <c r="E110850" t="s">
        <v>42</v>
      </c>
      <c r="F110850" t="s">
        <v>43</v>
      </c>
      <c r="G110850" t="s">
        <v>44</v>
      </c>
      <c r="H110850" t="s">
        <v>22</v>
      </c>
      <c r="I110850" t="s">
        <v>7</v>
      </c>
      <c r="J110850">
        <v>26</v>
      </c>
    </row>
    <row r="110851" spans="1:10" x14ac:dyDescent="0.3">
      <c r="A110851" t="s">
        <v>48</v>
      </c>
      <c r="B110851" t="s">
        <v>17</v>
      </c>
      <c r="C110851">
        <v>1620229800000</v>
      </c>
      <c r="D110851" t="s">
        <v>41</v>
      </c>
      <c r="E110851" t="s">
        <v>42</v>
      </c>
      <c r="F110851" t="s">
        <v>43</v>
      </c>
      <c r="G110851" t="s">
        <v>44</v>
      </c>
      <c r="H110851" t="s">
        <v>22</v>
      </c>
      <c r="I110851" t="s">
        <v>7</v>
      </c>
      <c r="J110851">
        <v>24</v>
      </c>
    </row>
    <row r="110852" spans="1:10" x14ac:dyDescent="0.3">
      <c r="A110852" t="s">
        <v>48</v>
      </c>
      <c r="B110852" t="s">
        <v>17</v>
      </c>
      <c r="C110852">
        <v>1620230400000</v>
      </c>
      <c r="D110852" t="s">
        <v>41</v>
      </c>
      <c r="E110852" t="s">
        <v>42</v>
      </c>
      <c r="F110852" t="s">
        <v>43</v>
      </c>
      <c r="G110852" t="s">
        <v>44</v>
      </c>
      <c r="H110852" t="s">
        <v>22</v>
      </c>
      <c r="I110852" t="s">
        <v>7</v>
      </c>
      <c r="J110852">
        <v>27</v>
      </c>
    </row>
    <row r="110853" spans="1:10" x14ac:dyDescent="0.3">
      <c r="A110853" t="s">
        <v>48</v>
      </c>
      <c r="B110853" t="s">
        <v>17</v>
      </c>
      <c r="C110853">
        <v>1620231000000</v>
      </c>
      <c r="D110853" t="s">
        <v>41</v>
      </c>
      <c r="E110853" t="s">
        <v>42</v>
      </c>
      <c r="F110853" t="s">
        <v>43</v>
      </c>
      <c r="G110853" t="s">
        <v>44</v>
      </c>
      <c r="H110853" t="s">
        <v>22</v>
      </c>
      <c r="I110853" t="s">
        <v>7</v>
      </c>
      <c r="J110853">
        <v>25</v>
      </c>
    </row>
    <row r="110854" spans="1:10" x14ac:dyDescent="0.3">
      <c r="A110854" t="s">
        <v>48</v>
      </c>
      <c r="B110854" t="s">
        <v>17</v>
      </c>
      <c r="C110854">
        <v>1620231600000</v>
      </c>
      <c r="D110854" t="s">
        <v>41</v>
      </c>
      <c r="E110854" t="s">
        <v>42</v>
      </c>
      <c r="F110854" t="s">
        <v>43</v>
      </c>
      <c r="G110854" t="s">
        <v>44</v>
      </c>
      <c r="H110854" t="s">
        <v>22</v>
      </c>
      <c r="I110854" t="s">
        <v>7</v>
      </c>
      <c r="J110854">
        <v>23</v>
      </c>
    </row>
    <row r="110855" spans="1:10" x14ac:dyDescent="0.3">
      <c r="A110855" t="s">
        <v>48</v>
      </c>
      <c r="B110855" t="s">
        <v>17</v>
      </c>
      <c r="C110855">
        <v>1620232200000</v>
      </c>
      <c r="D110855" t="s">
        <v>41</v>
      </c>
      <c r="E110855" t="s">
        <v>42</v>
      </c>
      <c r="F110855" t="s">
        <v>43</v>
      </c>
      <c r="G110855" t="s">
        <v>44</v>
      </c>
      <c r="H110855" t="s">
        <v>22</v>
      </c>
      <c r="I110855" t="s">
        <v>7</v>
      </c>
      <c r="J110855">
        <v>26</v>
      </c>
    </row>
    <row r="110856" spans="1:10" x14ac:dyDescent="0.3">
      <c r="A110856" t="s">
        <v>48</v>
      </c>
      <c r="B110856" t="s">
        <v>17</v>
      </c>
      <c r="C110856">
        <v>1620232800000</v>
      </c>
      <c r="D110856" t="s">
        <v>41</v>
      </c>
      <c r="E110856" t="s">
        <v>42</v>
      </c>
      <c r="F110856" t="s">
        <v>43</v>
      </c>
      <c r="G110856" t="s">
        <v>44</v>
      </c>
      <c r="H110856" t="s">
        <v>22</v>
      </c>
      <c r="I110856" t="s">
        <v>7</v>
      </c>
      <c r="J110856">
        <v>25</v>
      </c>
    </row>
    <row r="110857" spans="1:10" x14ac:dyDescent="0.3">
      <c r="A110857" t="s">
        <v>48</v>
      </c>
      <c r="B110857" t="s">
        <v>17</v>
      </c>
      <c r="C110857">
        <v>1620233400000</v>
      </c>
      <c r="D110857" t="s">
        <v>41</v>
      </c>
      <c r="E110857" t="s">
        <v>42</v>
      </c>
      <c r="F110857" t="s">
        <v>43</v>
      </c>
      <c r="G110857" t="s">
        <v>44</v>
      </c>
      <c r="H110857" t="s">
        <v>22</v>
      </c>
      <c r="I110857" t="s">
        <v>7</v>
      </c>
      <c r="J110857">
        <v>23</v>
      </c>
    </row>
    <row r="110858" spans="1:10" x14ac:dyDescent="0.3">
      <c r="A110858" t="s">
        <v>48</v>
      </c>
      <c r="B110858" t="s">
        <v>17</v>
      </c>
      <c r="C110858">
        <v>1620234000000</v>
      </c>
      <c r="D110858" t="s">
        <v>41</v>
      </c>
      <c r="E110858" t="s">
        <v>42</v>
      </c>
      <c r="F110858" t="s">
        <v>43</v>
      </c>
      <c r="G110858" t="s">
        <v>44</v>
      </c>
      <c r="H110858" t="s">
        <v>22</v>
      </c>
      <c r="I110858" t="s">
        <v>7</v>
      </c>
      <c r="J110858">
        <v>23</v>
      </c>
    </row>
    <row r="110859" spans="1:10" x14ac:dyDescent="0.3">
      <c r="A110859" t="s">
        <v>48</v>
      </c>
      <c r="B110859" t="s">
        <v>17</v>
      </c>
      <c r="C110859">
        <v>1620234600000</v>
      </c>
      <c r="D110859" t="s">
        <v>41</v>
      </c>
      <c r="E110859" t="s">
        <v>42</v>
      </c>
      <c r="F110859" t="s">
        <v>43</v>
      </c>
      <c r="G110859" t="s">
        <v>44</v>
      </c>
      <c r="H110859" t="s">
        <v>22</v>
      </c>
      <c r="I110859" t="s">
        <v>7</v>
      </c>
      <c r="J110859">
        <v>23</v>
      </c>
    </row>
    <row r="110860" spans="1:10" x14ac:dyDescent="0.3">
      <c r="A110860" t="s">
        <v>48</v>
      </c>
      <c r="B110860" t="s">
        <v>17</v>
      </c>
      <c r="C110860">
        <v>1620235200000</v>
      </c>
      <c r="D110860" t="s">
        <v>41</v>
      </c>
      <c r="E110860" t="s">
        <v>42</v>
      </c>
      <c r="F110860" t="s">
        <v>43</v>
      </c>
      <c r="G110860" t="s">
        <v>44</v>
      </c>
      <c r="H110860" t="s">
        <v>22</v>
      </c>
      <c r="I110860" t="s">
        <v>7</v>
      </c>
      <c r="J110860">
        <v>25</v>
      </c>
    </row>
    <row r="110861" spans="1:10" x14ac:dyDescent="0.3">
      <c r="A110861" t="s">
        <v>48</v>
      </c>
      <c r="B110861" t="s">
        <v>17</v>
      </c>
      <c r="C110861">
        <v>1620235800000</v>
      </c>
      <c r="D110861" t="s">
        <v>41</v>
      </c>
      <c r="E110861" t="s">
        <v>42</v>
      </c>
      <c r="F110861" t="s">
        <v>43</v>
      </c>
      <c r="G110861" t="s">
        <v>44</v>
      </c>
      <c r="H110861" t="s">
        <v>22</v>
      </c>
      <c r="I110861" t="s">
        <v>7</v>
      </c>
      <c r="J110861">
        <v>25</v>
      </c>
    </row>
    <row r="110862" spans="1:10" x14ac:dyDescent="0.3">
      <c r="A110862" t="s">
        <v>48</v>
      </c>
      <c r="B110862" t="s">
        <v>17</v>
      </c>
      <c r="C110862">
        <v>1620236400000</v>
      </c>
      <c r="D110862" t="s">
        <v>41</v>
      </c>
      <c r="E110862" t="s">
        <v>42</v>
      </c>
      <c r="F110862" t="s">
        <v>43</v>
      </c>
      <c r="G110862" t="s">
        <v>44</v>
      </c>
      <c r="H110862" t="s">
        <v>22</v>
      </c>
      <c r="I110862" t="s">
        <v>7</v>
      </c>
      <c r="J110862">
        <v>24</v>
      </c>
    </row>
    <row r="110863" spans="1:10" x14ac:dyDescent="0.3">
      <c r="A110863" t="s">
        <v>48</v>
      </c>
      <c r="B110863" t="s">
        <v>17</v>
      </c>
      <c r="C110863">
        <v>1620237000000</v>
      </c>
      <c r="D110863" t="s">
        <v>41</v>
      </c>
      <c r="E110863" t="s">
        <v>42</v>
      </c>
      <c r="F110863" t="s">
        <v>43</v>
      </c>
      <c r="G110863" t="s">
        <v>44</v>
      </c>
      <c r="H110863" t="s">
        <v>22</v>
      </c>
      <c r="I110863" t="s">
        <v>7</v>
      </c>
      <c r="J110863">
        <v>23</v>
      </c>
    </row>
    <row r="110864" spans="1:10" x14ac:dyDescent="0.3">
      <c r="A110864" t="s">
        <v>48</v>
      </c>
      <c r="B110864" t="s">
        <v>17</v>
      </c>
      <c r="C110864">
        <v>1620237600000</v>
      </c>
      <c r="D110864" t="s">
        <v>41</v>
      </c>
      <c r="E110864" t="s">
        <v>42</v>
      </c>
      <c r="F110864" t="s">
        <v>43</v>
      </c>
      <c r="G110864" t="s">
        <v>44</v>
      </c>
      <c r="H110864" t="s">
        <v>22</v>
      </c>
      <c r="I110864" t="s">
        <v>7</v>
      </c>
      <c r="J110864">
        <v>24</v>
      </c>
    </row>
    <row r="110865" spans="1:10" x14ac:dyDescent="0.3">
      <c r="A110865" t="s">
        <v>48</v>
      </c>
      <c r="B110865" t="s">
        <v>17</v>
      </c>
      <c r="C110865">
        <v>1620238200000</v>
      </c>
      <c r="D110865" t="s">
        <v>41</v>
      </c>
      <c r="E110865" t="s">
        <v>42</v>
      </c>
      <c r="F110865" t="s">
        <v>43</v>
      </c>
      <c r="G110865" t="s">
        <v>44</v>
      </c>
      <c r="H110865" t="s">
        <v>22</v>
      </c>
      <c r="I110865" t="s">
        <v>7</v>
      </c>
      <c r="J110865">
        <v>23</v>
      </c>
    </row>
    <row r="110866" spans="1:10" x14ac:dyDescent="0.3">
      <c r="A110866" t="s">
        <v>48</v>
      </c>
      <c r="B110866" t="s">
        <v>17</v>
      </c>
      <c r="C110866">
        <v>1620238800000</v>
      </c>
      <c r="D110866" t="s">
        <v>41</v>
      </c>
      <c r="E110866" t="s">
        <v>42</v>
      </c>
      <c r="F110866" t="s">
        <v>43</v>
      </c>
      <c r="G110866" t="s">
        <v>44</v>
      </c>
      <c r="H110866" t="s">
        <v>22</v>
      </c>
      <c r="I110866" t="s">
        <v>7</v>
      </c>
      <c r="J110866">
        <v>25</v>
      </c>
    </row>
    <row r="110867" spans="1:10" x14ac:dyDescent="0.3">
      <c r="A110867" t="s">
        <v>48</v>
      </c>
      <c r="B110867" t="s">
        <v>17</v>
      </c>
      <c r="C110867">
        <v>1620239400000</v>
      </c>
      <c r="D110867" t="s">
        <v>41</v>
      </c>
      <c r="E110867" t="s">
        <v>42</v>
      </c>
      <c r="F110867" t="s">
        <v>43</v>
      </c>
      <c r="G110867" t="s">
        <v>44</v>
      </c>
      <c r="H110867" t="s">
        <v>22</v>
      </c>
      <c r="I110867" t="s">
        <v>7</v>
      </c>
      <c r="J110867">
        <v>23</v>
      </c>
    </row>
    <row r="110868" spans="1:10" x14ac:dyDescent="0.3">
      <c r="A110868" t="s">
        <v>48</v>
      </c>
      <c r="B110868" t="s">
        <v>17</v>
      </c>
      <c r="C110868">
        <v>1620240000000</v>
      </c>
      <c r="D110868" t="s">
        <v>41</v>
      </c>
      <c r="E110868" t="s">
        <v>42</v>
      </c>
      <c r="F110868" t="s">
        <v>43</v>
      </c>
      <c r="G110868" t="s">
        <v>44</v>
      </c>
      <c r="H110868" t="s">
        <v>22</v>
      </c>
      <c r="I110868" t="s">
        <v>7</v>
      </c>
      <c r="J110868">
        <v>23</v>
      </c>
    </row>
    <row r="110869" spans="1:10" x14ac:dyDescent="0.3">
      <c r="A110869" t="s">
        <v>48</v>
      </c>
      <c r="B110869" t="s">
        <v>17</v>
      </c>
      <c r="C110869">
        <v>1620240600000</v>
      </c>
      <c r="D110869" t="s">
        <v>41</v>
      </c>
      <c r="E110869" t="s">
        <v>42</v>
      </c>
      <c r="F110869" t="s">
        <v>43</v>
      </c>
      <c r="G110869" t="s">
        <v>44</v>
      </c>
      <c r="H110869" t="s">
        <v>22</v>
      </c>
      <c r="I110869" t="s">
        <v>7</v>
      </c>
      <c r="J110869">
        <v>27</v>
      </c>
    </row>
    <row r="110870" spans="1:10" x14ac:dyDescent="0.3">
      <c r="A110870" t="s">
        <v>48</v>
      </c>
      <c r="B110870" t="s">
        <v>17</v>
      </c>
      <c r="C110870">
        <v>1620241200000</v>
      </c>
      <c r="D110870" t="s">
        <v>41</v>
      </c>
      <c r="E110870" t="s">
        <v>42</v>
      </c>
      <c r="F110870" t="s">
        <v>43</v>
      </c>
      <c r="G110870" t="s">
        <v>44</v>
      </c>
      <c r="H110870" t="s">
        <v>22</v>
      </c>
      <c r="I110870" t="s">
        <v>7</v>
      </c>
      <c r="J110870">
        <v>27</v>
      </c>
    </row>
    <row r="110871" spans="1:10" x14ac:dyDescent="0.3">
      <c r="A110871" t="s">
        <v>48</v>
      </c>
      <c r="B110871" t="s">
        <v>17</v>
      </c>
      <c r="C110871">
        <v>1620241800000</v>
      </c>
      <c r="D110871" t="s">
        <v>41</v>
      </c>
      <c r="E110871" t="s">
        <v>42</v>
      </c>
      <c r="F110871" t="s">
        <v>43</v>
      </c>
      <c r="G110871" t="s">
        <v>44</v>
      </c>
      <c r="H110871" t="s">
        <v>22</v>
      </c>
      <c r="I110871" t="s">
        <v>7</v>
      </c>
      <c r="J110871">
        <v>26</v>
      </c>
    </row>
    <row r="110872" spans="1:10" x14ac:dyDescent="0.3">
      <c r="A110872" t="s">
        <v>48</v>
      </c>
      <c r="B110872" t="s">
        <v>17</v>
      </c>
      <c r="C110872">
        <v>1620242400000</v>
      </c>
      <c r="D110872" t="s">
        <v>41</v>
      </c>
      <c r="E110872" t="s">
        <v>42</v>
      </c>
      <c r="F110872" t="s">
        <v>43</v>
      </c>
      <c r="G110872" t="s">
        <v>44</v>
      </c>
      <c r="H110872" t="s">
        <v>22</v>
      </c>
      <c r="I110872" t="s">
        <v>7</v>
      </c>
      <c r="J110872">
        <v>23</v>
      </c>
    </row>
    <row r="110873" spans="1:10" x14ac:dyDescent="0.3">
      <c r="A110873" t="s">
        <v>48</v>
      </c>
      <c r="B110873" t="s">
        <v>17</v>
      </c>
      <c r="C110873">
        <v>1620243000000</v>
      </c>
      <c r="D110873" t="s">
        <v>41</v>
      </c>
      <c r="E110873" t="s">
        <v>42</v>
      </c>
      <c r="F110873" t="s">
        <v>43</v>
      </c>
      <c r="G110873" t="s">
        <v>44</v>
      </c>
      <c r="H110873" t="s">
        <v>22</v>
      </c>
      <c r="I110873" t="s">
        <v>7</v>
      </c>
      <c r="J110873">
        <v>27</v>
      </c>
    </row>
    <row r="110874" spans="1:10" x14ac:dyDescent="0.3">
      <c r="A110874" t="s">
        <v>48</v>
      </c>
      <c r="B110874" t="s">
        <v>17</v>
      </c>
      <c r="C110874">
        <v>1620243600000</v>
      </c>
      <c r="D110874" t="s">
        <v>41</v>
      </c>
      <c r="E110874" t="s">
        <v>42</v>
      </c>
      <c r="F110874" t="s">
        <v>43</v>
      </c>
      <c r="G110874" t="s">
        <v>44</v>
      </c>
      <c r="H110874" t="s">
        <v>22</v>
      </c>
      <c r="I110874" t="s">
        <v>7</v>
      </c>
      <c r="J110874">
        <v>24</v>
      </c>
    </row>
    <row r="110875" spans="1:10" x14ac:dyDescent="0.3">
      <c r="A110875" t="s">
        <v>48</v>
      </c>
      <c r="B110875" t="s">
        <v>17</v>
      </c>
      <c r="C110875">
        <v>1620244200000</v>
      </c>
      <c r="D110875" t="s">
        <v>41</v>
      </c>
      <c r="E110875" t="s">
        <v>42</v>
      </c>
      <c r="F110875" t="s">
        <v>43</v>
      </c>
      <c r="G110875" t="s">
        <v>44</v>
      </c>
      <c r="H110875" t="s">
        <v>22</v>
      </c>
      <c r="I110875" t="s">
        <v>7</v>
      </c>
      <c r="J110875">
        <v>26</v>
      </c>
    </row>
    <row r="110876" spans="1:10" x14ac:dyDescent="0.3">
      <c r="A110876" t="s">
        <v>48</v>
      </c>
      <c r="B110876" t="s">
        <v>17</v>
      </c>
      <c r="C110876">
        <v>1620244800000</v>
      </c>
      <c r="D110876" t="s">
        <v>41</v>
      </c>
      <c r="E110876" t="s">
        <v>42</v>
      </c>
      <c r="F110876" t="s">
        <v>43</v>
      </c>
      <c r="G110876" t="s">
        <v>44</v>
      </c>
      <c r="H110876" t="s">
        <v>22</v>
      </c>
      <c r="I110876" t="s">
        <v>7</v>
      </c>
      <c r="J110876">
        <v>24</v>
      </c>
    </row>
    <row r="110877" spans="1:10" x14ac:dyDescent="0.3">
      <c r="A110877" t="s">
        <v>48</v>
      </c>
      <c r="B110877" t="s">
        <v>17</v>
      </c>
      <c r="C110877">
        <v>1620245400000</v>
      </c>
      <c r="D110877" t="s">
        <v>41</v>
      </c>
      <c r="E110877" t="s">
        <v>42</v>
      </c>
      <c r="F110877" t="s">
        <v>43</v>
      </c>
      <c r="G110877" t="s">
        <v>44</v>
      </c>
      <c r="H110877" t="s">
        <v>22</v>
      </c>
      <c r="I110877" t="s">
        <v>7</v>
      </c>
      <c r="J110877">
        <v>25</v>
      </c>
    </row>
    <row r="110878" spans="1:10" x14ac:dyDescent="0.3">
      <c r="A110878" t="s">
        <v>48</v>
      </c>
      <c r="B110878" t="s">
        <v>17</v>
      </c>
      <c r="C110878">
        <v>1620246000000</v>
      </c>
      <c r="D110878" t="s">
        <v>41</v>
      </c>
      <c r="E110878" t="s">
        <v>42</v>
      </c>
      <c r="F110878" t="s">
        <v>43</v>
      </c>
      <c r="G110878" t="s">
        <v>44</v>
      </c>
      <c r="H110878" t="s">
        <v>22</v>
      </c>
      <c r="I110878" t="s">
        <v>7</v>
      </c>
      <c r="J110878">
        <v>24</v>
      </c>
    </row>
    <row r="110879" spans="1:10" x14ac:dyDescent="0.3">
      <c r="A110879" t="s">
        <v>48</v>
      </c>
      <c r="B110879" t="s">
        <v>17</v>
      </c>
      <c r="C110879">
        <v>1620246600000</v>
      </c>
      <c r="D110879" t="s">
        <v>41</v>
      </c>
      <c r="E110879" t="s">
        <v>42</v>
      </c>
      <c r="F110879" t="s">
        <v>43</v>
      </c>
      <c r="G110879" t="s">
        <v>44</v>
      </c>
      <c r="H110879" t="s">
        <v>22</v>
      </c>
      <c r="I110879" t="s">
        <v>7</v>
      </c>
      <c r="J110879">
        <v>25</v>
      </c>
    </row>
    <row r="110880" spans="1:10" x14ac:dyDescent="0.3">
      <c r="A110880" t="s">
        <v>48</v>
      </c>
      <c r="B110880" t="s">
        <v>17</v>
      </c>
      <c r="C110880">
        <v>1620247200000</v>
      </c>
      <c r="D110880" t="s">
        <v>41</v>
      </c>
      <c r="E110880" t="s">
        <v>42</v>
      </c>
      <c r="F110880" t="s">
        <v>43</v>
      </c>
      <c r="G110880" t="s">
        <v>44</v>
      </c>
      <c r="H110880" t="s">
        <v>22</v>
      </c>
      <c r="I110880" t="s">
        <v>7</v>
      </c>
      <c r="J110880">
        <v>24</v>
      </c>
    </row>
    <row r="110881" spans="1:10" x14ac:dyDescent="0.3">
      <c r="A110881" t="s">
        <v>48</v>
      </c>
      <c r="B110881" t="s">
        <v>17</v>
      </c>
      <c r="C110881">
        <v>1620247800000</v>
      </c>
      <c r="D110881" t="s">
        <v>41</v>
      </c>
      <c r="E110881" t="s">
        <v>42</v>
      </c>
      <c r="F110881" t="s">
        <v>43</v>
      </c>
      <c r="G110881" t="s">
        <v>44</v>
      </c>
      <c r="H110881" t="s">
        <v>22</v>
      </c>
      <c r="I110881" t="s">
        <v>7</v>
      </c>
      <c r="J110881">
        <v>26</v>
      </c>
    </row>
    <row r="110882" spans="1:10" x14ac:dyDescent="0.3">
      <c r="A110882" t="s">
        <v>49</v>
      </c>
      <c r="B110882" t="s">
        <v>19</v>
      </c>
      <c r="C110882">
        <v>1620248400000</v>
      </c>
      <c r="D110882" t="s">
        <v>41</v>
      </c>
      <c r="E110882" t="s">
        <v>42</v>
      </c>
      <c r="F110882" t="s">
        <v>43</v>
      </c>
      <c r="G110882" t="s">
        <v>44</v>
      </c>
      <c r="H110882" t="s">
        <v>6</v>
      </c>
      <c r="I110882" t="s">
        <v>7</v>
      </c>
      <c r="J110882">
        <v>24</v>
      </c>
    </row>
    <row r="110883" spans="1:10" x14ac:dyDescent="0.3">
      <c r="A110883" t="s">
        <v>49</v>
      </c>
      <c r="B110883" t="s">
        <v>19</v>
      </c>
      <c r="C110883">
        <v>1620249000000</v>
      </c>
      <c r="D110883" t="s">
        <v>41</v>
      </c>
      <c r="E110883" t="s">
        <v>42</v>
      </c>
      <c r="F110883" t="s">
        <v>43</v>
      </c>
      <c r="G110883" t="s">
        <v>44</v>
      </c>
      <c r="H110883" t="s">
        <v>6</v>
      </c>
      <c r="I110883" t="s">
        <v>7</v>
      </c>
      <c r="J110883">
        <v>24</v>
      </c>
    </row>
    <row r="110884" spans="1:10" x14ac:dyDescent="0.3">
      <c r="A110884" t="s">
        <v>49</v>
      </c>
      <c r="B110884" t="s">
        <v>19</v>
      </c>
      <c r="C110884">
        <v>1620249600000</v>
      </c>
      <c r="D110884" t="s">
        <v>41</v>
      </c>
      <c r="E110884" t="s">
        <v>42</v>
      </c>
      <c r="F110884" t="s">
        <v>43</v>
      </c>
      <c r="G110884" t="s">
        <v>44</v>
      </c>
      <c r="H110884" t="s">
        <v>6</v>
      </c>
      <c r="I110884" t="s">
        <v>7</v>
      </c>
      <c r="J110884">
        <v>27</v>
      </c>
    </row>
    <row r="110885" spans="1:10" x14ac:dyDescent="0.3">
      <c r="A110885" t="s">
        <v>49</v>
      </c>
      <c r="B110885" t="s">
        <v>19</v>
      </c>
      <c r="C110885">
        <v>1620250200000</v>
      </c>
      <c r="D110885" t="s">
        <v>41</v>
      </c>
      <c r="E110885" t="s">
        <v>42</v>
      </c>
      <c r="F110885" t="s">
        <v>43</v>
      </c>
      <c r="G110885" t="s">
        <v>44</v>
      </c>
      <c r="H110885" t="s">
        <v>6</v>
      </c>
      <c r="I110885" t="s">
        <v>7</v>
      </c>
      <c r="J110885">
        <v>23</v>
      </c>
    </row>
    <row r="110886" spans="1:10" x14ac:dyDescent="0.3">
      <c r="A110886" t="s">
        <v>49</v>
      </c>
      <c r="B110886" t="s">
        <v>19</v>
      </c>
      <c r="C110886">
        <v>1620250800000</v>
      </c>
      <c r="D110886" t="s">
        <v>41</v>
      </c>
      <c r="E110886" t="s">
        <v>42</v>
      </c>
      <c r="F110886" t="s">
        <v>43</v>
      </c>
      <c r="G110886" t="s">
        <v>44</v>
      </c>
      <c r="H110886" t="s">
        <v>6</v>
      </c>
      <c r="I110886" t="s">
        <v>7</v>
      </c>
      <c r="J110886">
        <v>23</v>
      </c>
    </row>
    <row r="110887" spans="1:10" x14ac:dyDescent="0.3">
      <c r="A110887" t="s">
        <v>49</v>
      </c>
      <c r="B110887" t="s">
        <v>19</v>
      </c>
      <c r="C110887">
        <v>1620251400000</v>
      </c>
      <c r="D110887" t="s">
        <v>41</v>
      </c>
      <c r="E110887" t="s">
        <v>42</v>
      </c>
      <c r="F110887" t="s">
        <v>43</v>
      </c>
      <c r="G110887" t="s">
        <v>44</v>
      </c>
      <c r="H110887" t="s">
        <v>6</v>
      </c>
      <c r="I110887" t="s">
        <v>7</v>
      </c>
      <c r="J110887">
        <v>24</v>
      </c>
    </row>
    <row r="110888" spans="1:10" x14ac:dyDescent="0.3">
      <c r="A110888" t="s">
        <v>49</v>
      </c>
      <c r="B110888" t="s">
        <v>19</v>
      </c>
      <c r="C110888">
        <v>1620252000000</v>
      </c>
      <c r="D110888" t="s">
        <v>41</v>
      </c>
      <c r="E110888" t="s">
        <v>42</v>
      </c>
      <c r="F110888" t="s">
        <v>43</v>
      </c>
      <c r="G110888" t="s">
        <v>44</v>
      </c>
      <c r="H110888" t="s">
        <v>6</v>
      </c>
      <c r="I110888" t="s">
        <v>7</v>
      </c>
      <c r="J110888">
        <v>24</v>
      </c>
    </row>
    <row r="110889" spans="1:10" x14ac:dyDescent="0.3">
      <c r="A110889" t="s">
        <v>49</v>
      </c>
      <c r="B110889" t="s">
        <v>19</v>
      </c>
      <c r="C110889">
        <v>1620252600000</v>
      </c>
      <c r="D110889" t="s">
        <v>41</v>
      </c>
      <c r="E110889" t="s">
        <v>42</v>
      </c>
      <c r="F110889" t="s">
        <v>43</v>
      </c>
      <c r="G110889" t="s">
        <v>44</v>
      </c>
      <c r="H110889" t="s">
        <v>6</v>
      </c>
      <c r="I110889" t="s">
        <v>7</v>
      </c>
      <c r="J110889">
        <v>24</v>
      </c>
    </row>
    <row r="110890" spans="1:10" x14ac:dyDescent="0.3">
      <c r="A110890" t="s">
        <v>49</v>
      </c>
      <c r="B110890" t="s">
        <v>19</v>
      </c>
      <c r="C110890">
        <v>1620253200000</v>
      </c>
      <c r="D110890" t="s">
        <v>41</v>
      </c>
      <c r="E110890" t="s">
        <v>42</v>
      </c>
      <c r="F110890" t="s">
        <v>43</v>
      </c>
      <c r="G110890" t="s">
        <v>44</v>
      </c>
      <c r="H110890" t="s">
        <v>6</v>
      </c>
      <c r="I110890" t="s">
        <v>7</v>
      </c>
      <c r="J110890">
        <v>27</v>
      </c>
    </row>
    <row r="110891" spans="1:10" x14ac:dyDescent="0.3">
      <c r="A110891" t="s">
        <v>49</v>
      </c>
      <c r="B110891" t="s">
        <v>19</v>
      </c>
      <c r="C110891">
        <v>1620253800000</v>
      </c>
      <c r="D110891" t="s">
        <v>41</v>
      </c>
      <c r="E110891" t="s">
        <v>42</v>
      </c>
      <c r="F110891" t="s">
        <v>43</v>
      </c>
      <c r="G110891" t="s">
        <v>44</v>
      </c>
      <c r="H110891" t="s">
        <v>6</v>
      </c>
      <c r="I110891" t="s">
        <v>7</v>
      </c>
      <c r="J110891">
        <v>26</v>
      </c>
    </row>
    <row r="110892" spans="1:10" x14ac:dyDescent="0.3">
      <c r="A110892" t="s">
        <v>49</v>
      </c>
      <c r="B110892" t="s">
        <v>19</v>
      </c>
      <c r="C110892">
        <v>1620254400000</v>
      </c>
      <c r="D110892" t="s">
        <v>41</v>
      </c>
      <c r="E110892" t="s">
        <v>42</v>
      </c>
      <c r="F110892" t="s">
        <v>43</v>
      </c>
      <c r="G110892" t="s">
        <v>44</v>
      </c>
      <c r="H110892" t="s">
        <v>6</v>
      </c>
      <c r="I110892" t="s">
        <v>7</v>
      </c>
      <c r="J110892">
        <v>25</v>
      </c>
    </row>
    <row r="110893" spans="1:10" x14ac:dyDescent="0.3">
      <c r="A110893" t="s">
        <v>49</v>
      </c>
      <c r="B110893" t="s">
        <v>19</v>
      </c>
      <c r="C110893">
        <v>1620255000000</v>
      </c>
      <c r="D110893" t="s">
        <v>41</v>
      </c>
      <c r="E110893" t="s">
        <v>42</v>
      </c>
      <c r="F110893" t="s">
        <v>43</v>
      </c>
      <c r="G110893" t="s">
        <v>44</v>
      </c>
      <c r="H110893" t="s">
        <v>6</v>
      </c>
      <c r="I110893" t="s">
        <v>7</v>
      </c>
      <c r="J110893">
        <v>26</v>
      </c>
    </row>
    <row r="110894" spans="1:10" x14ac:dyDescent="0.3">
      <c r="A110894" t="s">
        <v>49</v>
      </c>
      <c r="B110894" t="s">
        <v>19</v>
      </c>
      <c r="C110894">
        <v>1620255600000</v>
      </c>
      <c r="D110894" t="s">
        <v>41</v>
      </c>
      <c r="E110894" t="s">
        <v>42</v>
      </c>
      <c r="F110894" t="s">
        <v>43</v>
      </c>
      <c r="G110894" t="s">
        <v>44</v>
      </c>
      <c r="H110894" t="s">
        <v>6</v>
      </c>
      <c r="I110894" t="s">
        <v>7</v>
      </c>
      <c r="J110894">
        <v>27</v>
      </c>
    </row>
    <row r="110895" spans="1:10" x14ac:dyDescent="0.3">
      <c r="A110895" t="s">
        <v>49</v>
      </c>
      <c r="B110895" t="s">
        <v>19</v>
      </c>
      <c r="C110895">
        <v>1620256200000</v>
      </c>
      <c r="D110895" t="s">
        <v>41</v>
      </c>
      <c r="E110895" t="s">
        <v>42</v>
      </c>
      <c r="F110895" t="s">
        <v>43</v>
      </c>
      <c r="G110895" t="s">
        <v>44</v>
      </c>
      <c r="H110895" t="s">
        <v>6</v>
      </c>
      <c r="I110895" t="s">
        <v>7</v>
      </c>
      <c r="J110895">
        <v>26</v>
      </c>
    </row>
    <row r="110896" spans="1:10" x14ac:dyDescent="0.3">
      <c r="A110896" t="s">
        <v>49</v>
      </c>
      <c r="B110896" t="s">
        <v>19</v>
      </c>
      <c r="C110896">
        <v>1620256800000</v>
      </c>
      <c r="D110896" t="s">
        <v>41</v>
      </c>
      <c r="E110896" t="s">
        <v>42</v>
      </c>
      <c r="F110896" t="s">
        <v>43</v>
      </c>
      <c r="G110896" t="s">
        <v>44</v>
      </c>
      <c r="H110896" t="s">
        <v>6</v>
      </c>
      <c r="I110896" t="s">
        <v>7</v>
      </c>
      <c r="J110896">
        <v>25</v>
      </c>
    </row>
    <row r="110897" spans="1:10" x14ac:dyDescent="0.3">
      <c r="A110897" t="s">
        <v>49</v>
      </c>
      <c r="B110897" t="s">
        <v>19</v>
      </c>
      <c r="C110897">
        <v>1620257400000</v>
      </c>
      <c r="D110897" t="s">
        <v>41</v>
      </c>
      <c r="E110897" t="s">
        <v>42</v>
      </c>
      <c r="F110897" t="s">
        <v>43</v>
      </c>
      <c r="G110897" t="s">
        <v>44</v>
      </c>
      <c r="H110897" t="s">
        <v>6</v>
      </c>
      <c r="I110897" t="s">
        <v>7</v>
      </c>
      <c r="J110897">
        <v>26</v>
      </c>
    </row>
    <row r="110898" spans="1:10" x14ac:dyDescent="0.3">
      <c r="A110898" t="s">
        <v>49</v>
      </c>
      <c r="B110898" t="s">
        <v>19</v>
      </c>
      <c r="C110898">
        <v>1620258000000</v>
      </c>
      <c r="D110898" t="s">
        <v>41</v>
      </c>
      <c r="E110898" t="s">
        <v>42</v>
      </c>
      <c r="F110898" t="s">
        <v>43</v>
      </c>
      <c r="G110898" t="s">
        <v>44</v>
      </c>
      <c r="H110898" t="s">
        <v>6</v>
      </c>
      <c r="I110898" t="s">
        <v>7</v>
      </c>
      <c r="J110898">
        <v>24</v>
      </c>
    </row>
    <row r="110899" spans="1:10" x14ac:dyDescent="0.3">
      <c r="A110899" t="s">
        <v>49</v>
      </c>
      <c r="B110899" t="s">
        <v>19</v>
      </c>
      <c r="C110899">
        <v>1620258600000</v>
      </c>
      <c r="D110899" t="s">
        <v>41</v>
      </c>
      <c r="E110899" t="s">
        <v>42</v>
      </c>
      <c r="F110899" t="s">
        <v>43</v>
      </c>
      <c r="G110899" t="s">
        <v>44</v>
      </c>
      <c r="H110899" t="s">
        <v>6</v>
      </c>
      <c r="I110899" t="s">
        <v>7</v>
      </c>
      <c r="J110899">
        <v>24</v>
      </c>
    </row>
    <row r="110900" spans="1:10" x14ac:dyDescent="0.3">
      <c r="A110900" t="s">
        <v>49</v>
      </c>
      <c r="B110900" t="s">
        <v>19</v>
      </c>
      <c r="C110900">
        <v>1620259200000</v>
      </c>
      <c r="D110900" t="s">
        <v>41</v>
      </c>
      <c r="E110900" t="s">
        <v>42</v>
      </c>
      <c r="F110900" t="s">
        <v>43</v>
      </c>
      <c r="G110900" t="s">
        <v>44</v>
      </c>
      <c r="H110900" t="s">
        <v>6</v>
      </c>
      <c r="I110900" t="s">
        <v>7</v>
      </c>
      <c r="J110900">
        <v>23</v>
      </c>
    </row>
    <row r="110901" spans="1:10" x14ac:dyDescent="0.3">
      <c r="A110901" t="s">
        <v>49</v>
      </c>
      <c r="B110901" t="s">
        <v>19</v>
      </c>
      <c r="C110901">
        <v>1620259800000</v>
      </c>
      <c r="D110901" t="s">
        <v>41</v>
      </c>
      <c r="E110901" t="s">
        <v>42</v>
      </c>
      <c r="F110901" t="s">
        <v>43</v>
      </c>
      <c r="G110901" t="s">
        <v>44</v>
      </c>
      <c r="H110901" t="s">
        <v>6</v>
      </c>
      <c r="I110901" t="s">
        <v>7</v>
      </c>
      <c r="J110901">
        <v>26</v>
      </c>
    </row>
    <row r="110902" spans="1:10" x14ac:dyDescent="0.3">
      <c r="A110902" t="s">
        <v>49</v>
      </c>
      <c r="B110902" t="s">
        <v>19</v>
      </c>
      <c r="C110902">
        <v>1620260400000</v>
      </c>
      <c r="D110902" t="s">
        <v>41</v>
      </c>
      <c r="E110902" t="s">
        <v>42</v>
      </c>
      <c r="F110902" t="s">
        <v>43</v>
      </c>
      <c r="G110902" t="s">
        <v>44</v>
      </c>
      <c r="H110902" t="s">
        <v>6</v>
      </c>
      <c r="I110902" t="s">
        <v>7</v>
      </c>
      <c r="J110902">
        <v>26</v>
      </c>
    </row>
    <row r="110903" spans="1:10" x14ac:dyDescent="0.3">
      <c r="A110903" t="s">
        <v>49</v>
      </c>
      <c r="B110903" t="s">
        <v>19</v>
      </c>
      <c r="C110903">
        <v>1620261000000</v>
      </c>
      <c r="D110903" t="s">
        <v>41</v>
      </c>
      <c r="E110903" t="s">
        <v>42</v>
      </c>
      <c r="F110903" t="s">
        <v>43</v>
      </c>
      <c r="G110903" t="s">
        <v>44</v>
      </c>
      <c r="H110903" t="s">
        <v>6</v>
      </c>
      <c r="I110903" t="s">
        <v>7</v>
      </c>
      <c r="J110903">
        <v>23</v>
      </c>
    </row>
    <row r="110904" spans="1:10" x14ac:dyDescent="0.3">
      <c r="A110904" t="s">
        <v>49</v>
      </c>
      <c r="B110904" t="s">
        <v>19</v>
      </c>
      <c r="C110904">
        <v>1620261600000</v>
      </c>
      <c r="D110904" t="s">
        <v>41</v>
      </c>
      <c r="E110904" t="s">
        <v>42</v>
      </c>
      <c r="F110904" t="s">
        <v>43</v>
      </c>
      <c r="G110904" t="s">
        <v>44</v>
      </c>
      <c r="H110904" t="s">
        <v>6</v>
      </c>
      <c r="I110904" t="s">
        <v>7</v>
      </c>
      <c r="J110904">
        <v>25</v>
      </c>
    </row>
    <row r="110905" spans="1:10" x14ac:dyDescent="0.3">
      <c r="A110905" t="s">
        <v>49</v>
      </c>
      <c r="B110905" t="s">
        <v>19</v>
      </c>
      <c r="C110905">
        <v>1620262200000</v>
      </c>
      <c r="D110905" t="s">
        <v>41</v>
      </c>
      <c r="E110905" t="s">
        <v>42</v>
      </c>
      <c r="F110905" t="s">
        <v>43</v>
      </c>
      <c r="G110905" t="s">
        <v>44</v>
      </c>
      <c r="H110905" t="s">
        <v>6</v>
      </c>
      <c r="I110905" t="s">
        <v>7</v>
      </c>
      <c r="J110905">
        <v>26</v>
      </c>
    </row>
    <row r="110906" spans="1:10" x14ac:dyDescent="0.3">
      <c r="A110906" t="s">
        <v>49</v>
      </c>
      <c r="B110906" t="s">
        <v>19</v>
      </c>
      <c r="C110906">
        <v>1620262800000</v>
      </c>
      <c r="D110906" t="s">
        <v>41</v>
      </c>
      <c r="E110906" t="s">
        <v>42</v>
      </c>
      <c r="F110906" t="s">
        <v>43</v>
      </c>
      <c r="G110906" t="s">
        <v>44</v>
      </c>
      <c r="H110906" t="s">
        <v>6</v>
      </c>
      <c r="I110906" t="s">
        <v>7</v>
      </c>
      <c r="J110906">
        <v>24</v>
      </c>
    </row>
    <row r="110907" spans="1:10" x14ac:dyDescent="0.3">
      <c r="A110907" t="s">
        <v>49</v>
      </c>
      <c r="B110907" t="s">
        <v>19</v>
      </c>
      <c r="C110907">
        <v>1620263400000</v>
      </c>
      <c r="D110907" t="s">
        <v>41</v>
      </c>
      <c r="E110907" t="s">
        <v>42</v>
      </c>
      <c r="F110907" t="s">
        <v>43</v>
      </c>
      <c r="G110907" t="s">
        <v>44</v>
      </c>
      <c r="H110907" t="s">
        <v>6</v>
      </c>
      <c r="I110907" t="s">
        <v>7</v>
      </c>
      <c r="J110907">
        <v>23</v>
      </c>
    </row>
    <row r="110908" spans="1:10" x14ac:dyDescent="0.3">
      <c r="A110908" t="s">
        <v>49</v>
      </c>
      <c r="B110908" t="s">
        <v>19</v>
      </c>
      <c r="C110908">
        <v>1620264000000</v>
      </c>
      <c r="D110908" t="s">
        <v>41</v>
      </c>
      <c r="E110908" t="s">
        <v>42</v>
      </c>
      <c r="F110908" t="s">
        <v>43</v>
      </c>
      <c r="G110908" t="s">
        <v>44</v>
      </c>
      <c r="H110908" t="s">
        <v>6</v>
      </c>
      <c r="I110908" t="s">
        <v>7</v>
      </c>
      <c r="J110908">
        <v>23</v>
      </c>
    </row>
    <row r="110909" spans="1:10" x14ac:dyDescent="0.3">
      <c r="A110909" t="s">
        <v>49</v>
      </c>
      <c r="B110909" t="s">
        <v>19</v>
      </c>
      <c r="C110909">
        <v>1620264600000</v>
      </c>
      <c r="D110909" t="s">
        <v>41</v>
      </c>
      <c r="E110909" t="s">
        <v>42</v>
      </c>
      <c r="F110909" t="s">
        <v>43</v>
      </c>
      <c r="G110909" t="s">
        <v>44</v>
      </c>
      <c r="H110909" t="s">
        <v>6</v>
      </c>
      <c r="I110909" t="s">
        <v>7</v>
      </c>
      <c r="J110909">
        <v>25</v>
      </c>
    </row>
    <row r="110910" spans="1:10" x14ac:dyDescent="0.3">
      <c r="A110910" t="s">
        <v>49</v>
      </c>
      <c r="B110910" t="s">
        <v>19</v>
      </c>
      <c r="C110910">
        <v>1620265200000</v>
      </c>
      <c r="D110910" t="s">
        <v>41</v>
      </c>
      <c r="E110910" t="s">
        <v>42</v>
      </c>
      <c r="F110910" t="s">
        <v>43</v>
      </c>
      <c r="G110910" t="s">
        <v>44</v>
      </c>
      <c r="H110910" t="s">
        <v>6</v>
      </c>
      <c r="I110910" t="s">
        <v>7</v>
      </c>
      <c r="J110910">
        <v>24</v>
      </c>
    </row>
    <row r="110911" spans="1:10" x14ac:dyDescent="0.3">
      <c r="A110911" t="s">
        <v>49</v>
      </c>
      <c r="B110911" t="s">
        <v>19</v>
      </c>
      <c r="C110911">
        <v>1620265800000</v>
      </c>
      <c r="D110911" t="s">
        <v>41</v>
      </c>
      <c r="E110911" t="s">
        <v>42</v>
      </c>
      <c r="F110911" t="s">
        <v>43</v>
      </c>
      <c r="G110911" t="s">
        <v>44</v>
      </c>
      <c r="H110911" t="s">
        <v>6</v>
      </c>
      <c r="I110911" t="s">
        <v>7</v>
      </c>
      <c r="J110911">
        <v>27</v>
      </c>
    </row>
    <row r="110912" spans="1:10" x14ac:dyDescent="0.3">
      <c r="A110912" t="s">
        <v>49</v>
      </c>
      <c r="B110912" t="s">
        <v>19</v>
      </c>
      <c r="C110912">
        <v>1620266400000</v>
      </c>
      <c r="D110912" t="s">
        <v>41</v>
      </c>
      <c r="E110912" t="s">
        <v>42</v>
      </c>
      <c r="F110912" t="s">
        <v>43</v>
      </c>
      <c r="G110912" t="s">
        <v>44</v>
      </c>
      <c r="H110912" t="s">
        <v>6</v>
      </c>
      <c r="I110912" t="s">
        <v>7</v>
      </c>
      <c r="J110912">
        <v>23</v>
      </c>
    </row>
    <row r="110913" spans="1:10" x14ac:dyDescent="0.3">
      <c r="A110913" t="s">
        <v>49</v>
      </c>
      <c r="B110913" t="s">
        <v>19</v>
      </c>
      <c r="C110913">
        <v>1620267000000</v>
      </c>
      <c r="D110913" t="s">
        <v>41</v>
      </c>
      <c r="E110913" t="s">
        <v>42</v>
      </c>
      <c r="F110913" t="s">
        <v>43</v>
      </c>
      <c r="G110913" t="s">
        <v>44</v>
      </c>
      <c r="H110913" t="s">
        <v>6</v>
      </c>
      <c r="I110913" t="s">
        <v>7</v>
      </c>
      <c r="J110913">
        <v>26</v>
      </c>
    </row>
    <row r="110914" spans="1:10" x14ac:dyDescent="0.3">
      <c r="A110914" t="s">
        <v>49</v>
      </c>
      <c r="B110914" t="s">
        <v>19</v>
      </c>
      <c r="C110914">
        <v>1620267600000</v>
      </c>
      <c r="D110914" t="s">
        <v>41</v>
      </c>
      <c r="E110914" t="s">
        <v>42</v>
      </c>
      <c r="F110914" t="s">
        <v>43</v>
      </c>
      <c r="G110914" t="s">
        <v>44</v>
      </c>
      <c r="H110914" t="s">
        <v>6</v>
      </c>
      <c r="I110914" t="s">
        <v>7</v>
      </c>
      <c r="J110914">
        <v>24</v>
      </c>
    </row>
    <row r="110915" spans="1:10" x14ac:dyDescent="0.3">
      <c r="A110915" t="s">
        <v>49</v>
      </c>
      <c r="B110915" t="s">
        <v>19</v>
      </c>
      <c r="C110915">
        <v>1620268200000</v>
      </c>
      <c r="D110915" t="s">
        <v>41</v>
      </c>
      <c r="E110915" t="s">
        <v>42</v>
      </c>
      <c r="F110915" t="s">
        <v>43</v>
      </c>
      <c r="G110915" t="s">
        <v>44</v>
      </c>
      <c r="H110915" t="s">
        <v>6</v>
      </c>
      <c r="I110915" t="s">
        <v>7</v>
      </c>
      <c r="J110915">
        <v>27</v>
      </c>
    </row>
    <row r="110916" spans="1:10" x14ac:dyDescent="0.3">
      <c r="A110916" t="s">
        <v>49</v>
      </c>
      <c r="B110916" t="s">
        <v>19</v>
      </c>
      <c r="C110916">
        <v>1620268800000</v>
      </c>
      <c r="D110916" t="s">
        <v>41</v>
      </c>
      <c r="E110916" t="s">
        <v>42</v>
      </c>
      <c r="F110916" t="s">
        <v>43</v>
      </c>
      <c r="G110916" t="s">
        <v>44</v>
      </c>
      <c r="H110916" t="s">
        <v>6</v>
      </c>
      <c r="I110916" t="s">
        <v>7</v>
      </c>
      <c r="J110916">
        <v>24</v>
      </c>
    </row>
    <row r="110917" spans="1:10" x14ac:dyDescent="0.3">
      <c r="A110917" t="s">
        <v>49</v>
      </c>
      <c r="B110917" t="s">
        <v>19</v>
      </c>
      <c r="C110917">
        <v>1620269400000</v>
      </c>
      <c r="D110917" t="s">
        <v>41</v>
      </c>
      <c r="E110917" t="s">
        <v>42</v>
      </c>
      <c r="F110917" t="s">
        <v>43</v>
      </c>
      <c r="G110917" t="s">
        <v>44</v>
      </c>
      <c r="H110917" t="s">
        <v>6</v>
      </c>
      <c r="I110917" t="s">
        <v>7</v>
      </c>
      <c r="J110917">
        <v>25</v>
      </c>
    </row>
    <row r="110918" spans="1:10" x14ac:dyDescent="0.3">
      <c r="A110918" t="s">
        <v>49</v>
      </c>
      <c r="B110918" t="s">
        <v>19</v>
      </c>
      <c r="C110918">
        <v>1620270000000</v>
      </c>
      <c r="D110918" t="s">
        <v>41</v>
      </c>
      <c r="E110918" t="s">
        <v>42</v>
      </c>
      <c r="F110918" t="s">
        <v>43</v>
      </c>
      <c r="G110918" t="s">
        <v>44</v>
      </c>
      <c r="H110918" t="s">
        <v>6</v>
      </c>
      <c r="I110918" t="s">
        <v>7</v>
      </c>
      <c r="J110918">
        <v>25</v>
      </c>
    </row>
    <row r="110919" spans="1:10" x14ac:dyDescent="0.3">
      <c r="A110919" t="s">
        <v>49</v>
      </c>
      <c r="B110919" t="s">
        <v>19</v>
      </c>
      <c r="C110919">
        <v>1620270600000</v>
      </c>
      <c r="D110919" t="s">
        <v>41</v>
      </c>
      <c r="E110919" t="s">
        <v>42</v>
      </c>
      <c r="F110919" t="s">
        <v>43</v>
      </c>
      <c r="G110919" t="s">
        <v>44</v>
      </c>
      <c r="H110919" t="s">
        <v>6</v>
      </c>
      <c r="I110919" t="s">
        <v>7</v>
      </c>
      <c r="J110919">
        <v>25</v>
      </c>
    </row>
    <row r="110920" spans="1:10" x14ac:dyDescent="0.3">
      <c r="A110920" t="s">
        <v>49</v>
      </c>
      <c r="B110920" t="s">
        <v>19</v>
      </c>
      <c r="C110920">
        <v>1620271200000</v>
      </c>
      <c r="D110920" t="s">
        <v>41</v>
      </c>
      <c r="E110920" t="s">
        <v>42</v>
      </c>
      <c r="F110920" t="s">
        <v>43</v>
      </c>
      <c r="G110920" t="s">
        <v>44</v>
      </c>
      <c r="H110920" t="s">
        <v>6</v>
      </c>
      <c r="I110920" t="s">
        <v>7</v>
      </c>
      <c r="J110920">
        <v>25</v>
      </c>
    </row>
    <row r="110921" spans="1:10" x14ac:dyDescent="0.3">
      <c r="A110921" t="s">
        <v>49</v>
      </c>
      <c r="B110921" t="s">
        <v>19</v>
      </c>
      <c r="C110921">
        <v>1620271800000</v>
      </c>
      <c r="D110921" t="s">
        <v>41</v>
      </c>
      <c r="E110921" t="s">
        <v>42</v>
      </c>
      <c r="F110921" t="s">
        <v>43</v>
      </c>
      <c r="G110921" t="s">
        <v>44</v>
      </c>
      <c r="H110921" t="s">
        <v>6</v>
      </c>
      <c r="I110921" t="s">
        <v>7</v>
      </c>
      <c r="J110921">
        <v>24</v>
      </c>
    </row>
    <row r="110922" spans="1:10" x14ac:dyDescent="0.3">
      <c r="A110922" t="s">
        <v>49</v>
      </c>
      <c r="B110922" t="s">
        <v>19</v>
      </c>
      <c r="C110922">
        <v>1620272400000</v>
      </c>
      <c r="D110922" t="s">
        <v>41</v>
      </c>
      <c r="E110922" t="s">
        <v>42</v>
      </c>
      <c r="F110922" t="s">
        <v>43</v>
      </c>
      <c r="G110922" t="s">
        <v>44</v>
      </c>
      <c r="H110922" t="s">
        <v>6</v>
      </c>
      <c r="I110922" t="s">
        <v>7</v>
      </c>
      <c r="J110922">
        <v>27</v>
      </c>
    </row>
    <row r="110923" spans="1:10" x14ac:dyDescent="0.3">
      <c r="A110923" t="s">
        <v>49</v>
      </c>
      <c r="B110923" t="s">
        <v>19</v>
      </c>
      <c r="C110923">
        <v>1620273000000</v>
      </c>
      <c r="D110923" t="s">
        <v>41</v>
      </c>
      <c r="E110923" t="s">
        <v>42</v>
      </c>
      <c r="F110923" t="s">
        <v>43</v>
      </c>
      <c r="G110923" t="s">
        <v>44</v>
      </c>
      <c r="H110923" t="s">
        <v>6</v>
      </c>
      <c r="I110923" t="s">
        <v>7</v>
      </c>
      <c r="J110923">
        <v>25</v>
      </c>
    </row>
    <row r="110924" spans="1:10" x14ac:dyDescent="0.3">
      <c r="A110924" t="s">
        <v>49</v>
      </c>
      <c r="B110924" t="s">
        <v>19</v>
      </c>
      <c r="C110924">
        <v>1620273600000</v>
      </c>
      <c r="D110924" t="s">
        <v>41</v>
      </c>
      <c r="E110924" t="s">
        <v>42</v>
      </c>
      <c r="F110924" t="s">
        <v>43</v>
      </c>
      <c r="G110924" t="s">
        <v>44</v>
      </c>
      <c r="H110924" t="s">
        <v>6</v>
      </c>
      <c r="I110924" t="s">
        <v>7</v>
      </c>
      <c r="J110924">
        <v>23</v>
      </c>
    </row>
    <row r="110925" spans="1:10" x14ac:dyDescent="0.3">
      <c r="A110925" t="s">
        <v>49</v>
      </c>
      <c r="B110925" t="s">
        <v>19</v>
      </c>
      <c r="C110925">
        <v>1620274200000</v>
      </c>
      <c r="D110925" t="s">
        <v>41</v>
      </c>
      <c r="E110925" t="s">
        <v>42</v>
      </c>
      <c r="F110925" t="s">
        <v>43</v>
      </c>
      <c r="G110925" t="s">
        <v>44</v>
      </c>
      <c r="H110925" t="s">
        <v>6</v>
      </c>
      <c r="I110925" t="s">
        <v>7</v>
      </c>
      <c r="J110925">
        <v>26</v>
      </c>
    </row>
    <row r="110926" spans="1:10" x14ac:dyDescent="0.3">
      <c r="A110926" t="s">
        <v>49</v>
      </c>
      <c r="B110926" t="s">
        <v>19</v>
      </c>
      <c r="C110926">
        <v>1620274800000</v>
      </c>
      <c r="D110926" t="s">
        <v>41</v>
      </c>
      <c r="E110926" t="s">
        <v>42</v>
      </c>
      <c r="F110926" t="s">
        <v>43</v>
      </c>
      <c r="G110926" t="s">
        <v>44</v>
      </c>
      <c r="H110926" t="s">
        <v>6</v>
      </c>
      <c r="I110926" t="s">
        <v>7</v>
      </c>
      <c r="J110926">
        <v>23</v>
      </c>
    </row>
    <row r="110927" spans="1:10" x14ac:dyDescent="0.3">
      <c r="A110927" t="s">
        <v>49</v>
      </c>
      <c r="B110927" t="s">
        <v>19</v>
      </c>
      <c r="C110927">
        <v>1620275400000</v>
      </c>
      <c r="D110927" t="s">
        <v>41</v>
      </c>
      <c r="E110927" t="s">
        <v>42</v>
      </c>
      <c r="F110927" t="s">
        <v>43</v>
      </c>
      <c r="G110927" t="s">
        <v>44</v>
      </c>
      <c r="H110927" t="s">
        <v>6</v>
      </c>
      <c r="I110927" t="s">
        <v>7</v>
      </c>
      <c r="J110927">
        <v>26</v>
      </c>
    </row>
    <row r="110928" spans="1:10" x14ac:dyDescent="0.3">
      <c r="A110928" t="s">
        <v>49</v>
      </c>
      <c r="B110928" t="s">
        <v>19</v>
      </c>
      <c r="C110928">
        <v>1620276000000</v>
      </c>
      <c r="D110928" t="s">
        <v>41</v>
      </c>
      <c r="E110928" t="s">
        <v>42</v>
      </c>
      <c r="F110928" t="s">
        <v>43</v>
      </c>
      <c r="G110928" t="s">
        <v>44</v>
      </c>
      <c r="H110928" t="s">
        <v>6</v>
      </c>
      <c r="I110928" t="s">
        <v>7</v>
      </c>
      <c r="J110928">
        <v>26</v>
      </c>
    </row>
    <row r="110929" spans="1:10" x14ac:dyDescent="0.3">
      <c r="A110929" t="s">
        <v>49</v>
      </c>
      <c r="B110929" t="s">
        <v>19</v>
      </c>
      <c r="C110929">
        <v>1620276600000</v>
      </c>
      <c r="D110929" t="s">
        <v>41</v>
      </c>
      <c r="E110929" t="s">
        <v>42</v>
      </c>
      <c r="F110929" t="s">
        <v>43</v>
      </c>
      <c r="G110929" t="s">
        <v>44</v>
      </c>
      <c r="H110929" t="s">
        <v>6</v>
      </c>
      <c r="I110929" t="s">
        <v>7</v>
      </c>
      <c r="J110929">
        <v>23</v>
      </c>
    </row>
    <row r="110930" spans="1:10" x14ac:dyDescent="0.3">
      <c r="A110930" t="s">
        <v>49</v>
      </c>
      <c r="B110930" t="s">
        <v>19</v>
      </c>
      <c r="C110930">
        <v>1620277200000</v>
      </c>
      <c r="D110930" t="s">
        <v>41</v>
      </c>
      <c r="E110930" t="s">
        <v>42</v>
      </c>
      <c r="F110930" t="s">
        <v>43</v>
      </c>
      <c r="G110930" t="s">
        <v>44</v>
      </c>
      <c r="H110930" t="s">
        <v>6</v>
      </c>
      <c r="I110930" t="s">
        <v>7</v>
      </c>
      <c r="J110930">
        <v>23</v>
      </c>
    </row>
    <row r="110931" spans="1:10" x14ac:dyDescent="0.3">
      <c r="A110931" t="s">
        <v>49</v>
      </c>
      <c r="B110931" t="s">
        <v>19</v>
      </c>
      <c r="C110931">
        <v>1620277800000</v>
      </c>
      <c r="D110931" t="s">
        <v>41</v>
      </c>
      <c r="E110931" t="s">
        <v>42</v>
      </c>
      <c r="F110931" t="s">
        <v>43</v>
      </c>
      <c r="G110931" t="s">
        <v>44</v>
      </c>
      <c r="H110931" t="s">
        <v>6</v>
      </c>
      <c r="I110931" t="s">
        <v>7</v>
      </c>
      <c r="J110931">
        <v>27</v>
      </c>
    </row>
    <row r="110932" spans="1:10" x14ac:dyDescent="0.3">
      <c r="A110932" t="s">
        <v>49</v>
      </c>
      <c r="B110932" t="s">
        <v>19</v>
      </c>
      <c r="C110932">
        <v>1620278400000</v>
      </c>
      <c r="D110932" t="s">
        <v>41</v>
      </c>
      <c r="E110932" t="s">
        <v>42</v>
      </c>
      <c r="F110932" t="s">
        <v>43</v>
      </c>
      <c r="G110932" t="s">
        <v>44</v>
      </c>
      <c r="H110932" t="s">
        <v>6</v>
      </c>
      <c r="I110932" t="s">
        <v>7</v>
      </c>
      <c r="J110932">
        <v>24</v>
      </c>
    </row>
    <row r="110933" spans="1:10" x14ac:dyDescent="0.3">
      <c r="A110933" t="s">
        <v>49</v>
      </c>
      <c r="B110933" t="s">
        <v>19</v>
      </c>
      <c r="C110933">
        <v>1620279000000</v>
      </c>
      <c r="D110933" t="s">
        <v>41</v>
      </c>
      <c r="E110933" t="s">
        <v>42</v>
      </c>
      <c r="F110933" t="s">
        <v>43</v>
      </c>
      <c r="G110933" t="s">
        <v>44</v>
      </c>
      <c r="H110933" t="s">
        <v>6</v>
      </c>
      <c r="I110933" t="s">
        <v>7</v>
      </c>
      <c r="J110933">
        <v>25</v>
      </c>
    </row>
    <row r="110934" spans="1:10" x14ac:dyDescent="0.3">
      <c r="A110934" t="s">
        <v>49</v>
      </c>
      <c r="B110934" t="s">
        <v>19</v>
      </c>
      <c r="C110934">
        <v>1620279600000</v>
      </c>
      <c r="D110934" t="s">
        <v>41</v>
      </c>
      <c r="E110934" t="s">
        <v>42</v>
      </c>
      <c r="F110934" t="s">
        <v>43</v>
      </c>
      <c r="G110934" t="s">
        <v>44</v>
      </c>
      <c r="H110934" t="s">
        <v>6</v>
      </c>
      <c r="I110934" t="s">
        <v>7</v>
      </c>
      <c r="J110934">
        <v>26</v>
      </c>
    </row>
    <row r="110935" spans="1:10" x14ac:dyDescent="0.3">
      <c r="A110935" t="s">
        <v>49</v>
      </c>
      <c r="B110935" t="s">
        <v>19</v>
      </c>
      <c r="C110935">
        <v>1620280200000</v>
      </c>
      <c r="D110935" t="s">
        <v>41</v>
      </c>
      <c r="E110935" t="s">
        <v>42</v>
      </c>
      <c r="F110935" t="s">
        <v>43</v>
      </c>
      <c r="G110935" t="s">
        <v>44</v>
      </c>
      <c r="H110935" t="s">
        <v>6</v>
      </c>
      <c r="I110935" t="s">
        <v>7</v>
      </c>
      <c r="J110935">
        <v>25</v>
      </c>
    </row>
    <row r="110936" spans="1:10" x14ac:dyDescent="0.3">
      <c r="A110936" t="s">
        <v>49</v>
      </c>
      <c r="B110936" t="s">
        <v>19</v>
      </c>
      <c r="C110936">
        <v>1620280800000</v>
      </c>
      <c r="D110936" t="s">
        <v>41</v>
      </c>
      <c r="E110936" t="s">
        <v>42</v>
      </c>
      <c r="F110936" t="s">
        <v>43</v>
      </c>
      <c r="G110936" t="s">
        <v>44</v>
      </c>
      <c r="H110936" t="s">
        <v>6</v>
      </c>
      <c r="I110936" t="s">
        <v>7</v>
      </c>
      <c r="J110936">
        <v>24</v>
      </c>
    </row>
    <row r="110937" spans="1:10" x14ac:dyDescent="0.3">
      <c r="A110937" t="s">
        <v>49</v>
      </c>
      <c r="B110937" t="s">
        <v>19</v>
      </c>
      <c r="C110937">
        <v>1620281400000</v>
      </c>
      <c r="D110937" t="s">
        <v>41</v>
      </c>
      <c r="E110937" t="s">
        <v>42</v>
      </c>
      <c r="F110937" t="s">
        <v>43</v>
      </c>
      <c r="G110937" t="s">
        <v>44</v>
      </c>
      <c r="H110937" t="s">
        <v>6</v>
      </c>
      <c r="I110937" t="s">
        <v>7</v>
      </c>
      <c r="J110937">
        <v>25</v>
      </c>
    </row>
    <row r="110938" spans="1:10" x14ac:dyDescent="0.3">
      <c r="A110938" t="s">
        <v>49</v>
      </c>
      <c r="B110938" t="s">
        <v>19</v>
      </c>
      <c r="C110938">
        <v>1620282000000</v>
      </c>
      <c r="D110938" t="s">
        <v>41</v>
      </c>
      <c r="E110938" t="s">
        <v>42</v>
      </c>
      <c r="F110938" t="s">
        <v>43</v>
      </c>
      <c r="G110938" t="s">
        <v>44</v>
      </c>
      <c r="H110938" t="s">
        <v>6</v>
      </c>
      <c r="I110938" t="s">
        <v>7</v>
      </c>
      <c r="J110938">
        <v>25</v>
      </c>
    </row>
    <row r="110939" spans="1:10" x14ac:dyDescent="0.3">
      <c r="A110939" t="s">
        <v>49</v>
      </c>
      <c r="B110939" t="s">
        <v>19</v>
      </c>
      <c r="C110939">
        <v>1620282600000</v>
      </c>
      <c r="D110939" t="s">
        <v>41</v>
      </c>
      <c r="E110939" t="s">
        <v>42</v>
      </c>
      <c r="F110939" t="s">
        <v>43</v>
      </c>
      <c r="G110939" t="s">
        <v>44</v>
      </c>
      <c r="H110939" t="s">
        <v>6</v>
      </c>
      <c r="I110939" t="s">
        <v>7</v>
      </c>
      <c r="J110939">
        <v>27</v>
      </c>
    </row>
    <row r="110940" spans="1:10" x14ac:dyDescent="0.3">
      <c r="A110940" t="s">
        <v>49</v>
      </c>
      <c r="B110940" t="s">
        <v>19</v>
      </c>
      <c r="C110940">
        <v>1620283200000</v>
      </c>
      <c r="D110940" t="s">
        <v>41</v>
      </c>
      <c r="E110940" t="s">
        <v>42</v>
      </c>
      <c r="F110940" t="s">
        <v>43</v>
      </c>
      <c r="G110940" t="s">
        <v>44</v>
      </c>
      <c r="H110940" t="s">
        <v>6</v>
      </c>
      <c r="I110940" t="s">
        <v>7</v>
      </c>
      <c r="J110940">
        <v>27</v>
      </c>
    </row>
    <row r="110941" spans="1:10" x14ac:dyDescent="0.3">
      <c r="A110941" t="s">
        <v>49</v>
      </c>
      <c r="B110941" t="s">
        <v>19</v>
      </c>
      <c r="C110941">
        <v>1620283800000</v>
      </c>
      <c r="D110941" t="s">
        <v>41</v>
      </c>
      <c r="E110941" t="s">
        <v>42</v>
      </c>
      <c r="F110941" t="s">
        <v>43</v>
      </c>
      <c r="G110941" t="s">
        <v>44</v>
      </c>
      <c r="H110941" t="s">
        <v>6</v>
      </c>
      <c r="I110941" t="s">
        <v>7</v>
      </c>
      <c r="J110941">
        <v>23</v>
      </c>
    </row>
    <row r="110942" spans="1:10" x14ac:dyDescent="0.3">
      <c r="A110942" t="s">
        <v>49</v>
      </c>
      <c r="B110942" t="s">
        <v>19</v>
      </c>
      <c r="C110942">
        <v>1620284400000</v>
      </c>
      <c r="D110942" t="s">
        <v>41</v>
      </c>
      <c r="E110942" t="s">
        <v>42</v>
      </c>
      <c r="F110942" t="s">
        <v>43</v>
      </c>
      <c r="G110942" t="s">
        <v>44</v>
      </c>
      <c r="H110942" t="s">
        <v>6</v>
      </c>
      <c r="I110942" t="s">
        <v>7</v>
      </c>
      <c r="J110942">
        <v>23</v>
      </c>
    </row>
    <row r="110943" spans="1:10" x14ac:dyDescent="0.3">
      <c r="A110943" t="s">
        <v>49</v>
      </c>
      <c r="B110943" t="s">
        <v>19</v>
      </c>
      <c r="C110943">
        <v>1620285000000</v>
      </c>
      <c r="D110943" t="s">
        <v>41</v>
      </c>
      <c r="E110943" t="s">
        <v>42</v>
      </c>
      <c r="F110943" t="s">
        <v>43</v>
      </c>
      <c r="G110943" t="s">
        <v>44</v>
      </c>
      <c r="H110943" t="s">
        <v>6</v>
      </c>
      <c r="I110943" t="s">
        <v>7</v>
      </c>
      <c r="J110943">
        <v>26</v>
      </c>
    </row>
    <row r="110944" spans="1:10" x14ac:dyDescent="0.3">
      <c r="A110944" t="s">
        <v>49</v>
      </c>
      <c r="B110944" t="s">
        <v>19</v>
      </c>
      <c r="C110944">
        <v>1620285600000</v>
      </c>
      <c r="D110944" t="s">
        <v>41</v>
      </c>
      <c r="E110944" t="s">
        <v>42</v>
      </c>
      <c r="F110944" t="s">
        <v>43</v>
      </c>
      <c r="G110944" t="s">
        <v>44</v>
      </c>
      <c r="H110944" t="s">
        <v>6</v>
      </c>
      <c r="I110944" t="s">
        <v>7</v>
      </c>
      <c r="J110944">
        <v>25</v>
      </c>
    </row>
    <row r="110945" spans="1:10" x14ac:dyDescent="0.3">
      <c r="A110945" t="s">
        <v>49</v>
      </c>
      <c r="B110945" t="s">
        <v>19</v>
      </c>
      <c r="C110945">
        <v>1620286200000</v>
      </c>
      <c r="D110945" t="s">
        <v>41</v>
      </c>
      <c r="E110945" t="s">
        <v>42</v>
      </c>
      <c r="F110945" t="s">
        <v>43</v>
      </c>
      <c r="G110945" t="s">
        <v>44</v>
      </c>
      <c r="H110945" t="s">
        <v>6</v>
      </c>
      <c r="I110945" t="s">
        <v>7</v>
      </c>
      <c r="J110945">
        <v>23</v>
      </c>
    </row>
    <row r="110946" spans="1:10" x14ac:dyDescent="0.3">
      <c r="A110946" t="s">
        <v>49</v>
      </c>
      <c r="B110946" t="s">
        <v>19</v>
      </c>
      <c r="C110946">
        <v>1620286800000</v>
      </c>
      <c r="D110946" t="s">
        <v>41</v>
      </c>
      <c r="E110946" t="s">
        <v>42</v>
      </c>
      <c r="F110946" t="s">
        <v>43</v>
      </c>
      <c r="G110946" t="s">
        <v>44</v>
      </c>
      <c r="H110946" t="s">
        <v>6</v>
      </c>
      <c r="I110946" t="s">
        <v>7</v>
      </c>
      <c r="J110946">
        <v>23</v>
      </c>
    </row>
    <row r="110947" spans="1:10" x14ac:dyDescent="0.3">
      <c r="A110947" t="s">
        <v>49</v>
      </c>
      <c r="B110947" t="s">
        <v>19</v>
      </c>
      <c r="C110947">
        <v>1620287400000</v>
      </c>
      <c r="D110947" t="s">
        <v>41</v>
      </c>
      <c r="E110947" t="s">
        <v>42</v>
      </c>
      <c r="F110947" t="s">
        <v>43</v>
      </c>
      <c r="G110947" t="s">
        <v>44</v>
      </c>
      <c r="H110947" t="s">
        <v>6</v>
      </c>
      <c r="I110947" t="s">
        <v>7</v>
      </c>
      <c r="J110947">
        <v>24</v>
      </c>
    </row>
    <row r="110948" spans="1:10" x14ac:dyDescent="0.3">
      <c r="A110948" t="s">
        <v>49</v>
      </c>
      <c r="B110948" t="s">
        <v>19</v>
      </c>
      <c r="C110948">
        <v>1620288000000</v>
      </c>
      <c r="D110948" t="s">
        <v>41</v>
      </c>
      <c r="E110948" t="s">
        <v>42</v>
      </c>
      <c r="F110948" t="s">
        <v>43</v>
      </c>
      <c r="G110948" t="s">
        <v>44</v>
      </c>
      <c r="H110948" t="s">
        <v>6</v>
      </c>
      <c r="I110948" t="s">
        <v>7</v>
      </c>
      <c r="J110948">
        <v>26</v>
      </c>
    </row>
    <row r="110949" spans="1:10" x14ac:dyDescent="0.3">
      <c r="A110949" t="s">
        <v>49</v>
      </c>
      <c r="B110949" t="s">
        <v>19</v>
      </c>
      <c r="C110949">
        <v>1620288600000</v>
      </c>
      <c r="D110949" t="s">
        <v>41</v>
      </c>
      <c r="E110949" t="s">
        <v>42</v>
      </c>
      <c r="F110949" t="s">
        <v>43</v>
      </c>
      <c r="G110949" t="s">
        <v>44</v>
      </c>
      <c r="H110949" t="s">
        <v>6</v>
      </c>
      <c r="I110949" t="s">
        <v>7</v>
      </c>
      <c r="J110949">
        <v>27</v>
      </c>
    </row>
    <row r="110950" spans="1:10" x14ac:dyDescent="0.3">
      <c r="A110950" t="s">
        <v>49</v>
      </c>
      <c r="B110950" t="s">
        <v>19</v>
      </c>
      <c r="C110950">
        <v>1620289200000</v>
      </c>
      <c r="D110950" t="s">
        <v>41</v>
      </c>
      <c r="E110950" t="s">
        <v>42</v>
      </c>
      <c r="F110950" t="s">
        <v>43</v>
      </c>
      <c r="G110950" t="s">
        <v>44</v>
      </c>
      <c r="H110950" t="s">
        <v>6</v>
      </c>
      <c r="I110950" t="s">
        <v>7</v>
      </c>
      <c r="J110950">
        <v>26</v>
      </c>
    </row>
    <row r="110951" spans="1:10" x14ac:dyDescent="0.3">
      <c r="A110951" t="s">
        <v>49</v>
      </c>
      <c r="B110951" t="s">
        <v>19</v>
      </c>
      <c r="C110951">
        <v>1620289800000</v>
      </c>
      <c r="D110951" t="s">
        <v>41</v>
      </c>
      <c r="E110951" t="s">
        <v>42</v>
      </c>
      <c r="F110951" t="s">
        <v>43</v>
      </c>
      <c r="G110951" t="s">
        <v>44</v>
      </c>
      <c r="H110951" t="s">
        <v>6</v>
      </c>
      <c r="I110951" t="s">
        <v>7</v>
      </c>
      <c r="J110951">
        <v>27</v>
      </c>
    </row>
    <row r="110952" spans="1:10" x14ac:dyDescent="0.3">
      <c r="A110952" t="s">
        <v>49</v>
      </c>
      <c r="B110952" t="s">
        <v>19</v>
      </c>
      <c r="C110952">
        <v>1620290400000</v>
      </c>
      <c r="D110952" t="s">
        <v>41</v>
      </c>
      <c r="E110952" t="s">
        <v>42</v>
      </c>
      <c r="F110952" t="s">
        <v>43</v>
      </c>
      <c r="G110952" t="s">
        <v>44</v>
      </c>
      <c r="H110952" t="s">
        <v>6</v>
      </c>
      <c r="I110952" t="s">
        <v>7</v>
      </c>
      <c r="J110952">
        <v>23</v>
      </c>
    </row>
    <row r="110953" spans="1:10" x14ac:dyDescent="0.3">
      <c r="A110953" t="s">
        <v>49</v>
      </c>
      <c r="B110953" t="s">
        <v>19</v>
      </c>
      <c r="C110953">
        <v>1620291000000</v>
      </c>
      <c r="D110953" t="s">
        <v>41</v>
      </c>
      <c r="E110953" t="s">
        <v>42</v>
      </c>
      <c r="F110953" t="s">
        <v>43</v>
      </c>
      <c r="G110953" t="s">
        <v>44</v>
      </c>
      <c r="H110953" t="s">
        <v>6</v>
      </c>
      <c r="I110953" t="s">
        <v>7</v>
      </c>
      <c r="J110953">
        <v>25</v>
      </c>
    </row>
    <row r="110954" spans="1:10" x14ac:dyDescent="0.3">
      <c r="A110954" t="s">
        <v>49</v>
      </c>
      <c r="B110954" t="s">
        <v>19</v>
      </c>
      <c r="C110954">
        <v>1620291600000</v>
      </c>
      <c r="D110954" t="s">
        <v>41</v>
      </c>
      <c r="E110954" t="s">
        <v>42</v>
      </c>
      <c r="F110954" t="s">
        <v>43</v>
      </c>
      <c r="G110954" t="s">
        <v>44</v>
      </c>
      <c r="H110954" t="s">
        <v>6</v>
      </c>
      <c r="I110954" t="s">
        <v>7</v>
      </c>
      <c r="J110954">
        <v>24</v>
      </c>
    </row>
    <row r="110955" spans="1:10" x14ac:dyDescent="0.3">
      <c r="A110955" t="s">
        <v>49</v>
      </c>
      <c r="B110955" t="s">
        <v>19</v>
      </c>
      <c r="C110955">
        <v>1620292200000</v>
      </c>
      <c r="D110955" t="s">
        <v>41</v>
      </c>
      <c r="E110955" t="s">
        <v>42</v>
      </c>
      <c r="F110955" t="s">
        <v>43</v>
      </c>
      <c r="G110955" t="s">
        <v>44</v>
      </c>
      <c r="H110955" t="s">
        <v>6</v>
      </c>
      <c r="I110955" t="s">
        <v>7</v>
      </c>
      <c r="J110955">
        <v>26</v>
      </c>
    </row>
    <row r="110956" spans="1:10" x14ac:dyDescent="0.3">
      <c r="A110956" t="s">
        <v>49</v>
      </c>
      <c r="B110956" t="s">
        <v>19</v>
      </c>
      <c r="C110956">
        <v>1620292800000</v>
      </c>
      <c r="D110956" t="s">
        <v>41</v>
      </c>
      <c r="E110956" t="s">
        <v>42</v>
      </c>
      <c r="F110956" t="s">
        <v>43</v>
      </c>
      <c r="G110956" t="s">
        <v>44</v>
      </c>
      <c r="H110956" t="s">
        <v>6</v>
      </c>
      <c r="I110956" t="s">
        <v>7</v>
      </c>
      <c r="J110956">
        <v>23</v>
      </c>
    </row>
    <row r="110957" spans="1:10" x14ac:dyDescent="0.3">
      <c r="A110957" t="s">
        <v>49</v>
      </c>
      <c r="B110957" t="s">
        <v>19</v>
      </c>
      <c r="C110957">
        <v>1620293400000</v>
      </c>
      <c r="D110957" t="s">
        <v>41</v>
      </c>
      <c r="E110957" t="s">
        <v>42</v>
      </c>
      <c r="F110957" t="s">
        <v>43</v>
      </c>
      <c r="G110957" t="s">
        <v>44</v>
      </c>
      <c r="H110957" t="s">
        <v>6</v>
      </c>
      <c r="I110957" t="s">
        <v>7</v>
      </c>
      <c r="J110957">
        <v>25</v>
      </c>
    </row>
    <row r="110958" spans="1:10" x14ac:dyDescent="0.3">
      <c r="A110958" t="s">
        <v>49</v>
      </c>
      <c r="B110958" t="s">
        <v>19</v>
      </c>
      <c r="C110958">
        <v>1620294000000</v>
      </c>
      <c r="D110958" t="s">
        <v>41</v>
      </c>
      <c r="E110958" t="s">
        <v>42</v>
      </c>
      <c r="F110958" t="s">
        <v>43</v>
      </c>
      <c r="G110958" t="s">
        <v>44</v>
      </c>
      <c r="H110958" t="s">
        <v>6</v>
      </c>
      <c r="I110958" t="s">
        <v>7</v>
      </c>
      <c r="J110958">
        <v>23</v>
      </c>
    </row>
    <row r="110959" spans="1:10" x14ac:dyDescent="0.3">
      <c r="A110959" t="s">
        <v>49</v>
      </c>
      <c r="B110959" t="s">
        <v>19</v>
      </c>
      <c r="C110959">
        <v>1620294600000</v>
      </c>
      <c r="D110959" t="s">
        <v>41</v>
      </c>
      <c r="E110959" t="s">
        <v>42</v>
      </c>
      <c r="F110959" t="s">
        <v>43</v>
      </c>
      <c r="G110959" t="s">
        <v>44</v>
      </c>
      <c r="H110959" t="s">
        <v>6</v>
      </c>
      <c r="I110959" t="s">
        <v>7</v>
      </c>
      <c r="J110959">
        <v>23</v>
      </c>
    </row>
    <row r="110960" spans="1:10" x14ac:dyDescent="0.3">
      <c r="A110960" t="s">
        <v>49</v>
      </c>
      <c r="B110960" t="s">
        <v>19</v>
      </c>
      <c r="C110960">
        <v>1620295200000</v>
      </c>
      <c r="D110960" t="s">
        <v>41</v>
      </c>
      <c r="E110960" t="s">
        <v>42</v>
      </c>
      <c r="F110960" t="s">
        <v>43</v>
      </c>
      <c r="G110960" t="s">
        <v>44</v>
      </c>
      <c r="H110960" t="s">
        <v>6</v>
      </c>
      <c r="I110960" t="s">
        <v>7</v>
      </c>
      <c r="J110960">
        <v>24</v>
      </c>
    </row>
    <row r="110961" spans="1:10" x14ac:dyDescent="0.3">
      <c r="A110961" t="s">
        <v>49</v>
      </c>
      <c r="B110961" t="s">
        <v>19</v>
      </c>
      <c r="C110961">
        <v>1620295800000</v>
      </c>
      <c r="D110961" t="s">
        <v>41</v>
      </c>
      <c r="E110961" t="s">
        <v>42</v>
      </c>
      <c r="F110961" t="s">
        <v>43</v>
      </c>
      <c r="G110961" t="s">
        <v>44</v>
      </c>
      <c r="H110961" t="s">
        <v>6</v>
      </c>
      <c r="I110961" t="s">
        <v>7</v>
      </c>
      <c r="J110961">
        <v>27</v>
      </c>
    </row>
    <row r="110962" spans="1:10" x14ac:dyDescent="0.3">
      <c r="A110962" t="s">
        <v>49</v>
      </c>
      <c r="B110962" t="s">
        <v>19</v>
      </c>
      <c r="C110962">
        <v>1620296400000</v>
      </c>
      <c r="D110962" t="s">
        <v>41</v>
      </c>
      <c r="E110962" t="s">
        <v>42</v>
      </c>
      <c r="F110962" t="s">
        <v>43</v>
      </c>
      <c r="G110962" t="s">
        <v>44</v>
      </c>
      <c r="H110962" t="s">
        <v>6</v>
      </c>
      <c r="I110962" t="s">
        <v>7</v>
      </c>
      <c r="J110962">
        <v>24</v>
      </c>
    </row>
    <row r="110963" spans="1:10" x14ac:dyDescent="0.3">
      <c r="A110963" t="s">
        <v>49</v>
      </c>
      <c r="B110963" t="s">
        <v>19</v>
      </c>
      <c r="C110963">
        <v>1620297000000</v>
      </c>
      <c r="D110963" t="s">
        <v>41</v>
      </c>
      <c r="E110963" t="s">
        <v>42</v>
      </c>
      <c r="F110963" t="s">
        <v>43</v>
      </c>
      <c r="G110963" t="s">
        <v>44</v>
      </c>
      <c r="H110963" t="s">
        <v>6</v>
      </c>
      <c r="I110963" t="s">
        <v>7</v>
      </c>
      <c r="J110963">
        <v>24</v>
      </c>
    </row>
    <row r="110964" spans="1:10" x14ac:dyDescent="0.3">
      <c r="A110964" t="s">
        <v>49</v>
      </c>
      <c r="B110964" t="s">
        <v>19</v>
      </c>
      <c r="C110964">
        <v>1620297600000</v>
      </c>
      <c r="D110964" t="s">
        <v>41</v>
      </c>
      <c r="E110964" t="s">
        <v>42</v>
      </c>
      <c r="F110964" t="s">
        <v>43</v>
      </c>
      <c r="G110964" t="s">
        <v>44</v>
      </c>
      <c r="H110964" t="s">
        <v>6</v>
      </c>
      <c r="I110964" t="s">
        <v>7</v>
      </c>
      <c r="J110964">
        <v>25</v>
      </c>
    </row>
    <row r="110965" spans="1:10" x14ac:dyDescent="0.3">
      <c r="A110965" t="s">
        <v>49</v>
      </c>
      <c r="B110965" t="s">
        <v>19</v>
      </c>
      <c r="C110965">
        <v>1620298200000</v>
      </c>
      <c r="D110965" t="s">
        <v>41</v>
      </c>
      <c r="E110965" t="s">
        <v>42</v>
      </c>
      <c r="F110965" t="s">
        <v>43</v>
      </c>
      <c r="G110965" t="s">
        <v>44</v>
      </c>
      <c r="H110965" t="s">
        <v>6</v>
      </c>
      <c r="I110965" t="s">
        <v>7</v>
      </c>
      <c r="J110965">
        <v>25</v>
      </c>
    </row>
    <row r="110966" spans="1:10" x14ac:dyDescent="0.3">
      <c r="A110966" t="s">
        <v>49</v>
      </c>
      <c r="B110966" t="s">
        <v>19</v>
      </c>
      <c r="C110966">
        <v>1620298800000</v>
      </c>
      <c r="D110966" t="s">
        <v>41</v>
      </c>
      <c r="E110966" t="s">
        <v>42</v>
      </c>
      <c r="F110966" t="s">
        <v>43</v>
      </c>
      <c r="G110966" t="s">
        <v>44</v>
      </c>
      <c r="H110966" t="s">
        <v>6</v>
      </c>
      <c r="I110966" t="s">
        <v>7</v>
      </c>
      <c r="J110966">
        <v>23</v>
      </c>
    </row>
    <row r="110967" spans="1:10" x14ac:dyDescent="0.3">
      <c r="A110967" t="s">
        <v>49</v>
      </c>
      <c r="B110967" t="s">
        <v>19</v>
      </c>
      <c r="C110967">
        <v>1620299400000</v>
      </c>
      <c r="D110967" t="s">
        <v>41</v>
      </c>
      <c r="E110967" t="s">
        <v>42</v>
      </c>
      <c r="F110967" t="s">
        <v>43</v>
      </c>
      <c r="G110967" t="s">
        <v>44</v>
      </c>
      <c r="H110967" t="s">
        <v>6</v>
      </c>
      <c r="I110967" t="s">
        <v>7</v>
      </c>
      <c r="J110967">
        <v>23</v>
      </c>
    </row>
    <row r="110968" spans="1:10" x14ac:dyDescent="0.3">
      <c r="A110968" t="s">
        <v>49</v>
      </c>
      <c r="B110968" t="s">
        <v>19</v>
      </c>
      <c r="C110968">
        <v>1620300000000</v>
      </c>
      <c r="D110968" t="s">
        <v>41</v>
      </c>
      <c r="E110968" t="s">
        <v>42</v>
      </c>
      <c r="F110968" t="s">
        <v>43</v>
      </c>
      <c r="G110968" t="s">
        <v>44</v>
      </c>
      <c r="H110968" t="s">
        <v>6</v>
      </c>
      <c r="I110968" t="s">
        <v>7</v>
      </c>
      <c r="J110968">
        <v>23</v>
      </c>
    </row>
    <row r="110969" spans="1:10" x14ac:dyDescent="0.3">
      <c r="A110969" t="s">
        <v>49</v>
      </c>
      <c r="B110969" t="s">
        <v>19</v>
      </c>
      <c r="C110969">
        <v>1620300600000</v>
      </c>
      <c r="D110969" t="s">
        <v>41</v>
      </c>
      <c r="E110969" t="s">
        <v>42</v>
      </c>
      <c r="F110969" t="s">
        <v>43</v>
      </c>
      <c r="G110969" t="s">
        <v>44</v>
      </c>
      <c r="H110969" t="s">
        <v>6</v>
      </c>
      <c r="I110969" t="s">
        <v>7</v>
      </c>
      <c r="J110969">
        <v>23</v>
      </c>
    </row>
    <row r="110970" spans="1:10" x14ac:dyDescent="0.3">
      <c r="A110970" t="s">
        <v>49</v>
      </c>
      <c r="B110970" t="s">
        <v>19</v>
      </c>
      <c r="C110970">
        <v>1620301200000</v>
      </c>
      <c r="D110970" t="s">
        <v>41</v>
      </c>
      <c r="E110970" t="s">
        <v>42</v>
      </c>
      <c r="F110970" t="s">
        <v>43</v>
      </c>
      <c r="G110970" t="s">
        <v>44</v>
      </c>
      <c r="H110970" t="s">
        <v>6</v>
      </c>
      <c r="I110970" t="s">
        <v>7</v>
      </c>
      <c r="J110970">
        <v>26</v>
      </c>
    </row>
    <row r="110971" spans="1:10" x14ac:dyDescent="0.3">
      <c r="A110971" t="s">
        <v>49</v>
      </c>
      <c r="B110971" t="s">
        <v>19</v>
      </c>
      <c r="C110971">
        <v>1620301800000</v>
      </c>
      <c r="D110971" t="s">
        <v>41</v>
      </c>
      <c r="E110971" t="s">
        <v>42</v>
      </c>
      <c r="F110971" t="s">
        <v>43</v>
      </c>
      <c r="G110971" t="s">
        <v>44</v>
      </c>
      <c r="H110971" t="s">
        <v>6</v>
      </c>
      <c r="I110971" t="s">
        <v>7</v>
      </c>
      <c r="J110971">
        <v>23</v>
      </c>
    </row>
    <row r="110972" spans="1:10" x14ac:dyDescent="0.3">
      <c r="A110972" t="s">
        <v>49</v>
      </c>
      <c r="B110972" t="s">
        <v>19</v>
      </c>
      <c r="C110972">
        <v>1620302400000</v>
      </c>
      <c r="D110972" t="s">
        <v>41</v>
      </c>
      <c r="E110972" t="s">
        <v>42</v>
      </c>
      <c r="F110972" t="s">
        <v>43</v>
      </c>
      <c r="G110972" t="s">
        <v>44</v>
      </c>
      <c r="H110972" t="s">
        <v>6</v>
      </c>
      <c r="I110972" t="s">
        <v>7</v>
      </c>
      <c r="J110972">
        <v>23</v>
      </c>
    </row>
    <row r="110973" spans="1:10" x14ac:dyDescent="0.3">
      <c r="A110973" t="s">
        <v>49</v>
      </c>
      <c r="B110973" t="s">
        <v>19</v>
      </c>
      <c r="C110973">
        <v>1620303000000</v>
      </c>
      <c r="D110973" t="s">
        <v>41</v>
      </c>
      <c r="E110973" t="s">
        <v>42</v>
      </c>
      <c r="F110973" t="s">
        <v>43</v>
      </c>
      <c r="G110973" t="s">
        <v>44</v>
      </c>
      <c r="H110973" t="s">
        <v>6</v>
      </c>
      <c r="I110973" t="s">
        <v>7</v>
      </c>
      <c r="J110973">
        <v>24</v>
      </c>
    </row>
    <row r="110974" spans="1:10" x14ac:dyDescent="0.3">
      <c r="A110974" t="s">
        <v>49</v>
      </c>
      <c r="B110974" t="s">
        <v>19</v>
      </c>
      <c r="C110974">
        <v>1620303600000</v>
      </c>
      <c r="D110974" t="s">
        <v>41</v>
      </c>
      <c r="E110974" t="s">
        <v>42</v>
      </c>
      <c r="F110974" t="s">
        <v>43</v>
      </c>
      <c r="G110974" t="s">
        <v>44</v>
      </c>
      <c r="H110974" t="s">
        <v>6</v>
      </c>
      <c r="I110974" t="s">
        <v>7</v>
      </c>
      <c r="J110974">
        <v>25</v>
      </c>
    </row>
    <row r="110975" spans="1:10" x14ac:dyDescent="0.3">
      <c r="A110975" t="s">
        <v>49</v>
      </c>
      <c r="B110975" t="s">
        <v>19</v>
      </c>
      <c r="C110975">
        <v>1620304200000</v>
      </c>
      <c r="D110975" t="s">
        <v>41</v>
      </c>
      <c r="E110975" t="s">
        <v>42</v>
      </c>
      <c r="F110975" t="s">
        <v>43</v>
      </c>
      <c r="G110975" t="s">
        <v>44</v>
      </c>
      <c r="H110975" t="s">
        <v>6</v>
      </c>
      <c r="I110975" t="s">
        <v>7</v>
      </c>
      <c r="J110975">
        <v>23</v>
      </c>
    </row>
    <row r="110976" spans="1:10" x14ac:dyDescent="0.3">
      <c r="A110976" t="s">
        <v>49</v>
      </c>
      <c r="B110976" t="s">
        <v>19</v>
      </c>
      <c r="C110976">
        <v>1620304800000</v>
      </c>
      <c r="D110976" t="s">
        <v>41</v>
      </c>
      <c r="E110976" t="s">
        <v>42</v>
      </c>
      <c r="F110976" t="s">
        <v>43</v>
      </c>
      <c r="G110976" t="s">
        <v>44</v>
      </c>
      <c r="H110976" t="s">
        <v>6</v>
      </c>
      <c r="I110976" t="s">
        <v>7</v>
      </c>
      <c r="J110976">
        <v>24</v>
      </c>
    </row>
    <row r="110977" spans="1:10" x14ac:dyDescent="0.3">
      <c r="A110977" t="s">
        <v>49</v>
      </c>
      <c r="B110977" t="s">
        <v>19</v>
      </c>
      <c r="C110977">
        <v>1620305400000</v>
      </c>
      <c r="D110977" t="s">
        <v>41</v>
      </c>
      <c r="E110977" t="s">
        <v>42</v>
      </c>
      <c r="F110977" t="s">
        <v>43</v>
      </c>
      <c r="G110977" t="s">
        <v>44</v>
      </c>
      <c r="H110977" t="s">
        <v>6</v>
      </c>
      <c r="I110977" t="s">
        <v>7</v>
      </c>
      <c r="J110977">
        <v>25</v>
      </c>
    </row>
    <row r="110978" spans="1:10" x14ac:dyDescent="0.3">
      <c r="A110978" t="s">
        <v>49</v>
      </c>
      <c r="B110978" t="s">
        <v>19</v>
      </c>
      <c r="C110978">
        <v>1620306000000</v>
      </c>
      <c r="D110978" t="s">
        <v>41</v>
      </c>
      <c r="E110978" t="s">
        <v>42</v>
      </c>
      <c r="F110978" t="s">
        <v>43</v>
      </c>
      <c r="G110978" t="s">
        <v>44</v>
      </c>
      <c r="H110978" t="s">
        <v>6</v>
      </c>
      <c r="I110978" t="s">
        <v>7</v>
      </c>
      <c r="J110978">
        <v>26</v>
      </c>
    </row>
    <row r="110979" spans="1:10" x14ac:dyDescent="0.3">
      <c r="A110979" t="s">
        <v>49</v>
      </c>
      <c r="B110979" t="s">
        <v>19</v>
      </c>
      <c r="C110979">
        <v>1620306600000</v>
      </c>
      <c r="D110979" t="s">
        <v>41</v>
      </c>
      <c r="E110979" t="s">
        <v>42</v>
      </c>
      <c r="F110979" t="s">
        <v>43</v>
      </c>
      <c r="G110979" t="s">
        <v>44</v>
      </c>
      <c r="H110979" t="s">
        <v>6</v>
      </c>
      <c r="I110979" t="s">
        <v>7</v>
      </c>
      <c r="J110979">
        <v>24</v>
      </c>
    </row>
    <row r="110980" spans="1:10" x14ac:dyDescent="0.3">
      <c r="A110980" t="s">
        <v>49</v>
      </c>
      <c r="B110980" t="s">
        <v>19</v>
      </c>
      <c r="C110980">
        <v>1620307200000</v>
      </c>
      <c r="D110980" t="s">
        <v>41</v>
      </c>
      <c r="E110980" t="s">
        <v>42</v>
      </c>
      <c r="F110980" t="s">
        <v>43</v>
      </c>
      <c r="G110980" t="s">
        <v>44</v>
      </c>
      <c r="H110980" t="s">
        <v>6</v>
      </c>
      <c r="I110980" t="s">
        <v>7</v>
      </c>
      <c r="J110980">
        <v>26</v>
      </c>
    </row>
    <row r="110981" spans="1:10" x14ac:dyDescent="0.3">
      <c r="A110981" t="s">
        <v>49</v>
      </c>
      <c r="B110981" t="s">
        <v>19</v>
      </c>
      <c r="C110981">
        <v>1620307800000</v>
      </c>
      <c r="D110981" t="s">
        <v>41</v>
      </c>
      <c r="E110981" t="s">
        <v>42</v>
      </c>
      <c r="F110981" t="s">
        <v>43</v>
      </c>
      <c r="G110981" t="s">
        <v>44</v>
      </c>
      <c r="H110981" t="s">
        <v>6</v>
      </c>
      <c r="I110981" t="s">
        <v>7</v>
      </c>
      <c r="J110981">
        <v>23</v>
      </c>
    </row>
    <row r="110982" spans="1:10" x14ac:dyDescent="0.3">
      <c r="A110982" t="s">
        <v>49</v>
      </c>
      <c r="B110982" t="s">
        <v>19</v>
      </c>
      <c r="C110982">
        <v>1620308400000</v>
      </c>
      <c r="D110982" t="s">
        <v>41</v>
      </c>
      <c r="E110982" t="s">
        <v>42</v>
      </c>
      <c r="F110982" t="s">
        <v>43</v>
      </c>
      <c r="G110982" t="s">
        <v>44</v>
      </c>
      <c r="H110982" t="s">
        <v>6</v>
      </c>
      <c r="I110982" t="s">
        <v>7</v>
      </c>
      <c r="J110982">
        <v>26</v>
      </c>
    </row>
    <row r="110983" spans="1:10" x14ac:dyDescent="0.3">
      <c r="A110983" t="s">
        <v>49</v>
      </c>
      <c r="B110983" t="s">
        <v>19</v>
      </c>
      <c r="C110983">
        <v>1620309000000</v>
      </c>
      <c r="D110983" t="s">
        <v>41</v>
      </c>
      <c r="E110983" t="s">
        <v>42</v>
      </c>
      <c r="F110983" t="s">
        <v>43</v>
      </c>
      <c r="G110983" t="s">
        <v>44</v>
      </c>
      <c r="H110983" t="s">
        <v>6</v>
      </c>
      <c r="I110983" t="s">
        <v>7</v>
      </c>
      <c r="J110983">
        <v>24</v>
      </c>
    </row>
    <row r="110984" spans="1:10" x14ac:dyDescent="0.3">
      <c r="A110984" t="s">
        <v>49</v>
      </c>
      <c r="B110984" t="s">
        <v>19</v>
      </c>
      <c r="C110984">
        <v>1620309600000</v>
      </c>
      <c r="D110984" t="s">
        <v>41</v>
      </c>
      <c r="E110984" t="s">
        <v>42</v>
      </c>
      <c r="F110984" t="s">
        <v>43</v>
      </c>
      <c r="G110984" t="s">
        <v>44</v>
      </c>
      <c r="H110984" t="s">
        <v>6</v>
      </c>
      <c r="I110984" t="s">
        <v>7</v>
      </c>
      <c r="J110984">
        <v>24</v>
      </c>
    </row>
    <row r="110985" spans="1:10" x14ac:dyDescent="0.3">
      <c r="A110985" t="s">
        <v>49</v>
      </c>
      <c r="B110985" t="s">
        <v>19</v>
      </c>
      <c r="C110985">
        <v>1620310200000</v>
      </c>
      <c r="D110985" t="s">
        <v>41</v>
      </c>
      <c r="E110985" t="s">
        <v>42</v>
      </c>
      <c r="F110985" t="s">
        <v>43</v>
      </c>
      <c r="G110985" t="s">
        <v>44</v>
      </c>
      <c r="H110985" t="s">
        <v>6</v>
      </c>
      <c r="I110985" t="s">
        <v>7</v>
      </c>
      <c r="J110985">
        <v>25</v>
      </c>
    </row>
    <row r="110986" spans="1:10" x14ac:dyDescent="0.3">
      <c r="A110986" t="s">
        <v>49</v>
      </c>
      <c r="B110986" t="s">
        <v>19</v>
      </c>
      <c r="C110986">
        <v>1620310800000</v>
      </c>
      <c r="D110986" t="s">
        <v>41</v>
      </c>
      <c r="E110986" t="s">
        <v>42</v>
      </c>
      <c r="F110986" t="s">
        <v>43</v>
      </c>
      <c r="G110986" t="s">
        <v>44</v>
      </c>
      <c r="H110986" t="s">
        <v>6</v>
      </c>
      <c r="I110986" t="s">
        <v>7</v>
      </c>
      <c r="J110986">
        <v>27</v>
      </c>
    </row>
    <row r="110987" spans="1:10" x14ac:dyDescent="0.3">
      <c r="A110987" t="s">
        <v>49</v>
      </c>
      <c r="B110987" t="s">
        <v>19</v>
      </c>
      <c r="C110987">
        <v>1620311400000</v>
      </c>
      <c r="D110987" t="s">
        <v>41</v>
      </c>
      <c r="E110987" t="s">
        <v>42</v>
      </c>
      <c r="F110987" t="s">
        <v>43</v>
      </c>
      <c r="G110987" t="s">
        <v>44</v>
      </c>
      <c r="H110987" t="s">
        <v>6</v>
      </c>
      <c r="I110987" t="s">
        <v>7</v>
      </c>
      <c r="J110987">
        <v>24</v>
      </c>
    </row>
    <row r="110988" spans="1:10" x14ac:dyDescent="0.3">
      <c r="A110988" t="s">
        <v>49</v>
      </c>
      <c r="B110988" t="s">
        <v>19</v>
      </c>
      <c r="C110988">
        <v>1620312000000</v>
      </c>
      <c r="D110988" t="s">
        <v>41</v>
      </c>
      <c r="E110988" t="s">
        <v>42</v>
      </c>
      <c r="F110988" t="s">
        <v>43</v>
      </c>
      <c r="G110988" t="s">
        <v>44</v>
      </c>
      <c r="H110988" t="s">
        <v>6</v>
      </c>
      <c r="I110988" t="s">
        <v>7</v>
      </c>
      <c r="J110988">
        <v>27</v>
      </c>
    </row>
    <row r="110989" spans="1:10" x14ac:dyDescent="0.3">
      <c r="A110989" t="s">
        <v>49</v>
      </c>
      <c r="B110989" t="s">
        <v>19</v>
      </c>
      <c r="C110989">
        <v>1620312600000</v>
      </c>
      <c r="D110989" t="s">
        <v>41</v>
      </c>
      <c r="E110989" t="s">
        <v>42</v>
      </c>
      <c r="F110989" t="s">
        <v>43</v>
      </c>
      <c r="G110989" t="s">
        <v>44</v>
      </c>
      <c r="H110989" t="s">
        <v>6</v>
      </c>
      <c r="I110989" t="s">
        <v>7</v>
      </c>
      <c r="J110989">
        <v>26</v>
      </c>
    </row>
    <row r="110990" spans="1:10" x14ac:dyDescent="0.3">
      <c r="A110990" t="s">
        <v>49</v>
      </c>
      <c r="B110990" t="s">
        <v>19</v>
      </c>
      <c r="C110990">
        <v>1620313200000</v>
      </c>
      <c r="D110990" t="s">
        <v>41</v>
      </c>
      <c r="E110990" t="s">
        <v>42</v>
      </c>
      <c r="F110990" t="s">
        <v>43</v>
      </c>
      <c r="G110990" t="s">
        <v>44</v>
      </c>
      <c r="H110990" t="s">
        <v>6</v>
      </c>
      <c r="I110990" t="s">
        <v>7</v>
      </c>
      <c r="J110990">
        <v>23</v>
      </c>
    </row>
    <row r="110991" spans="1:10" x14ac:dyDescent="0.3">
      <c r="A110991" t="s">
        <v>49</v>
      </c>
      <c r="B110991" t="s">
        <v>19</v>
      </c>
      <c r="C110991">
        <v>1620313800000</v>
      </c>
      <c r="D110991" t="s">
        <v>41</v>
      </c>
      <c r="E110991" t="s">
        <v>42</v>
      </c>
      <c r="F110991" t="s">
        <v>43</v>
      </c>
      <c r="G110991" t="s">
        <v>44</v>
      </c>
      <c r="H110991" t="s">
        <v>6</v>
      </c>
      <c r="I110991" t="s">
        <v>7</v>
      </c>
      <c r="J110991">
        <v>26</v>
      </c>
    </row>
    <row r="110992" spans="1:10" x14ac:dyDescent="0.3">
      <c r="A110992" t="s">
        <v>49</v>
      </c>
      <c r="B110992" t="s">
        <v>19</v>
      </c>
      <c r="C110992">
        <v>1620314400000</v>
      </c>
      <c r="D110992" t="s">
        <v>41</v>
      </c>
      <c r="E110992" t="s">
        <v>42</v>
      </c>
      <c r="F110992" t="s">
        <v>43</v>
      </c>
      <c r="G110992" t="s">
        <v>44</v>
      </c>
      <c r="H110992" t="s">
        <v>6</v>
      </c>
      <c r="I110992" t="s">
        <v>7</v>
      </c>
      <c r="J110992">
        <v>25</v>
      </c>
    </row>
    <row r="110993" spans="1:10" x14ac:dyDescent="0.3">
      <c r="A110993" t="s">
        <v>49</v>
      </c>
      <c r="B110993" t="s">
        <v>19</v>
      </c>
      <c r="C110993">
        <v>1620315000000</v>
      </c>
      <c r="D110993" t="s">
        <v>41</v>
      </c>
      <c r="E110993" t="s">
        <v>42</v>
      </c>
      <c r="F110993" t="s">
        <v>43</v>
      </c>
      <c r="G110993" t="s">
        <v>44</v>
      </c>
      <c r="H110993" t="s">
        <v>6</v>
      </c>
      <c r="I110993" t="s">
        <v>7</v>
      </c>
      <c r="J110993">
        <v>26</v>
      </c>
    </row>
    <row r="110994" spans="1:10" x14ac:dyDescent="0.3">
      <c r="A110994" t="s">
        <v>49</v>
      </c>
      <c r="B110994" t="s">
        <v>19</v>
      </c>
      <c r="C110994">
        <v>1620315600000</v>
      </c>
      <c r="D110994" t="s">
        <v>41</v>
      </c>
      <c r="E110994" t="s">
        <v>42</v>
      </c>
      <c r="F110994" t="s">
        <v>43</v>
      </c>
      <c r="G110994" t="s">
        <v>44</v>
      </c>
      <c r="H110994" t="s">
        <v>6</v>
      </c>
      <c r="I110994" t="s">
        <v>7</v>
      </c>
      <c r="J110994">
        <v>24</v>
      </c>
    </row>
    <row r="110995" spans="1:10" x14ac:dyDescent="0.3">
      <c r="A110995" t="s">
        <v>49</v>
      </c>
      <c r="B110995" t="s">
        <v>19</v>
      </c>
      <c r="C110995">
        <v>1620316200000</v>
      </c>
      <c r="D110995" t="s">
        <v>41</v>
      </c>
      <c r="E110995" t="s">
        <v>42</v>
      </c>
      <c r="F110995" t="s">
        <v>43</v>
      </c>
      <c r="G110995" t="s">
        <v>44</v>
      </c>
      <c r="H110995" t="s">
        <v>6</v>
      </c>
      <c r="I110995" t="s">
        <v>7</v>
      </c>
      <c r="J110995">
        <v>26</v>
      </c>
    </row>
    <row r="110996" spans="1:10" x14ac:dyDescent="0.3">
      <c r="A110996" t="s">
        <v>49</v>
      </c>
      <c r="B110996" t="s">
        <v>19</v>
      </c>
      <c r="C110996">
        <v>1620316800000</v>
      </c>
      <c r="D110996" t="s">
        <v>41</v>
      </c>
      <c r="E110996" t="s">
        <v>42</v>
      </c>
      <c r="F110996" t="s">
        <v>43</v>
      </c>
      <c r="G110996" t="s">
        <v>44</v>
      </c>
      <c r="H110996" t="s">
        <v>6</v>
      </c>
      <c r="I110996" t="s">
        <v>7</v>
      </c>
      <c r="J110996">
        <v>27</v>
      </c>
    </row>
    <row r="110997" spans="1:10" x14ac:dyDescent="0.3">
      <c r="A110997" t="s">
        <v>49</v>
      </c>
      <c r="B110997" t="s">
        <v>19</v>
      </c>
      <c r="C110997">
        <v>1620317400000</v>
      </c>
      <c r="D110997" t="s">
        <v>41</v>
      </c>
      <c r="E110997" t="s">
        <v>42</v>
      </c>
      <c r="F110997" t="s">
        <v>43</v>
      </c>
      <c r="G110997" t="s">
        <v>44</v>
      </c>
      <c r="H110997" t="s">
        <v>6</v>
      </c>
      <c r="I110997" t="s">
        <v>7</v>
      </c>
      <c r="J110997">
        <v>26</v>
      </c>
    </row>
    <row r="110998" spans="1:10" x14ac:dyDescent="0.3">
      <c r="A110998" t="s">
        <v>49</v>
      </c>
      <c r="B110998" t="s">
        <v>19</v>
      </c>
      <c r="C110998">
        <v>1620318000000</v>
      </c>
      <c r="D110998" t="s">
        <v>41</v>
      </c>
      <c r="E110998" t="s">
        <v>42</v>
      </c>
      <c r="F110998" t="s">
        <v>43</v>
      </c>
      <c r="G110998" t="s">
        <v>44</v>
      </c>
      <c r="H110998" t="s">
        <v>6</v>
      </c>
      <c r="I110998" t="s">
        <v>7</v>
      </c>
      <c r="J110998">
        <v>24</v>
      </c>
    </row>
    <row r="110999" spans="1:10" x14ac:dyDescent="0.3">
      <c r="A110999" t="s">
        <v>49</v>
      </c>
      <c r="B110999" t="s">
        <v>19</v>
      </c>
      <c r="C110999">
        <v>1620318600000</v>
      </c>
      <c r="D110999" t="s">
        <v>41</v>
      </c>
      <c r="E110999" t="s">
        <v>42</v>
      </c>
      <c r="F110999" t="s">
        <v>43</v>
      </c>
      <c r="G110999" t="s">
        <v>44</v>
      </c>
      <c r="H110999" t="s">
        <v>6</v>
      </c>
      <c r="I110999" t="s">
        <v>7</v>
      </c>
      <c r="J110999">
        <v>26</v>
      </c>
    </row>
    <row r="111000" spans="1:10" x14ac:dyDescent="0.3">
      <c r="A111000" t="s">
        <v>49</v>
      </c>
      <c r="B111000" t="s">
        <v>19</v>
      </c>
      <c r="C111000">
        <v>1620319200000</v>
      </c>
      <c r="D111000" t="s">
        <v>41</v>
      </c>
      <c r="E111000" t="s">
        <v>42</v>
      </c>
      <c r="F111000" t="s">
        <v>43</v>
      </c>
      <c r="G111000" t="s">
        <v>44</v>
      </c>
      <c r="H111000" t="s">
        <v>6</v>
      </c>
      <c r="I111000" t="s">
        <v>7</v>
      </c>
      <c r="J111000">
        <v>25</v>
      </c>
    </row>
    <row r="111001" spans="1:10" x14ac:dyDescent="0.3">
      <c r="A111001" t="s">
        <v>49</v>
      </c>
      <c r="B111001" t="s">
        <v>19</v>
      </c>
      <c r="C111001">
        <v>1620319800000</v>
      </c>
      <c r="D111001" t="s">
        <v>41</v>
      </c>
      <c r="E111001" t="s">
        <v>42</v>
      </c>
      <c r="F111001" t="s">
        <v>43</v>
      </c>
      <c r="G111001" t="s">
        <v>44</v>
      </c>
      <c r="H111001" t="s">
        <v>6</v>
      </c>
      <c r="I111001" t="s">
        <v>7</v>
      </c>
      <c r="J111001">
        <v>24</v>
      </c>
    </row>
    <row r="111002" spans="1:10" x14ac:dyDescent="0.3">
      <c r="A111002" t="s">
        <v>49</v>
      </c>
      <c r="B111002" t="s">
        <v>19</v>
      </c>
      <c r="C111002">
        <v>1620320400000</v>
      </c>
      <c r="D111002" t="s">
        <v>41</v>
      </c>
      <c r="E111002" t="s">
        <v>42</v>
      </c>
      <c r="F111002" t="s">
        <v>43</v>
      </c>
      <c r="G111002" t="s">
        <v>44</v>
      </c>
      <c r="H111002" t="s">
        <v>6</v>
      </c>
      <c r="I111002" t="s">
        <v>7</v>
      </c>
      <c r="J111002">
        <v>23</v>
      </c>
    </row>
    <row r="111003" spans="1:10" x14ac:dyDescent="0.3">
      <c r="A111003" t="s">
        <v>49</v>
      </c>
      <c r="B111003" t="s">
        <v>19</v>
      </c>
      <c r="C111003">
        <v>1620321000000</v>
      </c>
      <c r="D111003" t="s">
        <v>41</v>
      </c>
      <c r="E111003" t="s">
        <v>42</v>
      </c>
      <c r="F111003" t="s">
        <v>43</v>
      </c>
      <c r="G111003" t="s">
        <v>44</v>
      </c>
      <c r="H111003" t="s">
        <v>6</v>
      </c>
      <c r="I111003" t="s">
        <v>7</v>
      </c>
      <c r="J111003">
        <v>25</v>
      </c>
    </row>
    <row r="111004" spans="1:10" x14ac:dyDescent="0.3">
      <c r="A111004" t="s">
        <v>49</v>
      </c>
      <c r="B111004" t="s">
        <v>19</v>
      </c>
      <c r="C111004">
        <v>1620321600000</v>
      </c>
      <c r="D111004" t="s">
        <v>41</v>
      </c>
      <c r="E111004" t="s">
        <v>42</v>
      </c>
      <c r="F111004" t="s">
        <v>43</v>
      </c>
      <c r="G111004" t="s">
        <v>44</v>
      </c>
      <c r="H111004" t="s">
        <v>6</v>
      </c>
      <c r="I111004" t="s">
        <v>7</v>
      </c>
      <c r="J111004">
        <v>27</v>
      </c>
    </row>
    <row r="111005" spans="1:10" x14ac:dyDescent="0.3">
      <c r="A111005" t="s">
        <v>49</v>
      </c>
      <c r="B111005" t="s">
        <v>19</v>
      </c>
      <c r="C111005">
        <v>1620322200000</v>
      </c>
      <c r="D111005" t="s">
        <v>41</v>
      </c>
      <c r="E111005" t="s">
        <v>42</v>
      </c>
      <c r="F111005" t="s">
        <v>43</v>
      </c>
      <c r="G111005" t="s">
        <v>44</v>
      </c>
      <c r="H111005" t="s">
        <v>6</v>
      </c>
      <c r="I111005" t="s">
        <v>7</v>
      </c>
      <c r="J111005">
        <v>24</v>
      </c>
    </row>
    <row r="111006" spans="1:10" x14ac:dyDescent="0.3">
      <c r="A111006" t="s">
        <v>49</v>
      </c>
      <c r="B111006" t="s">
        <v>19</v>
      </c>
      <c r="C111006">
        <v>1620322800000</v>
      </c>
      <c r="D111006" t="s">
        <v>41</v>
      </c>
      <c r="E111006" t="s">
        <v>42</v>
      </c>
      <c r="F111006" t="s">
        <v>43</v>
      </c>
      <c r="G111006" t="s">
        <v>44</v>
      </c>
      <c r="H111006" t="s">
        <v>6</v>
      </c>
      <c r="I111006" t="s">
        <v>7</v>
      </c>
      <c r="J111006">
        <v>25</v>
      </c>
    </row>
    <row r="111007" spans="1:10" x14ac:dyDescent="0.3">
      <c r="A111007" t="s">
        <v>49</v>
      </c>
      <c r="B111007" t="s">
        <v>19</v>
      </c>
      <c r="C111007">
        <v>1620323400000</v>
      </c>
      <c r="D111007" t="s">
        <v>41</v>
      </c>
      <c r="E111007" t="s">
        <v>42</v>
      </c>
      <c r="F111007" t="s">
        <v>43</v>
      </c>
      <c r="G111007" t="s">
        <v>44</v>
      </c>
      <c r="H111007" t="s">
        <v>6</v>
      </c>
      <c r="I111007" t="s">
        <v>7</v>
      </c>
      <c r="J111007">
        <v>24</v>
      </c>
    </row>
    <row r="111008" spans="1:10" x14ac:dyDescent="0.3">
      <c r="A111008" t="s">
        <v>49</v>
      </c>
      <c r="B111008" t="s">
        <v>19</v>
      </c>
      <c r="C111008">
        <v>1620324000000</v>
      </c>
      <c r="D111008" t="s">
        <v>41</v>
      </c>
      <c r="E111008" t="s">
        <v>42</v>
      </c>
      <c r="F111008" t="s">
        <v>43</v>
      </c>
      <c r="G111008" t="s">
        <v>44</v>
      </c>
      <c r="H111008" t="s">
        <v>6</v>
      </c>
      <c r="I111008" t="s">
        <v>7</v>
      </c>
      <c r="J111008">
        <v>25</v>
      </c>
    </row>
    <row r="111009" spans="1:10" x14ac:dyDescent="0.3">
      <c r="A111009" t="s">
        <v>49</v>
      </c>
      <c r="B111009" t="s">
        <v>19</v>
      </c>
      <c r="C111009">
        <v>1620324600000</v>
      </c>
      <c r="D111009" t="s">
        <v>41</v>
      </c>
      <c r="E111009" t="s">
        <v>42</v>
      </c>
      <c r="F111009" t="s">
        <v>43</v>
      </c>
      <c r="G111009" t="s">
        <v>44</v>
      </c>
      <c r="H111009" t="s">
        <v>6</v>
      </c>
      <c r="I111009" t="s">
        <v>7</v>
      </c>
      <c r="J111009">
        <v>26</v>
      </c>
    </row>
    <row r="111010" spans="1:10" x14ac:dyDescent="0.3">
      <c r="A111010" t="s">
        <v>49</v>
      </c>
      <c r="B111010" t="s">
        <v>19</v>
      </c>
      <c r="C111010">
        <v>1620325200000</v>
      </c>
      <c r="D111010" t="s">
        <v>41</v>
      </c>
      <c r="E111010" t="s">
        <v>42</v>
      </c>
      <c r="F111010" t="s">
        <v>43</v>
      </c>
      <c r="G111010" t="s">
        <v>44</v>
      </c>
      <c r="H111010" t="s">
        <v>6</v>
      </c>
      <c r="I111010" t="s">
        <v>7</v>
      </c>
      <c r="J111010">
        <v>27</v>
      </c>
    </row>
    <row r="111011" spans="1:10" x14ac:dyDescent="0.3">
      <c r="A111011" t="s">
        <v>49</v>
      </c>
      <c r="B111011" t="s">
        <v>19</v>
      </c>
      <c r="C111011">
        <v>1620325800000</v>
      </c>
      <c r="D111011" t="s">
        <v>41</v>
      </c>
      <c r="E111011" t="s">
        <v>42</v>
      </c>
      <c r="F111011" t="s">
        <v>43</v>
      </c>
      <c r="G111011" t="s">
        <v>44</v>
      </c>
      <c r="H111011" t="s">
        <v>6</v>
      </c>
      <c r="I111011" t="s">
        <v>7</v>
      </c>
      <c r="J111011">
        <v>23</v>
      </c>
    </row>
    <row r="111012" spans="1:10" x14ac:dyDescent="0.3">
      <c r="A111012" t="s">
        <v>49</v>
      </c>
      <c r="B111012" t="s">
        <v>19</v>
      </c>
      <c r="C111012">
        <v>1620326400000</v>
      </c>
      <c r="D111012" t="s">
        <v>41</v>
      </c>
      <c r="E111012" t="s">
        <v>42</v>
      </c>
      <c r="F111012" t="s">
        <v>43</v>
      </c>
      <c r="G111012" t="s">
        <v>44</v>
      </c>
      <c r="H111012" t="s">
        <v>6</v>
      </c>
      <c r="I111012" t="s">
        <v>7</v>
      </c>
      <c r="J111012">
        <v>25</v>
      </c>
    </row>
    <row r="111013" spans="1:10" x14ac:dyDescent="0.3">
      <c r="A111013" t="s">
        <v>49</v>
      </c>
      <c r="B111013" t="s">
        <v>19</v>
      </c>
      <c r="C111013">
        <v>1620327000000</v>
      </c>
      <c r="D111013" t="s">
        <v>41</v>
      </c>
      <c r="E111013" t="s">
        <v>42</v>
      </c>
      <c r="F111013" t="s">
        <v>43</v>
      </c>
      <c r="G111013" t="s">
        <v>44</v>
      </c>
      <c r="H111013" t="s">
        <v>6</v>
      </c>
      <c r="I111013" t="s">
        <v>7</v>
      </c>
      <c r="J111013">
        <v>24</v>
      </c>
    </row>
    <row r="111014" spans="1:10" x14ac:dyDescent="0.3">
      <c r="A111014" t="s">
        <v>49</v>
      </c>
      <c r="B111014" t="s">
        <v>19</v>
      </c>
      <c r="C111014">
        <v>1620327600000</v>
      </c>
      <c r="D111014" t="s">
        <v>41</v>
      </c>
      <c r="E111014" t="s">
        <v>42</v>
      </c>
      <c r="F111014" t="s">
        <v>43</v>
      </c>
      <c r="G111014" t="s">
        <v>44</v>
      </c>
      <c r="H111014" t="s">
        <v>6</v>
      </c>
      <c r="I111014" t="s">
        <v>7</v>
      </c>
      <c r="J111014">
        <v>23</v>
      </c>
    </row>
    <row r="111015" spans="1:10" x14ac:dyDescent="0.3">
      <c r="A111015" t="s">
        <v>49</v>
      </c>
      <c r="B111015" t="s">
        <v>19</v>
      </c>
      <c r="C111015">
        <v>1620328200000</v>
      </c>
      <c r="D111015" t="s">
        <v>41</v>
      </c>
      <c r="E111015" t="s">
        <v>42</v>
      </c>
      <c r="F111015" t="s">
        <v>43</v>
      </c>
      <c r="G111015" t="s">
        <v>44</v>
      </c>
      <c r="H111015" t="s">
        <v>6</v>
      </c>
      <c r="I111015" t="s">
        <v>7</v>
      </c>
      <c r="J111015">
        <v>25</v>
      </c>
    </row>
    <row r="111016" spans="1:10" x14ac:dyDescent="0.3">
      <c r="A111016" t="s">
        <v>49</v>
      </c>
      <c r="B111016" t="s">
        <v>19</v>
      </c>
      <c r="C111016">
        <v>1620328800000</v>
      </c>
      <c r="D111016" t="s">
        <v>41</v>
      </c>
      <c r="E111016" t="s">
        <v>42</v>
      </c>
      <c r="F111016" t="s">
        <v>43</v>
      </c>
      <c r="G111016" t="s">
        <v>44</v>
      </c>
      <c r="H111016" t="s">
        <v>6</v>
      </c>
      <c r="I111016" t="s">
        <v>7</v>
      </c>
      <c r="J111016">
        <v>23</v>
      </c>
    </row>
    <row r="111017" spans="1:10" x14ac:dyDescent="0.3">
      <c r="A111017" t="s">
        <v>49</v>
      </c>
      <c r="B111017" t="s">
        <v>19</v>
      </c>
      <c r="C111017">
        <v>1620329400000</v>
      </c>
      <c r="D111017" t="s">
        <v>41</v>
      </c>
      <c r="E111017" t="s">
        <v>42</v>
      </c>
      <c r="F111017" t="s">
        <v>43</v>
      </c>
      <c r="G111017" t="s">
        <v>44</v>
      </c>
      <c r="H111017" t="s">
        <v>6</v>
      </c>
      <c r="I111017" t="s">
        <v>7</v>
      </c>
      <c r="J111017">
        <v>27</v>
      </c>
    </row>
    <row r="111018" spans="1:10" x14ac:dyDescent="0.3">
      <c r="A111018" t="s">
        <v>49</v>
      </c>
      <c r="B111018" t="s">
        <v>19</v>
      </c>
      <c r="C111018">
        <v>1620330000000</v>
      </c>
      <c r="D111018" t="s">
        <v>41</v>
      </c>
      <c r="E111018" t="s">
        <v>42</v>
      </c>
      <c r="F111018" t="s">
        <v>43</v>
      </c>
      <c r="G111018" t="s">
        <v>44</v>
      </c>
      <c r="H111018" t="s">
        <v>6</v>
      </c>
      <c r="I111018" t="s">
        <v>7</v>
      </c>
      <c r="J111018">
        <v>26</v>
      </c>
    </row>
    <row r="111019" spans="1:10" x14ac:dyDescent="0.3">
      <c r="A111019" t="s">
        <v>49</v>
      </c>
      <c r="B111019" t="s">
        <v>19</v>
      </c>
      <c r="C111019">
        <v>1620330600000</v>
      </c>
      <c r="D111019" t="s">
        <v>41</v>
      </c>
      <c r="E111019" t="s">
        <v>42</v>
      </c>
      <c r="F111019" t="s">
        <v>43</v>
      </c>
      <c r="G111019" t="s">
        <v>44</v>
      </c>
      <c r="H111019" t="s">
        <v>6</v>
      </c>
      <c r="I111019" t="s">
        <v>7</v>
      </c>
      <c r="J111019">
        <v>26</v>
      </c>
    </row>
    <row r="111020" spans="1:10" x14ac:dyDescent="0.3">
      <c r="A111020" t="s">
        <v>49</v>
      </c>
      <c r="B111020" t="s">
        <v>19</v>
      </c>
      <c r="C111020">
        <v>1620331200000</v>
      </c>
      <c r="D111020" t="s">
        <v>41</v>
      </c>
      <c r="E111020" t="s">
        <v>42</v>
      </c>
      <c r="F111020" t="s">
        <v>43</v>
      </c>
      <c r="G111020" t="s">
        <v>44</v>
      </c>
      <c r="H111020" t="s">
        <v>6</v>
      </c>
      <c r="I111020" t="s">
        <v>7</v>
      </c>
      <c r="J111020">
        <v>25</v>
      </c>
    </row>
    <row r="111021" spans="1:10" x14ac:dyDescent="0.3">
      <c r="A111021" t="s">
        <v>49</v>
      </c>
      <c r="B111021" t="s">
        <v>19</v>
      </c>
      <c r="C111021">
        <v>1620331800000</v>
      </c>
      <c r="D111021" t="s">
        <v>41</v>
      </c>
      <c r="E111021" t="s">
        <v>42</v>
      </c>
      <c r="F111021" t="s">
        <v>43</v>
      </c>
      <c r="G111021" t="s">
        <v>44</v>
      </c>
      <c r="H111021" t="s">
        <v>6</v>
      </c>
      <c r="I111021" t="s">
        <v>7</v>
      </c>
      <c r="J111021">
        <v>23</v>
      </c>
    </row>
    <row r="111022" spans="1:10" x14ac:dyDescent="0.3">
      <c r="A111022" t="s">
        <v>49</v>
      </c>
      <c r="B111022" t="s">
        <v>19</v>
      </c>
      <c r="C111022">
        <v>1620332400000</v>
      </c>
      <c r="D111022" t="s">
        <v>41</v>
      </c>
      <c r="E111022" t="s">
        <v>42</v>
      </c>
      <c r="F111022" t="s">
        <v>43</v>
      </c>
      <c r="G111022" t="s">
        <v>44</v>
      </c>
      <c r="H111022" t="s">
        <v>6</v>
      </c>
      <c r="I111022" t="s">
        <v>7</v>
      </c>
      <c r="J111022">
        <v>27</v>
      </c>
    </row>
    <row r="111023" spans="1:10" x14ac:dyDescent="0.3">
      <c r="A111023" t="s">
        <v>49</v>
      </c>
      <c r="B111023" t="s">
        <v>19</v>
      </c>
      <c r="C111023">
        <v>1620333000000</v>
      </c>
      <c r="D111023" t="s">
        <v>41</v>
      </c>
      <c r="E111023" t="s">
        <v>42</v>
      </c>
      <c r="F111023" t="s">
        <v>43</v>
      </c>
      <c r="G111023" t="s">
        <v>44</v>
      </c>
      <c r="H111023" t="s">
        <v>6</v>
      </c>
      <c r="I111023" t="s">
        <v>7</v>
      </c>
      <c r="J111023">
        <v>27</v>
      </c>
    </row>
    <row r="111024" spans="1:10" x14ac:dyDescent="0.3">
      <c r="A111024" t="s">
        <v>49</v>
      </c>
      <c r="B111024" t="s">
        <v>19</v>
      </c>
      <c r="C111024">
        <v>1620333600000</v>
      </c>
      <c r="D111024" t="s">
        <v>41</v>
      </c>
      <c r="E111024" t="s">
        <v>42</v>
      </c>
      <c r="F111024" t="s">
        <v>43</v>
      </c>
      <c r="G111024" t="s">
        <v>44</v>
      </c>
      <c r="H111024" t="s">
        <v>6</v>
      </c>
      <c r="I111024" t="s">
        <v>7</v>
      </c>
      <c r="J111024">
        <v>27</v>
      </c>
    </row>
    <row r="111025" spans="1:10" x14ac:dyDescent="0.3">
      <c r="A111025" t="s">
        <v>49</v>
      </c>
      <c r="B111025" t="s">
        <v>19</v>
      </c>
      <c r="C111025">
        <v>1620334200000</v>
      </c>
      <c r="D111025" t="s">
        <v>41</v>
      </c>
      <c r="E111025" t="s">
        <v>42</v>
      </c>
      <c r="F111025" t="s">
        <v>43</v>
      </c>
      <c r="G111025" t="s">
        <v>44</v>
      </c>
      <c r="H111025" t="s">
        <v>6</v>
      </c>
      <c r="I111025" t="s">
        <v>7</v>
      </c>
      <c r="J111025">
        <v>25</v>
      </c>
    </row>
    <row r="111026" spans="1:10" x14ac:dyDescent="0.3">
      <c r="A111026" t="s">
        <v>50</v>
      </c>
      <c r="B111026" t="s">
        <v>21</v>
      </c>
      <c r="C111026">
        <v>1620334800000</v>
      </c>
      <c r="D111026" t="s">
        <v>41</v>
      </c>
      <c r="E111026" t="s">
        <v>42</v>
      </c>
      <c r="F111026" t="s">
        <v>43</v>
      </c>
      <c r="G111026" t="s">
        <v>44</v>
      </c>
      <c r="H111026" t="s">
        <v>15</v>
      </c>
      <c r="I111026" t="s">
        <v>7</v>
      </c>
      <c r="J111026">
        <v>24</v>
      </c>
    </row>
    <row r="111027" spans="1:10" x14ac:dyDescent="0.3">
      <c r="A111027" t="s">
        <v>50</v>
      </c>
      <c r="B111027" t="s">
        <v>21</v>
      </c>
      <c r="C111027">
        <v>1620335400000</v>
      </c>
      <c r="D111027" t="s">
        <v>41</v>
      </c>
      <c r="E111027" t="s">
        <v>42</v>
      </c>
      <c r="F111027" t="s">
        <v>43</v>
      </c>
      <c r="G111027" t="s">
        <v>44</v>
      </c>
      <c r="H111027" t="s">
        <v>15</v>
      </c>
      <c r="I111027" t="s">
        <v>7</v>
      </c>
      <c r="J111027">
        <v>25</v>
      </c>
    </row>
    <row r="111028" spans="1:10" x14ac:dyDescent="0.3">
      <c r="A111028" t="s">
        <v>50</v>
      </c>
      <c r="B111028" t="s">
        <v>21</v>
      </c>
      <c r="C111028">
        <v>1620336000000</v>
      </c>
      <c r="D111028" t="s">
        <v>41</v>
      </c>
      <c r="E111028" t="s">
        <v>42</v>
      </c>
      <c r="F111028" t="s">
        <v>43</v>
      </c>
      <c r="G111028" t="s">
        <v>44</v>
      </c>
      <c r="H111028" t="s">
        <v>15</v>
      </c>
      <c r="I111028" t="s">
        <v>7</v>
      </c>
      <c r="J111028">
        <v>25</v>
      </c>
    </row>
    <row r="111029" spans="1:10" x14ac:dyDescent="0.3">
      <c r="A111029" t="s">
        <v>50</v>
      </c>
      <c r="B111029" t="s">
        <v>21</v>
      </c>
      <c r="C111029">
        <v>1620336600000</v>
      </c>
      <c r="D111029" t="s">
        <v>41</v>
      </c>
      <c r="E111029" t="s">
        <v>42</v>
      </c>
      <c r="F111029" t="s">
        <v>43</v>
      </c>
      <c r="G111029" t="s">
        <v>44</v>
      </c>
      <c r="H111029" t="s">
        <v>15</v>
      </c>
      <c r="I111029" t="s">
        <v>7</v>
      </c>
      <c r="J111029">
        <v>27</v>
      </c>
    </row>
    <row r="111030" spans="1:10" x14ac:dyDescent="0.3">
      <c r="A111030" t="s">
        <v>50</v>
      </c>
      <c r="B111030" t="s">
        <v>21</v>
      </c>
      <c r="C111030">
        <v>1620337200000</v>
      </c>
      <c r="D111030" t="s">
        <v>41</v>
      </c>
      <c r="E111030" t="s">
        <v>42</v>
      </c>
      <c r="F111030" t="s">
        <v>43</v>
      </c>
      <c r="G111030" t="s">
        <v>44</v>
      </c>
      <c r="H111030" t="s">
        <v>15</v>
      </c>
      <c r="I111030" t="s">
        <v>7</v>
      </c>
      <c r="J111030">
        <v>26</v>
      </c>
    </row>
    <row r="111031" spans="1:10" x14ac:dyDescent="0.3">
      <c r="A111031" t="s">
        <v>50</v>
      </c>
      <c r="B111031" t="s">
        <v>21</v>
      </c>
      <c r="C111031">
        <v>1620337800000</v>
      </c>
      <c r="D111031" t="s">
        <v>41</v>
      </c>
      <c r="E111031" t="s">
        <v>42</v>
      </c>
      <c r="F111031" t="s">
        <v>43</v>
      </c>
      <c r="G111031" t="s">
        <v>44</v>
      </c>
      <c r="H111031" t="s">
        <v>15</v>
      </c>
      <c r="I111031" t="s">
        <v>7</v>
      </c>
      <c r="J111031">
        <v>24</v>
      </c>
    </row>
    <row r="111032" spans="1:10" x14ac:dyDescent="0.3">
      <c r="A111032" t="s">
        <v>50</v>
      </c>
      <c r="B111032" t="s">
        <v>21</v>
      </c>
      <c r="C111032">
        <v>1620338400000</v>
      </c>
      <c r="D111032" t="s">
        <v>41</v>
      </c>
      <c r="E111032" t="s">
        <v>42</v>
      </c>
      <c r="F111032" t="s">
        <v>43</v>
      </c>
      <c r="G111032" t="s">
        <v>44</v>
      </c>
      <c r="H111032" t="s">
        <v>15</v>
      </c>
      <c r="I111032" t="s">
        <v>7</v>
      </c>
      <c r="J111032">
        <v>23</v>
      </c>
    </row>
    <row r="111033" spans="1:10" x14ac:dyDescent="0.3">
      <c r="A111033" t="s">
        <v>50</v>
      </c>
      <c r="B111033" t="s">
        <v>21</v>
      </c>
      <c r="C111033">
        <v>1620339000000</v>
      </c>
      <c r="D111033" t="s">
        <v>41</v>
      </c>
      <c r="E111033" t="s">
        <v>42</v>
      </c>
      <c r="F111033" t="s">
        <v>43</v>
      </c>
      <c r="G111033" t="s">
        <v>44</v>
      </c>
      <c r="H111033" t="s">
        <v>15</v>
      </c>
      <c r="I111033" t="s">
        <v>7</v>
      </c>
      <c r="J111033">
        <v>25</v>
      </c>
    </row>
    <row r="111034" spans="1:10" x14ac:dyDescent="0.3">
      <c r="A111034" t="s">
        <v>50</v>
      </c>
      <c r="B111034" t="s">
        <v>21</v>
      </c>
      <c r="C111034">
        <v>1620339600000</v>
      </c>
      <c r="D111034" t="s">
        <v>41</v>
      </c>
      <c r="E111034" t="s">
        <v>42</v>
      </c>
      <c r="F111034" t="s">
        <v>43</v>
      </c>
      <c r="G111034" t="s">
        <v>44</v>
      </c>
      <c r="H111034" t="s">
        <v>15</v>
      </c>
      <c r="I111034" t="s">
        <v>7</v>
      </c>
      <c r="J111034">
        <v>26</v>
      </c>
    </row>
    <row r="111035" spans="1:10" x14ac:dyDescent="0.3">
      <c r="A111035" t="s">
        <v>50</v>
      </c>
      <c r="B111035" t="s">
        <v>21</v>
      </c>
      <c r="C111035">
        <v>1620340200000</v>
      </c>
      <c r="D111035" t="s">
        <v>41</v>
      </c>
      <c r="E111035" t="s">
        <v>42</v>
      </c>
      <c r="F111035" t="s">
        <v>43</v>
      </c>
      <c r="G111035" t="s">
        <v>44</v>
      </c>
      <c r="H111035" t="s">
        <v>15</v>
      </c>
      <c r="I111035" t="s">
        <v>7</v>
      </c>
      <c r="J111035">
        <v>23</v>
      </c>
    </row>
    <row r="111036" spans="1:10" x14ac:dyDescent="0.3">
      <c r="A111036" t="s">
        <v>50</v>
      </c>
      <c r="B111036" t="s">
        <v>21</v>
      </c>
      <c r="C111036">
        <v>1620340800000</v>
      </c>
      <c r="D111036" t="s">
        <v>41</v>
      </c>
      <c r="E111036" t="s">
        <v>42</v>
      </c>
      <c r="F111036" t="s">
        <v>43</v>
      </c>
      <c r="G111036" t="s">
        <v>44</v>
      </c>
      <c r="H111036" t="s">
        <v>15</v>
      </c>
      <c r="I111036" t="s">
        <v>7</v>
      </c>
      <c r="J111036">
        <v>23</v>
      </c>
    </row>
    <row r="111037" spans="1:10" x14ac:dyDescent="0.3">
      <c r="A111037" t="s">
        <v>50</v>
      </c>
      <c r="B111037" t="s">
        <v>21</v>
      </c>
      <c r="C111037">
        <v>1620341400000</v>
      </c>
      <c r="D111037" t="s">
        <v>41</v>
      </c>
      <c r="E111037" t="s">
        <v>42</v>
      </c>
      <c r="F111037" t="s">
        <v>43</v>
      </c>
      <c r="G111037" t="s">
        <v>44</v>
      </c>
      <c r="H111037" t="s">
        <v>15</v>
      </c>
      <c r="I111037" t="s">
        <v>7</v>
      </c>
      <c r="J111037">
        <v>25</v>
      </c>
    </row>
    <row r="111038" spans="1:10" x14ac:dyDescent="0.3">
      <c r="A111038" t="s">
        <v>50</v>
      </c>
      <c r="B111038" t="s">
        <v>21</v>
      </c>
      <c r="C111038">
        <v>1620342000000</v>
      </c>
      <c r="D111038" t="s">
        <v>41</v>
      </c>
      <c r="E111038" t="s">
        <v>42</v>
      </c>
      <c r="F111038" t="s">
        <v>43</v>
      </c>
      <c r="G111038" t="s">
        <v>44</v>
      </c>
      <c r="H111038" t="s">
        <v>15</v>
      </c>
      <c r="I111038" t="s">
        <v>7</v>
      </c>
      <c r="J111038">
        <v>25</v>
      </c>
    </row>
    <row r="111039" spans="1:10" x14ac:dyDescent="0.3">
      <c r="A111039" t="s">
        <v>50</v>
      </c>
      <c r="B111039" t="s">
        <v>21</v>
      </c>
      <c r="C111039">
        <v>1620342600000</v>
      </c>
      <c r="D111039" t="s">
        <v>41</v>
      </c>
      <c r="E111039" t="s">
        <v>42</v>
      </c>
      <c r="F111039" t="s">
        <v>43</v>
      </c>
      <c r="G111039" t="s">
        <v>44</v>
      </c>
      <c r="H111039" t="s">
        <v>15</v>
      </c>
      <c r="I111039" t="s">
        <v>7</v>
      </c>
      <c r="J111039">
        <v>27</v>
      </c>
    </row>
    <row r="111040" spans="1:10" x14ac:dyDescent="0.3">
      <c r="A111040" t="s">
        <v>50</v>
      </c>
      <c r="B111040" t="s">
        <v>21</v>
      </c>
      <c r="C111040">
        <v>1620343200000</v>
      </c>
      <c r="D111040" t="s">
        <v>41</v>
      </c>
      <c r="E111040" t="s">
        <v>42</v>
      </c>
      <c r="F111040" t="s">
        <v>43</v>
      </c>
      <c r="G111040" t="s">
        <v>44</v>
      </c>
      <c r="H111040" t="s">
        <v>15</v>
      </c>
      <c r="I111040" t="s">
        <v>7</v>
      </c>
      <c r="J111040">
        <v>24</v>
      </c>
    </row>
    <row r="111041" spans="1:10" x14ac:dyDescent="0.3">
      <c r="A111041" t="s">
        <v>50</v>
      </c>
      <c r="B111041" t="s">
        <v>21</v>
      </c>
      <c r="C111041">
        <v>1620343800000</v>
      </c>
      <c r="D111041" t="s">
        <v>41</v>
      </c>
      <c r="E111041" t="s">
        <v>42</v>
      </c>
      <c r="F111041" t="s">
        <v>43</v>
      </c>
      <c r="G111041" t="s">
        <v>44</v>
      </c>
      <c r="H111041" t="s">
        <v>15</v>
      </c>
      <c r="I111041" t="s">
        <v>7</v>
      </c>
      <c r="J111041">
        <v>25</v>
      </c>
    </row>
    <row r="111042" spans="1:10" x14ac:dyDescent="0.3">
      <c r="A111042" t="s">
        <v>50</v>
      </c>
      <c r="B111042" t="s">
        <v>21</v>
      </c>
      <c r="C111042">
        <v>1620344400000</v>
      </c>
      <c r="D111042" t="s">
        <v>41</v>
      </c>
      <c r="E111042" t="s">
        <v>42</v>
      </c>
      <c r="F111042" t="s">
        <v>43</v>
      </c>
      <c r="G111042" t="s">
        <v>44</v>
      </c>
      <c r="H111042" t="s">
        <v>15</v>
      </c>
      <c r="I111042" t="s">
        <v>7</v>
      </c>
      <c r="J111042">
        <v>25</v>
      </c>
    </row>
    <row r="111043" spans="1:10" x14ac:dyDescent="0.3">
      <c r="A111043" t="s">
        <v>50</v>
      </c>
      <c r="B111043" t="s">
        <v>21</v>
      </c>
      <c r="C111043">
        <v>1620345000000</v>
      </c>
      <c r="D111043" t="s">
        <v>41</v>
      </c>
      <c r="E111043" t="s">
        <v>42</v>
      </c>
      <c r="F111043" t="s">
        <v>43</v>
      </c>
      <c r="G111043" t="s">
        <v>44</v>
      </c>
      <c r="H111043" t="s">
        <v>15</v>
      </c>
      <c r="I111043" t="s">
        <v>7</v>
      </c>
      <c r="J111043">
        <v>23</v>
      </c>
    </row>
    <row r="111044" spans="1:10" x14ac:dyDescent="0.3">
      <c r="A111044" t="s">
        <v>50</v>
      </c>
      <c r="B111044" t="s">
        <v>21</v>
      </c>
      <c r="C111044">
        <v>1620345600000</v>
      </c>
      <c r="D111044" t="s">
        <v>41</v>
      </c>
      <c r="E111044" t="s">
        <v>42</v>
      </c>
      <c r="F111044" t="s">
        <v>43</v>
      </c>
      <c r="G111044" t="s">
        <v>44</v>
      </c>
      <c r="H111044" t="s">
        <v>15</v>
      </c>
      <c r="I111044" t="s">
        <v>7</v>
      </c>
      <c r="J111044">
        <v>24</v>
      </c>
    </row>
    <row r="111045" spans="1:10" x14ac:dyDescent="0.3">
      <c r="A111045" t="s">
        <v>50</v>
      </c>
      <c r="B111045" t="s">
        <v>21</v>
      </c>
      <c r="C111045">
        <v>1620346200000</v>
      </c>
      <c r="D111045" t="s">
        <v>41</v>
      </c>
      <c r="E111045" t="s">
        <v>42</v>
      </c>
      <c r="F111045" t="s">
        <v>43</v>
      </c>
      <c r="G111045" t="s">
        <v>44</v>
      </c>
      <c r="H111045" t="s">
        <v>15</v>
      </c>
      <c r="I111045" t="s">
        <v>7</v>
      </c>
      <c r="J111045">
        <v>27</v>
      </c>
    </row>
    <row r="111046" spans="1:10" x14ac:dyDescent="0.3">
      <c r="A111046" t="s">
        <v>50</v>
      </c>
      <c r="B111046" t="s">
        <v>21</v>
      </c>
      <c r="C111046">
        <v>1620346800000</v>
      </c>
      <c r="D111046" t="s">
        <v>41</v>
      </c>
      <c r="E111046" t="s">
        <v>42</v>
      </c>
      <c r="F111046" t="s">
        <v>43</v>
      </c>
      <c r="G111046" t="s">
        <v>44</v>
      </c>
      <c r="H111046" t="s">
        <v>15</v>
      </c>
      <c r="I111046" t="s">
        <v>7</v>
      </c>
      <c r="J111046">
        <v>25</v>
      </c>
    </row>
    <row r="111047" spans="1:10" x14ac:dyDescent="0.3">
      <c r="A111047" t="s">
        <v>50</v>
      </c>
      <c r="B111047" t="s">
        <v>21</v>
      </c>
      <c r="C111047">
        <v>1620347400000</v>
      </c>
      <c r="D111047" t="s">
        <v>41</v>
      </c>
      <c r="E111047" t="s">
        <v>42</v>
      </c>
      <c r="F111047" t="s">
        <v>43</v>
      </c>
      <c r="G111047" t="s">
        <v>44</v>
      </c>
      <c r="H111047" t="s">
        <v>15</v>
      </c>
      <c r="I111047" t="s">
        <v>7</v>
      </c>
      <c r="J111047">
        <v>26</v>
      </c>
    </row>
    <row r="111048" spans="1:10" x14ac:dyDescent="0.3">
      <c r="A111048" t="s">
        <v>50</v>
      </c>
      <c r="B111048" t="s">
        <v>21</v>
      </c>
      <c r="C111048">
        <v>1620348000000</v>
      </c>
      <c r="D111048" t="s">
        <v>41</v>
      </c>
      <c r="E111048" t="s">
        <v>42</v>
      </c>
      <c r="F111048" t="s">
        <v>43</v>
      </c>
      <c r="G111048" t="s">
        <v>44</v>
      </c>
      <c r="H111048" t="s">
        <v>15</v>
      </c>
      <c r="I111048" t="s">
        <v>7</v>
      </c>
      <c r="J111048">
        <v>24</v>
      </c>
    </row>
    <row r="111049" spans="1:10" x14ac:dyDescent="0.3">
      <c r="A111049" t="s">
        <v>50</v>
      </c>
      <c r="B111049" t="s">
        <v>21</v>
      </c>
      <c r="C111049">
        <v>1620348600000</v>
      </c>
      <c r="D111049" t="s">
        <v>41</v>
      </c>
      <c r="E111049" t="s">
        <v>42</v>
      </c>
      <c r="F111049" t="s">
        <v>43</v>
      </c>
      <c r="G111049" t="s">
        <v>44</v>
      </c>
      <c r="H111049" t="s">
        <v>15</v>
      </c>
      <c r="I111049" t="s">
        <v>7</v>
      </c>
      <c r="J111049">
        <v>25</v>
      </c>
    </row>
    <row r="111050" spans="1:10" x14ac:dyDescent="0.3">
      <c r="A111050" t="s">
        <v>50</v>
      </c>
      <c r="B111050" t="s">
        <v>21</v>
      </c>
      <c r="C111050">
        <v>1620349200000</v>
      </c>
      <c r="D111050" t="s">
        <v>41</v>
      </c>
      <c r="E111050" t="s">
        <v>42</v>
      </c>
      <c r="F111050" t="s">
        <v>43</v>
      </c>
      <c r="G111050" t="s">
        <v>44</v>
      </c>
      <c r="H111050" t="s">
        <v>15</v>
      </c>
      <c r="I111050" t="s">
        <v>7</v>
      </c>
      <c r="J111050">
        <v>26</v>
      </c>
    </row>
    <row r="111051" spans="1:10" x14ac:dyDescent="0.3">
      <c r="A111051" t="s">
        <v>50</v>
      </c>
      <c r="B111051" t="s">
        <v>21</v>
      </c>
      <c r="C111051">
        <v>1620349800000</v>
      </c>
      <c r="D111051" t="s">
        <v>41</v>
      </c>
      <c r="E111051" t="s">
        <v>42</v>
      </c>
      <c r="F111051" t="s">
        <v>43</v>
      </c>
      <c r="G111051" t="s">
        <v>44</v>
      </c>
      <c r="H111051" t="s">
        <v>15</v>
      </c>
      <c r="I111051" t="s">
        <v>7</v>
      </c>
      <c r="J111051">
        <v>25</v>
      </c>
    </row>
    <row r="111052" spans="1:10" x14ac:dyDescent="0.3">
      <c r="A111052" t="s">
        <v>50</v>
      </c>
      <c r="B111052" t="s">
        <v>21</v>
      </c>
      <c r="C111052">
        <v>1620350400000</v>
      </c>
      <c r="D111052" t="s">
        <v>41</v>
      </c>
      <c r="E111052" t="s">
        <v>42</v>
      </c>
      <c r="F111052" t="s">
        <v>43</v>
      </c>
      <c r="G111052" t="s">
        <v>44</v>
      </c>
      <c r="H111052" t="s">
        <v>15</v>
      </c>
      <c r="I111052" t="s">
        <v>7</v>
      </c>
      <c r="J111052">
        <v>26</v>
      </c>
    </row>
    <row r="111053" spans="1:10" x14ac:dyDescent="0.3">
      <c r="A111053" t="s">
        <v>50</v>
      </c>
      <c r="B111053" t="s">
        <v>21</v>
      </c>
      <c r="C111053">
        <v>1620351000000</v>
      </c>
      <c r="D111053" t="s">
        <v>41</v>
      </c>
      <c r="E111053" t="s">
        <v>42</v>
      </c>
      <c r="F111053" t="s">
        <v>43</v>
      </c>
      <c r="G111053" t="s">
        <v>44</v>
      </c>
      <c r="H111053" t="s">
        <v>15</v>
      </c>
      <c r="I111053" t="s">
        <v>7</v>
      </c>
      <c r="J111053">
        <v>27</v>
      </c>
    </row>
    <row r="111054" spans="1:10" x14ac:dyDescent="0.3">
      <c r="A111054" t="s">
        <v>50</v>
      </c>
      <c r="B111054" t="s">
        <v>21</v>
      </c>
      <c r="C111054">
        <v>1620351600000</v>
      </c>
      <c r="D111054" t="s">
        <v>41</v>
      </c>
      <c r="E111054" t="s">
        <v>42</v>
      </c>
      <c r="F111054" t="s">
        <v>43</v>
      </c>
      <c r="G111054" t="s">
        <v>44</v>
      </c>
      <c r="H111054" t="s">
        <v>15</v>
      </c>
      <c r="I111054" t="s">
        <v>7</v>
      </c>
      <c r="J111054">
        <v>27</v>
      </c>
    </row>
    <row r="111055" spans="1:10" x14ac:dyDescent="0.3">
      <c r="A111055" t="s">
        <v>50</v>
      </c>
      <c r="B111055" t="s">
        <v>21</v>
      </c>
      <c r="C111055">
        <v>1620352200000</v>
      </c>
      <c r="D111055" t="s">
        <v>41</v>
      </c>
      <c r="E111055" t="s">
        <v>42</v>
      </c>
      <c r="F111055" t="s">
        <v>43</v>
      </c>
      <c r="G111055" t="s">
        <v>44</v>
      </c>
      <c r="H111055" t="s">
        <v>15</v>
      </c>
      <c r="I111055" t="s">
        <v>7</v>
      </c>
      <c r="J111055">
        <v>23</v>
      </c>
    </row>
    <row r="111056" spans="1:10" x14ac:dyDescent="0.3">
      <c r="A111056" t="s">
        <v>50</v>
      </c>
      <c r="B111056" t="s">
        <v>21</v>
      </c>
      <c r="C111056">
        <v>1620352800000</v>
      </c>
      <c r="D111056" t="s">
        <v>41</v>
      </c>
      <c r="E111056" t="s">
        <v>42</v>
      </c>
      <c r="F111056" t="s">
        <v>43</v>
      </c>
      <c r="G111056" t="s">
        <v>44</v>
      </c>
      <c r="H111056" t="s">
        <v>15</v>
      </c>
      <c r="I111056" t="s">
        <v>7</v>
      </c>
      <c r="J111056">
        <v>27</v>
      </c>
    </row>
    <row r="111057" spans="1:10" x14ac:dyDescent="0.3">
      <c r="A111057" t="s">
        <v>50</v>
      </c>
      <c r="B111057" t="s">
        <v>21</v>
      </c>
      <c r="C111057">
        <v>1620353400000</v>
      </c>
      <c r="D111057" t="s">
        <v>41</v>
      </c>
      <c r="E111057" t="s">
        <v>42</v>
      </c>
      <c r="F111057" t="s">
        <v>43</v>
      </c>
      <c r="G111057" t="s">
        <v>44</v>
      </c>
      <c r="H111057" t="s">
        <v>15</v>
      </c>
      <c r="I111057" t="s">
        <v>7</v>
      </c>
      <c r="J111057">
        <v>24</v>
      </c>
    </row>
    <row r="111058" spans="1:10" x14ac:dyDescent="0.3">
      <c r="A111058" t="s">
        <v>50</v>
      </c>
      <c r="B111058" t="s">
        <v>21</v>
      </c>
      <c r="C111058">
        <v>1620354000000</v>
      </c>
      <c r="D111058" t="s">
        <v>41</v>
      </c>
      <c r="E111058" t="s">
        <v>42</v>
      </c>
      <c r="F111058" t="s">
        <v>43</v>
      </c>
      <c r="G111058" t="s">
        <v>44</v>
      </c>
      <c r="H111058" t="s">
        <v>15</v>
      </c>
      <c r="I111058" t="s">
        <v>7</v>
      </c>
      <c r="J111058">
        <v>23</v>
      </c>
    </row>
    <row r="111059" spans="1:10" x14ac:dyDescent="0.3">
      <c r="A111059" t="s">
        <v>50</v>
      </c>
      <c r="B111059" t="s">
        <v>21</v>
      </c>
      <c r="C111059">
        <v>1620354600000</v>
      </c>
      <c r="D111059" t="s">
        <v>41</v>
      </c>
      <c r="E111059" t="s">
        <v>42</v>
      </c>
      <c r="F111059" t="s">
        <v>43</v>
      </c>
      <c r="G111059" t="s">
        <v>44</v>
      </c>
      <c r="H111059" t="s">
        <v>15</v>
      </c>
      <c r="I111059" t="s">
        <v>7</v>
      </c>
      <c r="J111059">
        <v>23</v>
      </c>
    </row>
    <row r="111060" spans="1:10" x14ac:dyDescent="0.3">
      <c r="A111060" t="s">
        <v>50</v>
      </c>
      <c r="B111060" t="s">
        <v>21</v>
      </c>
      <c r="C111060">
        <v>1620355200000</v>
      </c>
      <c r="D111060" t="s">
        <v>41</v>
      </c>
      <c r="E111060" t="s">
        <v>42</v>
      </c>
      <c r="F111060" t="s">
        <v>43</v>
      </c>
      <c r="G111060" t="s">
        <v>44</v>
      </c>
      <c r="H111060" t="s">
        <v>15</v>
      </c>
      <c r="I111060" t="s">
        <v>7</v>
      </c>
      <c r="J111060">
        <v>24</v>
      </c>
    </row>
    <row r="111061" spans="1:10" x14ac:dyDescent="0.3">
      <c r="A111061" t="s">
        <v>50</v>
      </c>
      <c r="B111061" t="s">
        <v>21</v>
      </c>
      <c r="C111061">
        <v>1620355800000</v>
      </c>
      <c r="D111061" t="s">
        <v>41</v>
      </c>
      <c r="E111061" t="s">
        <v>42</v>
      </c>
      <c r="F111061" t="s">
        <v>43</v>
      </c>
      <c r="G111061" t="s">
        <v>44</v>
      </c>
      <c r="H111061" t="s">
        <v>15</v>
      </c>
      <c r="I111061" t="s">
        <v>7</v>
      </c>
      <c r="J111061">
        <v>23</v>
      </c>
    </row>
    <row r="111062" spans="1:10" x14ac:dyDescent="0.3">
      <c r="A111062" t="s">
        <v>50</v>
      </c>
      <c r="B111062" t="s">
        <v>21</v>
      </c>
      <c r="C111062">
        <v>1620356400000</v>
      </c>
      <c r="D111062" t="s">
        <v>41</v>
      </c>
      <c r="E111062" t="s">
        <v>42</v>
      </c>
      <c r="F111062" t="s">
        <v>43</v>
      </c>
      <c r="G111062" t="s">
        <v>44</v>
      </c>
      <c r="H111062" t="s">
        <v>15</v>
      </c>
      <c r="I111062" t="s">
        <v>7</v>
      </c>
      <c r="J111062">
        <v>23</v>
      </c>
    </row>
    <row r="111063" spans="1:10" x14ac:dyDescent="0.3">
      <c r="A111063" t="s">
        <v>50</v>
      </c>
      <c r="B111063" t="s">
        <v>21</v>
      </c>
      <c r="C111063">
        <v>1620357000000</v>
      </c>
      <c r="D111063" t="s">
        <v>41</v>
      </c>
      <c r="E111063" t="s">
        <v>42</v>
      </c>
      <c r="F111063" t="s">
        <v>43</v>
      </c>
      <c r="G111063" t="s">
        <v>44</v>
      </c>
      <c r="H111063" t="s">
        <v>15</v>
      </c>
      <c r="I111063" t="s">
        <v>7</v>
      </c>
      <c r="J111063">
        <v>24</v>
      </c>
    </row>
    <row r="111064" spans="1:10" x14ac:dyDescent="0.3">
      <c r="A111064" t="s">
        <v>50</v>
      </c>
      <c r="B111064" t="s">
        <v>21</v>
      </c>
      <c r="C111064">
        <v>1620357600000</v>
      </c>
      <c r="D111064" t="s">
        <v>41</v>
      </c>
      <c r="E111064" t="s">
        <v>42</v>
      </c>
      <c r="F111064" t="s">
        <v>43</v>
      </c>
      <c r="G111064" t="s">
        <v>44</v>
      </c>
      <c r="H111064" t="s">
        <v>15</v>
      </c>
      <c r="I111064" t="s">
        <v>7</v>
      </c>
      <c r="J111064">
        <v>27</v>
      </c>
    </row>
    <row r="111065" spans="1:10" x14ac:dyDescent="0.3">
      <c r="A111065" t="s">
        <v>50</v>
      </c>
      <c r="B111065" t="s">
        <v>21</v>
      </c>
      <c r="C111065">
        <v>1620358200000</v>
      </c>
      <c r="D111065" t="s">
        <v>41</v>
      </c>
      <c r="E111065" t="s">
        <v>42</v>
      </c>
      <c r="F111065" t="s">
        <v>43</v>
      </c>
      <c r="G111065" t="s">
        <v>44</v>
      </c>
      <c r="H111065" t="s">
        <v>15</v>
      </c>
      <c r="I111065" t="s">
        <v>7</v>
      </c>
      <c r="J111065">
        <v>24</v>
      </c>
    </row>
    <row r="111066" spans="1:10" x14ac:dyDescent="0.3">
      <c r="A111066" t="s">
        <v>50</v>
      </c>
      <c r="B111066" t="s">
        <v>21</v>
      </c>
      <c r="C111066">
        <v>1620358800000</v>
      </c>
      <c r="D111066" t="s">
        <v>41</v>
      </c>
      <c r="E111066" t="s">
        <v>42</v>
      </c>
      <c r="F111066" t="s">
        <v>43</v>
      </c>
      <c r="G111066" t="s">
        <v>44</v>
      </c>
      <c r="H111066" t="s">
        <v>15</v>
      </c>
      <c r="I111066" t="s">
        <v>7</v>
      </c>
      <c r="J111066">
        <v>27</v>
      </c>
    </row>
    <row r="111067" spans="1:10" x14ac:dyDescent="0.3">
      <c r="A111067" t="s">
        <v>50</v>
      </c>
      <c r="B111067" t="s">
        <v>21</v>
      </c>
      <c r="C111067">
        <v>1620359400000</v>
      </c>
      <c r="D111067" t="s">
        <v>41</v>
      </c>
      <c r="E111067" t="s">
        <v>42</v>
      </c>
      <c r="F111067" t="s">
        <v>43</v>
      </c>
      <c r="G111067" t="s">
        <v>44</v>
      </c>
      <c r="H111067" t="s">
        <v>15</v>
      </c>
      <c r="I111067" t="s">
        <v>7</v>
      </c>
      <c r="J111067">
        <v>23</v>
      </c>
    </row>
    <row r="111068" spans="1:10" x14ac:dyDescent="0.3">
      <c r="A111068" t="s">
        <v>50</v>
      </c>
      <c r="B111068" t="s">
        <v>21</v>
      </c>
      <c r="C111068">
        <v>1620360000000</v>
      </c>
      <c r="D111068" t="s">
        <v>41</v>
      </c>
      <c r="E111068" t="s">
        <v>42</v>
      </c>
      <c r="F111068" t="s">
        <v>43</v>
      </c>
      <c r="G111068" t="s">
        <v>44</v>
      </c>
      <c r="H111068" t="s">
        <v>15</v>
      </c>
      <c r="I111068" t="s">
        <v>7</v>
      </c>
      <c r="J111068">
        <v>23</v>
      </c>
    </row>
    <row r="111069" spans="1:10" x14ac:dyDescent="0.3">
      <c r="A111069" t="s">
        <v>50</v>
      </c>
      <c r="B111069" t="s">
        <v>21</v>
      </c>
      <c r="C111069">
        <v>1620360600000</v>
      </c>
      <c r="D111069" t="s">
        <v>41</v>
      </c>
      <c r="E111069" t="s">
        <v>42</v>
      </c>
      <c r="F111069" t="s">
        <v>43</v>
      </c>
      <c r="G111069" t="s">
        <v>44</v>
      </c>
      <c r="H111069" t="s">
        <v>15</v>
      </c>
      <c r="I111069" t="s">
        <v>7</v>
      </c>
      <c r="J111069">
        <v>26</v>
      </c>
    </row>
    <row r="111070" spans="1:10" x14ac:dyDescent="0.3">
      <c r="A111070" t="s">
        <v>50</v>
      </c>
      <c r="B111070" t="s">
        <v>21</v>
      </c>
      <c r="C111070">
        <v>1620361200000</v>
      </c>
      <c r="D111070" t="s">
        <v>41</v>
      </c>
      <c r="E111070" t="s">
        <v>42</v>
      </c>
      <c r="F111070" t="s">
        <v>43</v>
      </c>
      <c r="G111070" t="s">
        <v>44</v>
      </c>
      <c r="H111070" t="s">
        <v>15</v>
      </c>
      <c r="I111070" t="s">
        <v>7</v>
      </c>
      <c r="J111070">
        <v>25</v>
      </c>
    </row>
    <row r="111071" spans="1:10" x14ac:dyDescent="0.3">
      <c r="A111071" t="s">
        <v>50</v>
      </c>
      <c r="B111071" t="s">
        <v>21</v>
      </c>
      <c r="C111071">
        <v>1620361800000</v>
      </c>
      <c r="D111071" t="s">
        <v>41</v>
      </c>
      <c r="E111071" t="s">
        <v>42</v>
      </c>
      <c r="F111071" t="s">
        <v>43</v>
      </c>
      <c r="G111071" t="s">
        <v>44</v>
      </c>
      <c r="H111071" t="s">
        <v>15</v>
      </c>
      <c r="I111071" t="s">
        <v>7</v>
      </c>
      <c r="J111071">
        <v>24</v>
      </c>
    </row>
    <row r="111072" spans="1:10" x14ac:dyDescent="0.3">
      <c r="A111072" t="s">
        <v>50</v>
      </c>
      <c r="B111072" t="s">
        <v>21</v>
      </c>
      <c r="C111072">
        <v>1620362400000</v>
      </c>
      <c r="D111072" t="s">
        <v>41</v>
      </c>
      <c r="E111072" t="s">
        <v>42</v>
      </c>
      <c r="F111072" t="s">
        <v>43</v>
      </c>
      <c r="G111072" t="s">
        <v>44</v>
      </c>
      <c r="H111072" t="s">
        <v>15</v>
      </c>
      <c r="I111072" t="s">
        <v>7</v>
      </c>
      <c r="J111072">
        <v>25</v>
      </c>
    </row>
    <row r="111073" spans="1:10" x14ac:dyDescent="0.3">
      <c r="A111073" t="s">
        <v>50</v>
      </c>
      <c r="B111073" t="s">
        <v>21</v>
      </c>
      <c r="C111073">
        <v>1620363000000</v>
      </c>
      <c r="D111073" t="s">
        <v>41</v>
      </c>
      <c r="E111073" t="s">
        <v>42</v>
      </c>
      <c r="F111073" t="s">
        <v>43</v>
      </c>
      <c r="G111073" t="s">
        <v>44</v>
      </c>
      <c r="H111073" t="s">
        <v>15</v>
      </c>
      <c r="I111073" t="s">
        <v>7</v>
      </c>
      <c r="J111073">
        <v>25</v>
      </c>
    </row>
    <row r="111074" spans="1:10" x14ac:dyDescent="0.3">
      <c r="A111074" t="s">
        <v>50</v>
      </c>
      <c r="B111074" t="s">
        <v>21</v>
      </c>
      <c r="C111074">
        <v>1620363600000</v>
      </c>
      <c r="D111074" t="s">
        <v>41</v>
      </c>
      <c r="E111074" t="s">
        <v>42</v>
      </c>
      <c r="F111074" t="s">
        <v>43</v>
      </c>
      <c r="G111074" t="s">
        <v>44</v>
      </c>
      <c r="H111074" t="s">
        <v>15</v>
      </c>
      <c r="I111074" t="s">
        <v>7</v>
      </c>
      <c r="J111074">
        <v>27</v>
      </c>
    </row>
    <row r="111075" spans="1:10" x14ac:dyDescent="0.3">
      <c r="A111075" t="s">
        <v>50</v>
      </c>
      <c r="B111075" t="s">
        <v>21</v>
      </c>
      <c r="C111075">
        <v>1620364200000</v>
      </c>
      <c r="D111075" t="s">
        <v>41</v>
      </c>
      <c r="E111075" t="s">
        <v>42</v>
      </c>
      <c r="F111075" t="s">
        <v>43</v>
      </c>
      <c r="G111075" t="s">
        <v>44</v>
      </c>
      <c r="H111075" t="s">
        <v>15</v>
      </c>
      <c r="I111075" t="s">
        <v>7</v>
      </c>
      <c r="J111075">
        <v>24</v>
      </c>
    </row>
    <row r="111076" spans="1:10" x14ac:dyDescent="0.3">
      <c r="A111076" t="s">
        <v>50</v>
      </c>
      <c r="B111076" t="s">
        <v>21</v>
      </c>
      <c r="C111076">
        <v>1620364800000</v>
      </c>
      <c r="D111076" t="s">
        <v>41</v>
      </c>
      <c r="E111076" t="s">
        <v>42</v>
      </c>
      <c r="F111076" t="s">
        <v>43</v>
      </c>
      <c r="G111076" t="s">
        <v>44</v>
      </c>
      <c r="H111076" t="s">
        <v>15</v>
      </c>
      <c r="I111076" t="s">
        <v>7</v>
      </c>
      <c r="J111076">
        <v>24</v>
      </c>
    </row>
    <row r="111077" spans="1:10" x14ac:dyDescent="0.3">
      <c r="A111077" t="s">
        <v>50</v>
      </c>
      <c r="B111077" t="s">
        <v>21</v>
      </c>
      <c r="C111077">
        <v>1620365400000</v>
      </c>
      <c r="D111077" t="s">
        <v>41</v>
      </c>
      <c r="E111077" t="s">
        <v>42</v>
      </c>
      <c r="F111077" t="s">
        <v>43</v>
      </c>
      <c r="G111077" t="s">
        <v>44</v>
      </c>
      <c r="H111077" t="s">
        <v>15</v>
      </c>
      <c r="I111077" t="s">
        <v>7</v>
      </c>
      <c r="J111077">
        <v>24</v>
      </c>
    </row>
    <row r="111078" spans="1:10" x14ac:dyDescent="0.3">
      <c r="A111078" t="s">
        <v>50</v>
      </c>
      <c r="B111078" t="s">
        <v>21</v>
      </c>
      <c r="C111078">
        <v>1620366000000</v>
      </c>
      <c r="D111078" t="s">
        <v>41</v>
      </c>
      <c r="E111078" t="s">
        <v>42</v>
      </c>
      <c r="F111078" t="s">
        <v>43</v>
      </c>
      <c r="G111078" t="s">
        <v>44</v>
      </c>
      <c r="H111078" t="s">
        <v>15</v>
      </c>
      <c r="I111078" t="s">
        <v>7</v>
      </c>
      <c r="J111078">
        <v>24</v>
      </c>
    </row>
    <row r="111079" spans="1:10" x14ac:dyDescent="0.3">
      <c r="A111079" t="s">
        <v>50</v>
      </c>
      <c r="B111079" t="s">
        <v>21</v>
      </c>
      <c r="C111079">
        <v>1620366600000</v>
      </c>
      <c r="D111079" t="s">
        <v>41</v>
      </c>
      <c r="E111079" t="s">
        <v>42</v>
      </c>
      <c r="F111079" t="s">
        <v>43</v>
      </c>
      <c r="G111079" t="s">
        <v>44</v>
      </c>
      <c r="H111079" t="s">
        <v>15</v>
      </c>
      <c r="I111079" t="s">
        <v>7</v>
      </c>
      <c r="J111079">
        <v>27</v>
      </c>
    </row>
    <row r="111080" spans="1:10" x14ac:dyDescent="0.3">
      <c r="A111080" t="s">
        <v>50</v>
      </c>
      <c r="B111080" t="s">
        <v>21</v>
      </c>
      <c r="C111080">
        <v>1620367200000</v>
      </c>
      <c r="D111080" t="s">
        <v>41</v>
      </c>
      <c r="E111080" t="s">
        <v>42</v>
      </c>
      <c r="F111080" t="s">
        <v>43</v>
      </c>
      <c r="G111080" t="s">
        <v>44</v>
      </c>
      <c r="H111080" t="s">
        <v>15</v>
      </c>
      <c r="I111080" t="s">
        <v>7</v>
      </c>
      <c r="J111080">
        <v>27</v>
      </c>
    </row>
    <row r="111081" spans="1:10" x14ac:dyDescent="0.3">
      <c r="A111081" t="s">
        <v>50</v>
      </c>
      <c r="B111081" t="s">
        <v>21</v>
      </c>
      <c r="C111081">
        <v>1620367800000</v>
      </c>
      <c r="D111081" t="s">
        <v>41</v>
      </c>
      <c r="E111081" t="s">
        <v>42</v>
      </c>
      <c r="F111081" t="s">
        <v>43</v>
      </c>
      <c r="G111081" t="s">
        <v>44</v>
      </c>
      <c r="H111081" t="s">
        <v>15</v>
      </c>
      <c r="I111081" t="s">
        <v>7</v>
      </c>
      <c r="J111081">
        <v>26</v>
      </c>
    </row>
    <row r="111082" spans="1:10" x14ac:dyDescent="0.3">
      <c r="A111082" t="s">
        <v>50</v>
      </c>
      <c r="B111082" t="s">
        <v>21</v>
      </c>
      <c r="C111082">
        <v>1620368400000</v>
      </c>
      <c r="D111082" t="s">
        <v>41</v>
      </c>
      <c r="E111082" t="s">
        <v>42</v>
      </c>
      <c r="F111082" t="s">
        <v>43</v>
      </c>
      <c r="G111082" t="s">
        <v>44</v>
      </c>
      <c r="H111082" t="s">
        <v>15</v>
      </c>
      <c r="I111082" t="s">
        <v>7</v>
      </c>
      <c r="J111082">
        <v>27</v>
      </c>
    </row>
    <row r="111083" spans="1:10" x14ac:dyDescent="0.3">
      <c r="A111083" t="s">
        <v>50</v>
      </c>
      <c r="B111083" t="s">
        <v>21</v>
      </c>
      <c r="C111083">
        <v>1620369000000</v>
      </c>
      <c r="D111083" t="s">
        <v>41</v>
      </c>
      <c r="E111083" t="s">
        <v>42</v>
      </c>
      <c r="F111083" t="s">
        <v>43</v>
      </c>
      <c r="G111083" t="s">
        <v>44</v>
      </c>
      <c r="H111083" t="s">
        <v>15</v>
      </c>
      <c r="I111083" t="s">
        <v>7</v>
      </c>
      <c r="J111083">
        <v>26</v>
      </c>
    </row>
    <row r="111084" spans="1:10" x14ac:dyDescent="0.3">
      <c r="A111084" t="s">
        <v>50</v>
      </c>
      <c r="B111084" t="s">
        <v>21</v>
      </c>
      <c r="C111084">
        <v>1620369600000</v>
      </c>
      <c r="D111084" t="s">
        <v>41</v>
      </c>
      <c r="E111084" t="s">
        <v>42</v>
      </c>
      <c r="F111084" t="s">
        <v>43</v>
      </c>
      <c r="G111084" t="s">
        <v>44</v>
      </c>
      <c r="H111084" t="s">
        <v>15</v>
      </c>
      <c r="I111084" t="s">
        <v>7</v>
      </c>
      <c r="J111084">
        <v>26</v>
      </c>
    </row>
    <row r="111085" spans="1:10" x14ac:dyDescent="0.3">
      <c r="A111085" t="s">
        <v>50</v>
      </c>
      <c r="B111085" t="s">
        <v>21</v>
      </c>
      <c r="C111085">
        <v>1620370200000</v>
      </c>
      <c r="D111085" t="s">
        <v>41</v>
      </c>
      <c r="E111085" t="s">
        <v>42</v>
      </c>
      <c r="F111085" t="s">
        <v>43</v>
      </c>
      <c r="G111085" t="s">
        <v>44</v>
      </c>
      <c r="H111085" t="s">
        <v>15</v>
      </c>
      <c r="I111085" t="s">
        <v>7</v>
      </c>
      <c r="J111085">
        <v>25</v>
      </c>
    </row>
    <row r="111086" spans="1:10" x14ac:dyDescent="0.3">
      <c r="A111086" t="s">
        <v>50</v>
      </c>
      <c r="B111086" t="s">
        <v>21</v>
      </c>
      <c r="C111086">
        <v>1620370800000</v>
      </c>
      <c r="D111086" t="s">
        <v>41</v>
      </c>
      <c r="E111086" t="s">
        <v>42</v>
      </c>
      <c r="F111086" t="s">
        <v>43</v>
      </c>
      <c r="G111086" t="s">
        <v>44</v>
      </c>
      <c r="H111086" t="s">
        <v>15</v>
      </c>
      <c r="I111086" t="s">
        <v>7</v>
      </c>
      <c r="J111086">
        <v>24</v>
      </c>
    </row>
    <row r="111087" spans="1:10" x14ac:dyDescent="0.3">
      <c r="A111087" t="s">
        <v>50</v>
      </c>
      <c r="B111087" t="s">
        <v>21</v>
      </c>
      <c r="C111087">
        <v>1620371400000</v>
      </c>
      <c r="D111087" t="s">
        <v>41</v>
      </c>
      <c r="E111087" t="s">
        <v>42</v>
      </c>
      <c r="F111087" t="s">
        <v>43</v>
      </c>
      <c r="G111087" t="s">
        <v>44</v>
      </c>
      <c r="H111087" t="s">
        <v>15</v>
      </c>
      <c r="I111087" t="s">
        <v>7</v>
      </c>
      <c r="J111087">
        <v>27</v>
      </c>
    </row>
    <row r="111088" spans="1:10" x14ac:dyDescent="0.3">
      <c r="A111088" t="s">
        <v>50</v>
      </c>
      <c r="B111088" t="s">
        <v>21</v>
      </c>
      <c r="C111088">
        <v>1620372000000</v>
      </c>
      <c r="D111088" t="s">
        <v>41</v>
      </c>
      <c r="E111088" t="s">
        <v>42</v>
      </c>
      <c r="F111088" t="s">
        <v>43</v>
      </c>
      <c r="G111088" t="s">
        <v>44</v>
      </c>
      <c r="H111088" t="s">
        <v>15</v>
      </c>
      <c r="I111088" t="s">
        <v>7</v>
      </c>
      <c r="J111088">
        <v>26</v>
      </c>
    </row>
    <row r="111089" spans="1:10" x14ac:dyDescent="0.3">
      <c r="A111089" t="s">
        <v>50</v>
      </c>
      <c r="B111089" t="s">
        <v>21</v>
      </c>
      <c r="C111089">
        <v>1620372600000</v>
      </c>
      <c r="D111089" t="s">
        <v>41</v>
      </c>
      <c r="E111089" t="s">
        <v>42</v>
      </c>
      <c r="F111089" t="s">
        <v>43</v>
      </c>
      <c r="G111089" t="s">
        <v>44</v>
      </c>
      <c r="H111089" t="s">
        <v>15</v>
      </c>
      <c r="I111089" t="s">
        <v>7</v>
      </c>
      <c r="J111089">
        <v>23</v>
      </c>
    </row>
    <row r="111090" spans="1:10" x14ac:dyDescent="0.3">
      <c r="A111090" t="s">
        <v>50</v>
      </c>
      <c r="B111090" t="s">
        <v>21</v>
      </c>
      <c r="C111090">
        <v>1620373200000</v>
      </c>
      <c r="D111090" t="s">
        <v>41</v>
      </c>
      <c r="E111090" t="s">
        <v>42</v>
      </c>
      <c r="F111090" t="s">
        <v>43</v>
      </c>
      <c r="G111090" t="s">
        <v>44</v>
      </c>
      <c r="H111090" t="s">
        <v>15</v>
      </c>
      <c r="I111090" t="s">
        <v>7</v>
      </c>
      <c r="J111090">
        <v>25</v>
      </c>
    </row>
    <row r="111091" spans="1:10" x14ac:dyDescent="0.3">
      <c r="A111091" t="s">
        <v>50</v>
      </c>
      <c r="B111091" t="s">
        <v>21</v>
      </c>
      <c r="C111091">
        <v>1620373800000</v>
      </c>
      <c r="D111091" t="s">
        <v>41</v>
      </c>
      <c r="E111091" t="s">
        <v>42</v>
      </c>
      <c r="F111091" t="s">
        <v>43</v>
      </c>
      <c r="G111091" t="s">
        <v>44</v>
      </c>
      <c r="H111091" t="s">
        <v>15</v>
      </c>
      <c r="I111091" t="s">
        <v>7</v>
      </c>
      <c r="J111091">
        <v>23</v>
      </c>
    </row>
    <row r="111092" spans="1:10" x14ac:dyDescent="0.3">
      <c r="A111092" t="s">
        <v>50</v>
      </c>
      <c r="B111092" t="s">
        <v>21</v>
      </c>
      <c r="C111092">
        <v>1620374400000</v>
      </c>
      <c r="D111092" t="s">
        <v>41</v>
      </c>
      <c r="E111092" t="s">
        <v>42</v>
      </c>
      <c r="F111092" t="s">
        <v>43</v>
      </c>
      <c r="G111092" t="s">
        <v>44</v>
      </c>
      <c r="H111092" t="s">
        <v>15</v>
      </c>
      <c r="I111092" t="s">
        <v>7</v>
      </c>
      <c r="J111092">
        <v>27</v>
      </c>
    </row>
    <row r="111093" spans="1:10" x14ac:dyDescent="0.3">
      <c r="A111093" t="s">
        <v>50</v>
      </c>
      <c r="B111093" t="s">
        <v>21</v>
      </c>
      <c r="C111093">
        <v>1620375000000</v>
      </c>
      <c r="D111093" t="s">
        <v>41</v>
      </c>
      <c r="E111093" t="s">
        <v>42</v>
      </c>
      <c r="F111093" t="s">
        <v>43</v>
      </c>
      <c r="G111093" t="s">
        <v>44</v>
      </c>
      <c r="H111093" t="s">
        <v>15</v>
      </c>
      <c r="I111093" t="s">
        <v>7</v>
      </c>
      <c r="J111093">
        <v>24</v>
      </c>
    </row>
    <row r="111094" spans="1:10" x14ac:dyDescent="0.3">
      <c r="A111094" t="s">
        <v>50</v>
      </c>
      <c r="B111094" t="s">
        <v>21</v>
      </c>
      <c r="C111094">
        <v>1620375600000</v>
      </c>
      <c r="D111094" t="s">
        <v>41</v>
      </c>
      <c r="E111094" t="s">
        <v>42</v>
      </c>
      <c r="F111094" t="s">
        <v>43</v>
      </c>
      <c r="G111094" t="s">
        <v>44</v>
      </c>
      <c r="H111094" t="s">
        <v>15</v>
      </c>
      <c r="I111094" t="s">
        <v>7</v>
      </c>
      <c r="J111094">
        <v>24</v>
      </c>
    </row>
    <row r="111095" spans="1:10" x14ac:dyDescent="0.3">
      <c r="A111095" t="s">
        <v>50</v>
      </c>
      <c r="B111095" t="s">
        <v>21</v>
      </c>
      <c r="C111095">
        <v>1620376200000</v>
      </c>
      <c r="D111095" t="s">
        <v>41</v>
      </c>
      <c r="E111095" t="s">
        <v>42</v>
      </c>
      <c r="F111095" t="s">
        <v>43</v>
      </c>
      <c r="G111095" t="s">
        <v>44</v>
      </c>
      <c r="H111095" t="s">
        <v>15</v>
      </c>
      <c r="I111095" t="s">
        <v>7</v>
      </c>
      <c r="J111095">
        <v>25</v>
      </c>
    </row>
    <row r="111096" spans="1:10" x14ac:dyDescent="0.3">
      <c r="A111096" t="s">
        <v>50</v>
      </c>
      <c r="B111096" t="s">
        <v>21</v>
      </c>
      <c r="C111096">
        <v>1620376800000</v>
      </c>
      <c r="D111096" t="s">
        <v>41</v>
      </c>
      <c r="E111096" t="s">
        <v>42</v>
      </c>
      <c r="F111096" t="s">
        <v>43</v>
      </c>
      <c r="G111096" t="s">
        <v>44</v>
      </c>
      <c r="H111096" t="s">
        <v>15</v>
      </c>
      <c r="I111096" t="s">
        <v>7</v>
      </c>
      <c r="J111096">
        <v>26</v>
      </c>
    </row>
    <row r="111097" spans="1:10" x14ac:dyDescent="0.3">
      <c r="A111097" t="s">
        <v>50</v>
      </c>
      <c r="B111097" t="s">
        <v>21</v>
      </c>
      <c r="C111097">
        <v>1620377400000</v>
      </c>
      <c r="D111097" t="s">
        <v>41</v>
      </c>
      <c r="E111097" t="s">
        <v>42</v>
      </c>
      <c r="F111097" t="s">
        <v>43</v>
      </c>
      <c r="G111097" t="s">
        <v>44</v>
      </c>
      <c r="H111097" t="s">
        <v>15</v>
      </c>
      <c r="I111097" t="s">
        <v>7</v>
      </c>
      <c r="J111097">
        <v>25</v>
      </c>
    </row>
    <row r="111098" spans="1:10" x14ac:dyDescent="0.3">
      <c r="A111098" t="s">
        <v>50</v>
      </c>
      <c r="B111098" t="s">
        <v>21</v>
      </c>
      <c r="C111098">
        <v>1620378000000</v>
      </c>
      <c r="D111098" t="s">
        <v>41</v>
      </c>
      <c r="E111098" t="s">
        <v>42</v>
      </c>
      <c r="F111098" t="s">
        <v>43</v>
      </c>
      <c r="G111098" t="s">
        <v>44</v>
      </c>
      <c r="H111098" t="s">
        <v>15</v>
      </c>
      <c r="I111098" t="s">
        <v>7</v>
      </c>
      <c r="J111098">
        <v>25</v>
      </c>
    </row>
    <row r="111099" spans="1:10" x14ac:dyDescent="0.3">
      <c r="A111099" t="s">
        <v>50</v>
      </c>
      <c r="B111099" t="s">
        <v>21</v>
      </c>
      <c r="C111099">
        <v>1620378600000</v>
      </c>
      <c r="D111099" t="s">
        <v>41</v>
      </c>
      <c r="E111099" t="s">
        <v>42</v>
      </c>
      <c r="F111099" t="s">
        <v>43</v>
      </c>
      <c r="G111099" t="s">
        <v>44</v>
      </c>
      <c r="H111099" t="s">
        <v>15</v>
      </c>
      <c r="I111099" t="s">
        <v>7</v>
      </c>
      <c r="J111099">
        <v>24</v>
      </c>
    </row>
    <row r="111100" spans="1:10" x14ac:dyDescent="0.3">
      <c r="A111100" t="s">
        <v>50</v>
      </c>
      <c r="B111100" t="s">
        <v>21</v>
      </c>
      <c r="C111100">
        <v>1620379200000</v>
      </c>
      <c r="D111100" t="s">
        <v>41</v>
      </c>
      <c r="E111100" t="s">
        <v>42</v>
      </c>
      <c r="F111100" t="s">
        <v>43</v>
      </c>
      <c r="G111100" t="s">
        <v>44</v>
      </c>
      <c r="H111100" t="s">
        <v>15</v>
      </c>
      <c r="I111100" t="s">
        <v>7</v>
      </c>
      <c r="J111100">
        <v>23</v>
      </c>
    </row>
    <row r="111101" spans="1:10" x14ac:dyDescent="0.3">
      <c r="A111101" t="s">
        <v>50</v>
      </c>
      <c r="B111101" t="s">
        <v>21</v>
      </c>
      <c r="C111101">
        <v>1620379800000</v>
      </c>
      <c r="D111101" t="s">
        <v>41</v>
      </c>
      <c r="E111101" t="s">
        <v>42</v>
      </c>
      <c r="F111101" t="s">
        <v>43</v>
      </c>
      <c r="G111101" t="s">
        <v>44</v>
      </c>
      <c r="H111101" t="s">
        <v>15</v>
      </c>
      <c r="I111101" t="s">
        <v>7</v>
      </c>
      <c r="J111101">
        <v>27</v>
      </c>
    </row>
    <row r="111102" spans="1:10" x14ac:dyDescent="0.3">
      <c r="A111102" t="s">
        <v>50</v>
      </c>
      <c r="B111102" t="s">
        <v>21</v>
      </c>
      <c r="C111102">
        <v>1620380400000</v>
      </c>
      <c r="D111102" t="s">
        <v>41</v>
      </c>
      <c r="E111102" t="s">
        <v>42</v>
      </c>
      <c r="F111102" t="s">
        <v>43</v>
      </c>
      <c r="G111102" t="s">
        <v>44</v>
      </c>
      <c r="H111102" t="s">
        <v>15</v>
      </c>
      <c r="I111102" t="s">
        <v>7</v>
      </c>
      <c r="J111102">
        <v>24</v>
      </c>
    </row>
    <row r="111103" spans="1:10" x14ac:dyDescent="0.3">
      <c r="A111103" t="s">
        <v>50</v>
      </c>
      <c r="B111103" t="s">
        <v>21</v>
      </c>
      <c r="C111103">
        <v>1620381000000</v>
      </c>
      <c r="D111103" t="s">
        <v>41</v>
      </c>
      <c r="E111103" t="s">
        <v>42</v>
      </c>
      <c r="F111103" t="s">
        <v>43</v>
      </c>
      <c r="G111103" t="s">
        <v>44</v>
      </c>
      <c r="H111103" t="s">
        <v>15</v>
      </c>
      <c r="I111103" t="s">
        <v>7</v>
      </c>
      <c r="J111103">
        <v>23</v>
      </c>
    </row>
    <row r="111104" spans="1:10" x14ac:dyDescent="0.3">
      <c r="A111104" t="s">
        <v>50</v>
      </c>
      <c r="B111104" t="s">
        <v>21</v>
      </c>
      <c r="C111104">
        <v>1620381600000</v>
      </c>
      <c r="D111104" t="s">
        <v>41</v>
      </c>
      <c r="E111104" t="s">
        <v>42</v>
      </c>
      <c r="F111104" t="s">
        <v>43</v>
      </c>
      <c r="G111104" t="s">
        <v>44</v>
      </c>
      <c r="H111104" t="s">
        <v>15</v>
      </c>
      <c r="I111104" t="s">
        <v>7</v>
      </c>
      <c r="J111104">
        <v>24</v>
      </c>
    </row>
    <row r="111105" spans="1:10" x14ac:dyDescent="0.3">
      <c r="A111105" t="s">
        <v>50</v>
      </c>
      <c r="B111105" t="s">
        <v>21</v>
      </c>
      <c r="C111105">
        <v>1620382200000</v>
      </c>
      <c r="D111105" t="s">
        <v>41</v>
      </c>
      <c r="E111105" t="s">
        <v>42</v>
      </c>
      <c r="F111105" t="s">
        <v>43</v>
      </c>
      <c r="G111105" t="s">
        <v>44</v>
      </c>
      <c r="H111105" t="s">
        <v>15</v>
      </c>
      <c r="I111105" t="s">
        <v>7</v>
      </c>
      <c r="J111105">
        <v>24</v>
      </c>
    </row>
    <row r="111106" spans="1:10" x14ac:dyDescent="0.3">
      <c r="A111106" t="s">
        <v>50</v>
      </c>
      <c r="B111106" t="s">
        <v>21</v>
      </c>
      <c r="C111106">
        <v>1620382800000</v>
      </c>
      <c r="D111106" t="s">
        <v>41</v>
      </c>
      <c r="E111106" t="s">
        <v>42</v>
      </c>
      <c r="F111106" t="s">
        <v>43</v>
      </c>
      <c r="G111106" t="s">
        <v>44</v>
      </c>
      <c r="H111106" t="s">
        <v>15</v>
      </c>
      <c r="I111106" t="s">
        <v>7</v>
      </c>
      <c r="J111106">
        <v>25</v>
      </c>
    </row>
    <row r="111107" spans="1:10" x14ac:dyDescent="0.3">
      <c r="A111107" t="s">
        <v>50</v>
      </c>
      <c r="B111107" t="s">
        <v>21</v>
      </c>
      <c r="C111107">
        <v>1620383400000</v>
      </c>
      <c r="D111107" t="s">
        <v>41</v>
      </c>
      <c r="E111107" t="s">
        <v>42</v>
      </c>
      <c r="F111107" t="s">
        <v>43</v>
      </c>
      <c r="G111107" t="s">
        <v>44</v>
      </c>
      <c r="H111107" t="s">
        <v>15</v>
      </c>
      <c r="I111107" t="s">
        <v>7</v>
      </c>
      <c r="J111107">
        <v>23</v>
      </c>
    </row>
    <row r="111108" spans="1:10" x14ac:dyDescent="0.3">
      <c r="A111108" t="s">
        <v>50</v>
      </c>
      <c r="B111108" t="s">
        <v>21</v>
      </c>
      <c r="C111108">
        <v>1620384000000</v>
      </c>
      <c r="D111108" t="s">
        <v>41</v>
      </c>
      <c r="E111108" t="s">
        <v>42</v>
      </c>
      <c r="F111108" t="s">
        <v>43</v>
      </c>
      <c r="G111108" t="s">
        <v>44</v>
      </c>
      <c r="H111108" t="s">
        <v>15</v>
      </c>
      <c r="I111108" t="s">
        <v>7</v>
      </c>
      <c r="J111108">
        <v>26</v>
      </c>
    </row>
    <row r="111109" spans="1:10" x14ac:dyDescent="0.3">
      <c r="A111109" t="s">
        <v>50</v>
      </c>
      <c r="B111109" t="s">
        <v>21</v>
      </c>
      <c r="C111109">
        <v>1620384600000</v>
      </c>
      <c r="D111109" t="s">
        <v>41</v>
      </c>
      <c r="E111109" t="s">
        <v>42</v>
      </c>
      <c r="F111109" t="s">
        <v>43</v>
      </c>
      <c r="G111109" t="s">
        <v>44</v>
      </c>
      <c r="H111109" t="s">
        <v>15</v>
      </c>
      <c r="I111109" t="s">
        <v>7</v>
      </c>
      <c r="J111109">
        <v>24</v>
      </c>
    </row>
    <row r="111110" spans="1:10" x14ac:dyDescent="0.3">
      <c r="A111110" t="s">
        <v>50</v>
      </c>
      <c r="B111110" t="s">
        <v>21</v>
      </c>
      <c r="C111110">
        <v>1620385200000</v>
      </c>
      <c r="D111110" t="s">
        <v>41</v>
      </c>
      <c r="E111110" t="s">
        <v>42</v>
      </c>
      <c r="F111110" t="s">
        <v>43</v>
      </c>
      <c r="G111110" t="s">
        <v>44</v>
      </c>
      <c r="H111110" t="s">
        <v>15</v>
      </c>
      <c r="I111110" t="s">
        <v>7</v>
      </c>
      <c r="J111110">
        <v>25</v>
      </c>
    </row>
    <row r="111111" spans="1:10" x14ac:dyDescent="0.3">
      <c r="A111111" t="s">
        <v>50</v>
      </c>
      <c r="B111111" t="s">
        <v>21</v>
      </c>
      <c r="C111111">
        <v>1620385800000</v>
      </c>
      <c r="D111111" t="s">
        <v>41</v>
      </c>
      <c r="E111111" t="s">
        <v>42</v>
      </c>
      <c r="F111111" t="s">
        <v>43</v>
      </c>
      <c r="G111111" t="s">
        <v>44</v>
      </c>
      <c r="H111111" t="s">
        <v>15</v>
      </c>
      <c r="I111111" t="s">
        <v>7</v>
      </c>
      <c r="J111111">
        <v>25</v>
      </c>
    </row>
    <row r="111112" spans="1:10" x14ac:dyDescent="0.3">
      <c r="A111112" t="s">
        <v>50</v>
      </c>
      <c r="B111112" t="s">
        <v>21</v>
      </c>
      <c r="C111112">
        <v>1620386400000</v>
      </c>
      <c r="D111112" t="s">
        <v>41</v>
      </c>
      <c r="E111112" t="s">
        <v>42</v>
      </c>
      <c r="F111112" t="s">
        <v>43</v>
      </c>
      <c r="G111112" t="s">
        <v>44</v>
      </c>
      <c r="H111112" t="s">
        <v>15</v>
      </c>
      <c r="I111112" t="s">
        <v>7</v>
      </c>
      <c r="J111112">
        <v>26</v>
      </c>
    </row>
    <row r="111113" spans="1:10" x14ac:dyDescent="0.3">
      <c r="A111113" t="s">
        <v>50</v>
      </c>
      <c r="B111113" t="s">
        <v>21</v>
      </c>
      <c r="C111113">
        <v>1620387000000</v>
      </c>
      <c r="D111113" t="s">
        <v>41</v>
      </c>
      <c r="E111113" t="s">
        <v>42</v>
      </c>
      <c r="F111113" t="s">
        <v>43</v>
      </c>
      <c r="G111113" t="s">
        <v>44</v>
      </c>
      <c r="H111113" t="s">
        <v>15</v>
      </c>
      <c r="I111113" t="s">
        <v>7</v>
      </c>
      <c r="J111113">
        <v>24</v>
      </c>
    </row>
    <row r="111114" spans="1:10" x14ac:dyDescent="0.3">
      <c r="A111114" t="s">
        <v>50</v>
      </c>
      <c r="B111114" t="s">
        <v>21</v>
      </c>
      <c r="C111114">
        <v>1620387600000</v>
      </c>
      <c r="D111114" t="s">
        <v>41</v>
      </c>
      <c r="E111114" t="s">
        <v>42</v>
      </c>
      <c r="F111114" t="s">
        <v>43</v>
      </c>
      <c r="G111114" t="s">
        <v>44</v>
      </c>
      <c r="H111114" t="s">
        <v>15</v>
      </c>
      <c r="I111114" t="s">
        <v>7</v>
      </c>
      <c r="J111114">
        <v>27</v>
      </c>
    </row>
    <row r="111115" spans="1:10" x14ac:dyDescent="0.3">
      <c r="A111115" t="s">
        <v>50</v>
      </c>
      <c r="B111115" t="s">
        <v>21</v>
      </c>
      <c r="C111115">
        <v>1620388200000</v>
      </c>
      <c r="D111115" t="s">
        <v>41</v>
      </c>
      <c r="E111115" t="s">
        <v>42</v>
      </c>
      <c r="F111115" t="s">
        <v>43</v>
      </c>
      <c r="G111115" t="s">
        <v>44</v>
      </c>
      <c r="H111115" t="s">
        <v>15</v>
      </c>
      <c r="I111115" t="s">
        <v>7</v>
      </c>
      <c r="J111115">
        <v>24</v>
      </c>
    </row>
    <row r="111116" spans="1:10" x14ac:dyDescent="0.3">
      <c r="A111116" t="s">
        <v>50</v>
      </c>
      <c r="B111116" t="s">
        <v>21</v>
      </c>
      <c r="C111116">
        <v>1620388800000</v>
      </c>
      <c r="D111116" t="s">
        <v>41</v>
      </c>
      <c r="E111116" t="s">
        <v>42</v>
      </c>
      <c r="F111116" t="s">
        <v>43</v>
      </c>
      <c r="G111116" t="s">
        <v>44</v>
      </c>
      <c r="H111116" t="s">
        <v>15</v>
      </c>
      <c r="I111116" t="s">
        <v>7</v>
      </c>
      <c r="J111116">
        <v>23</v>
      </c>
    </row>
    <row r="111117" spans="1:10" x14ac:dyDescent="0.3">
      <c r="A111117" t="s">
        <v>50</v>
      </c>
      <c r="B111117" t="s">
        <v>21</v>
      </c>
      <c r="C111117">
        <v>1620389400000</v>
      </c>
      <c r="D111117" t="s">
        <v>41</v>
      </c>
      <c r="E111117" t="s">
        <v>42</v>
      </c>
      <c r="F111117" t="s">
        <v>43</v>
      </c>
      <c r="G111117" t="s">
        <v>44</v>
      </c>
      <c r="H111117" t="s">
        <v>15</v>
      </c>
      <c r="I111117" t="s">
        <v>7</v>
      </c>
      <c r="J111117">
        <v>27</v>
      </c>
    </row>
    <row r="111118" spans="1:10" x14ac:dyDescent="0.3">
      <c r="A111118" t="s">
        <v>50</v>
      </c>
      <c r="B111118" t="s">
        <v>21</v>
      </c>
      <c r="C111118">
        <v>1620390000000</v>
      </c>
      <c r="D111118" t="s">
        <v>41</v>
      </c>
      <c r="E111118" t="s">
        <v>42</v>
      </c>
      <c r="F111118" t="s">
        <v>43</v>
      </c>
      <c r="G111118" t="s">
        <v>44</v>
      </c>
      <c r="H111118" t="s">
        <v>15</v>
      </c>
      <c r="I111118" t="s">
        <v>7</v>
      </c>
      <c r="J111118">
        <v>26</v>
      </c>
    </row>
    <row r="111119" spans="1:10" x14ac:dyDescent="0.3">
      <c r="A111119" t="s">
        <v>50</v>
      </c>
      <c r="B111119" t="s">
        <v>21</v>
      </c>
      <c r="C111119">
        <v>1620390600000</v>
      </c>
      <c r="D111119" t="s">
        <v>41</v>
      </c>
      <c r="E111119" t="s">
        <v>42</v>
      </c>
      <c r="F111119" t="s">
        <v>43</v>
      </c>
      <c r="G111119" t="s">
        <v>44</v>
      </c>
      <c r="H111119" t="s">
        <v>15</v>
      </c>
      <c r="I111119" t="s">
        <v>7</v>
      </c>
      <c r="J111119">
        <v>24</v>
      </c>
    </row>
    <row r="111120" spans="1:10" x14ac:dyDescent="0.3">
      <c r="A111120" t="s">
        <v>50</v>
      </c>
      <c r="B111120" t="s">
        <v>21</v>
      </c>
      <c r="C111120">
        <v>1620391200000</v>
      </c>
      <c r="D111120" t="s">
        <v>41</v>
      </c>
      <c r="E111120" t="s">
        <v>42</v>
      </c>
      <c r="F111120" t="s">
        <v>43</v>
      </c>
      <c r="G111120" t="s">
        <v>44</v>
      </c>
      <c r="H111120" t="s">
        <v>15</v>
      </c>
      <c r="I111120" t="s">
        <v>7</v>
      </c>
      <c r="J111120">
        <v>23</v>
      </c>
    </row>
    <row r="111121" spans="1:10" x14ac:dyDescent="0.3">
      <c r="A111121" t="s">
        <v>50</v>
      </c>
      <c r="B111121" t="s">
        <v>21</v>
      </c>
      <c r="C111121">
        <v>1620391800000</v>
      </c>
      <c r="D111121" t="s">
        <v>41</v>
      </c>
      <c r="E111121" t="s">
        <v>42</v>
      </c>
      <c r="F111121" t="s">
        <v>43</v>
      </c>
      <c r="G111121" t="s">
        <v>44</v>
      </c>
      <c r="H111121" t="s">
        <v>15</v>
      </c>
      <c r="I111121" t="s">
        <v>7</v>
      </c>
      <c r="J111121">
        <v>27</v>
      </c>
    </row>
    <row r="111122" spans="1:10" x14ac:dyDescent="0.3">
      <c r="A111122" t="s">
        <v>50</v>
      </c>
      <c r="B111122" t="s">
        <v>21</v>
      </c>
      <c r="C111122">
        <v>1620392400000</v>
      </c>
      <c r="D111122" t="s">
        <v>41</v>
      </c>
      <c r="E111122" t="s">
        <v>42</v>
      </c>
      <c r="F111122" t="s">
        <v>43</v>
      </c>
      <c r="G111122" t="s">
        <v>44</v>
      </c>
      <c r="H111122" t="s">
        <v>15</v>
      </c>
      <c r="I111122" t="s">
        <v>7</v>
      </c>
      <c r="J111122">
        <v>25</v>
      </c>
    </row>
    <row r="111123" spans="1:10" x14ac:dyDescent="0.3">
      <c r="A111123" t="s">
        <v>50</v>
      </c>
      <c r="B111123" t="s">
        <v>21</v>
      </c>
      <c r="C111123">
        <v>1620393000000</v>
      </c>
      <c r="D111123" t="s">
        <v>41</v>
      </c>
      <c r="E111123" t="s">
        <v>42</v>
      </c>
      <c r="F111123" t="s">
        <v>43</v>
      </c>
      <c r="G111123" t="s">
        <v>44</v>
      </c>
      <c r="H111123" t="s">
        <v>15</v>
      </c>
      <c r="I111123" t="s">
        <v>7</v>
      </c>
      <c r="J111123">
        <v>24</v>
      </c>
    </row>
    <row r="111124" spans="1:10" x14ac:dyDescent="0.3">
      <c r="A111124" t="s">
        <v>50</v>
      </c>
      <c r="B111124" t="s">
        <v>21</v>
      </c>
      <c r="C111124">
        <v>1620393600000</v>
      </c>
      <c r="D111124" t="s">
        <v>41</v>
      </c>
      <c r="E111124" t="s">
        <v>42</v>
      </c>
      <c r="F111124" t="s">
        <v>43</v>
      </c>
      <c r="G111124" t="s">
        <v>44</v>
      </c>
      <c r="H111124" t="s">
        <v>15</v>
      </c>
      <c r="I111124" t="s">
        <v>7</v>
      </c>
      <c r="J111124">
        <v>24</v>
      </c>
    </row>
    <row r="111125" spans="1:10" x14ac:dyDescent="0.3">
      <c r="A111125" t="s">
        <v>50</v>
      </c>
      <c r="B111125" t="s">
        <v>21</v>
      </c>
      <c r="C111125">
        <v>1620394200000</v>
      </c>
      <c r="D111125" t="s">
        <v>41</v>
      </c>
      <c r="E111125" t="s">
        <v>42</v>
      </c>
      <c r="F111125" t="s">
        <v>43</v>
      </c>
      <c r="G111125" t="s">
        <v>44</v>
      </c>
      <c r="H111125" t="s">
        <v>15</v>
      </c>
      <c r="I111125" t="s">
        <v>7</v>
      </c>
      <c r="J111125">
        <v>26</v>
      </c>
    </row>
    <row r="111126" spans="1:10" x14ac:dyDescent="0.3">
      <c r="A111126" t="s">
        <v>50</v>
      </c>
      <c r="B111126" t="s">
        <v>21</v>
      </c>
      <c r="C111126">
        <v>1620394800000</v>
      </c>
      <c r="D111126" t="s">
        <v>41</v>
      </c>
      <c r="E111126" t="s">
        <v>42</v>
      </c>
      <c r="F111126" t="s">
        <v>43</v>
      </c>
      <c r="G111126" t="s">
        <v>44</v>
      </c>
      <c r="H111126" t="s">
        <v>15</v>
      </c>
      <c r="I111126" t="s">
        <v>7</v>
      </c>
      <c r="J111126">
        <v>23</v>
      </c>
    </row>
    <row r="111127" spans="1:10" x14ac:dyDescent="0.3">
      <c r="A111127" t="s">
        <v>50</v>
      </c>
      <c r="B111127" t="s">
        <v>21</v>
      </c>
      <c r="C111127">
        <v>1620395400000</v>
      </c>
      <c r="D111127" t="s">
        <v>41</v>
      </c>
      <c r="E111127" t="s">
        <v>42</v>
      </c>
      <c r="F111127" t="s">
        <v>43</v>
      </c>
      <c r="G111127" t="s">
        <v>44</v>
      </c>
      <c r="H111127" t="s">
        <v>15</v>
      </c>
      <c r="I111127" t="s">
        <v>7</v>
      </c>
      <c r="J111127">
        <v>26</v>
      </c>
    </row>
    <row r="111128" spans="1:10" x14ac:dyDescent="0.3">
      <c r="A111128" t="s">
        <v>50</v>
      </c>
      <c r="B111128" t="s">
        <v>21</v>
      </c>
      <c r="C111128">
        <v>1620396000000</v>
      </c>
      <c r="D111128" t="s">
        <v>41</v>
      </c>
      <c r="E111128" t="s">
        <v>42</v>
      </c>
      <c r="F111128" t="s">
        <v>43</v>
      </c>
      <c r="G111128" t="s">
        <v>44</v>
      </c>
      <c r="H111128" t="s">
        <v>15</v>
      </c>
      <c r="I111128" t="s">
        <v>7</v>
      </c>
      <c r="J111128">
        <v>24</v>
      </c>
    </row>
    <row r="111129" spans="1:10" x14ac:dyDescent="0.3">
      <c r="A111129" t="s">
        <v>50</v>
      </c>
      <c r="B111129" t="s">
        <v>21</v>
      </c>
      <c r="C111129">
        <v>1620396600000</v>
      </c>
      <c r="D111129" t="s">
        <v>41</v>
      </c>
      <c r="E111129" t="s">
        <v>42</v>
      </c>
      <c r="F111129" t="s">
        <v>43</v>
      </c>
      <c r="G111129" t="s">
        <v>44</v>
      </c>
      <c r="H111129" t="s">
        <v>15</v>
      </c>
      <c r="I111129" t="s">
        <v>7</v>
      </c>
      <c r="J111129">
        <v>23</v>
      </c>
    </row>
    <row r="111130" spans="1:10" x14ac:dyDescent="0.3">
      <c r="A111130" t="s">
        <v>50</v>
      </c>
      <c r="B111130" t="s">
        <v>21</v>
      </c>
      <c r="C111130">
        <v>1620397200000</v>
      </c>
      <c r="D111130" t="s">
        <v>41</v>
      </c>
      <c r="E111130" t="s">
        <v>42</v>
      </c>
      <c r="F111130" t="s">
        <v>43</v>
      </c>
      <c r="G111130" t="s">
        <v>44</v>
      </c>
      <c r="H111130" t="s">
        <v>15</v>
      </c>
      <c r="I111130" t="s">
        <v>7</v>
      </c>
      <c r="J111130">
        <v>27</v>
      </c>
    </row>
    <row r="111131" spans="1:10" x14ac:dyDescent="0.3">
      <c r="A111131" t="s">
        <v>50</v>
      </c>
      <c r="B111131" t="s">
        <v>21</v>
      </c>
      <c r="C111131">
        <v>1620397800000</v>
      </c>
      <c r="D111131" t="s">
        <v>41</v>
      </c>
      <c r="E111131" t="s">
        <v>42</v>
      </c>
      <c r="F111131" t="s">
        <v>43</v>
      </c>
      <c r="G111131" t="s">
        <v>44</v>
      </c>
      <c r="H111131" t="s">
        <v>15</v>
      </c>
      <c r="I111131" t="s">
        <v>7</v>
      </c>
      <c r="J111131">
        <v>26</v>
      </c>
    </row>
    <row r="111132" spans="1:10" x14ac:dyDescent="0.3">
      <c r="A111132" t="s">
        <v>50</v>
      </c>
      <c r="B111132" t="s">
        <v>21</v>
      </c>
      <c r="C111132">
        <v>1620398400000</v>
      </c>
      <c r="D111132" t="s">
        <v>41</v>
      </c>
      <c r="E111132" t="s">
        <v>42</v>
      </c>
      <c r="F111132" t="s">
        <v>43</v>
      </c>
      <c r="G111132" t="s">
        <v>44</v>
      </c>
      <c r="H111132" t="s">
        <v>15</v>
      </c>
      <c r="I111132" t="s">
        <v>7</v>
      </c>
      <c r="J111132">
        <v>27</v>
      </c>
    </row>
    <row r="111133" spans="1:10" x14ac:dyDescent="0.3">
      <c r="A111133" t="s">
        <v>50</v>
      </c>
      <c r="B111133" t="s">
        <v>21</v>
      </c>
      <c r="C111133">
        <v>1620399000000</v>
      </c>
      <c r="D111133" t="s">
        <v>41</v>
      </c>
      <c r="E111133" t="s">
        <v>42</v>
      </c>
      <c r="F111133" t="s">
        <v>43</v>
      </c>
      <c r="G111133" t="s">
        <v>44</v>
      </c>
      <c r="H111133" t="s">
        <v>15</v>
      </c>
      <c r="I111133" t="s">
        <v>7</v>
      </c>
      <c r="J111133">
        <v>27</v>
      </c>
    </row>
    <row r="111134" spans="1:10" x14ac:dyDescent="0.3">
      <c r="A111134" t="s">
        <v>50</v>
      </c>
      <c r="B111134" t="s">
        <v>21</v>
      </c>
      <c r="C111134">
        <v>1620399600000</v>
      </c>
      <c r="D111134" t="s">
        <v>41</v>
      </c>
      <c r="E111134" t="s">
        <v>42</v>
      </c>
      <c r="F111134" t="s">
        <v>43</v>
      </c>
      <c r="G111134" t="s">
        <v>44</v>
      </c>
      <c r="H111134" t="s">
        <v>15</v>
      </c>
      <c r="I111134" t="s">
        <v>7</v>
      </c>
      <c r="J111134">
        <v>27</v>
      </c>
    </row>
    <row r="111135" spans="1:10" x14ac:dyDescent="0.3">
      <c r="A111135" t="s">
        <v>50</v>
      </c>
      <c r="B111135" t="s">
        <v>21</v>
      </c>
      <c r="C111135">
        <v>1620400200000</v>
      </c>
      <c r="D111135" t="s">
        <v>41</v>
      </c>
      <c r="E111135" t="s">
        <v>42</v>
      </c>
      <c r="F111135" t="s">
        <v>43</v>
      </c>
      <c r="G111135" t="s">
        <v>44</v>
      </c>
      <c r="H111135" t="s">
        <v>15</v>
      </c>
      <c r="I111135" t="s">
        <v>7</v>
      </c>
      <c r="J111135">
        <v>25</v>
      </c>
    </row>
    <row r="111136" spans="1:10" x14ac:dyDescent="0.3">
      <c r="A111136" t="s">
        <v>50</v>
      </c>
      <c r="B111136" t="s">
        <v>21</v>
      </c>
      <c r="C111136">
        <v>1620400800000</v>
      </c>
      <c r="D111136" t="s">
        <v>41</v>
      </c>
      <c r="E111136" t="s">
        <v>42</v>
      </c>
      <c r="F111136" t="s">
        <v>43</v>
      </c>
      <c r="G111136" t="s">
        <v>44</v>
      </c>
      <c r="H111136" t="s">
        <v>15</v>
      </c>
      <c r="I111136" t="s">
        <v>7</v>
      </c>
      <c r="J111136">
        <v>24</v>
      </c>
    </row>
    <row r="111137" spans="1:10" x14ac:dyDescent="0.3">
      <c r="A111137" t="s">
        <v>50</v>
      </c>
      <c r="B111137" t="s">
        <v>21</v>
      </c>
      <c r="C111137">
        <v>1620401400000</v>
      </c>
      <c r="D111137" t="s">
        <v>41</v>
      </c>
      <c r="E111137" t="s">
        <v>42</v>
      </c>
      <c r="F111137" t="s">
        <v>43</v>
      </c>
      <c r="G111137" t="s">
        <v>44</v>
      </c>
      <c r="H111137" t="s">
        <v>15</v>
      </c>
      <c r="I111137" t="s">
        <v>7</v>
      </c>
      <c r="J111137">
        <v>23</v>
      </c>
    </row>
    <row r="111138" spans="1:10" x14ac:dyDescent="0.3">
      <c r="A111138" t="s">
        <v>50</v>
      </c>
      <c r="B111138" t="s">
        <v>21</v>
      </c>
      <c r="C111138">
        <v>1620402000000</v>
      </c>
      <c r="D111138" t="s">
        <v>41</v>
      </c>
      <c r="E111138" t="s">
        <v>42</v>
      </c>
      <c r="F111138" t="s">
        <v>43</v>
      </c>
      <c r="G111138" t="s">
        <v>44</v>
      </c>
      <c r="H111138" t="s">
        <v>15</v>
      </c>
      <c r="I111138" t="s">
        <v>7</v>
      </c>
      <c r="J111138">
        <v>24</v>
      </c>
    </row>
    <row r="111139" spans="1:10" x14ac:dyDescent="0.3">
      <c r="A111139" t="s">
        <v>50</v>
      </c>
      <c r="B111139" t="s">
        <v>21</v>
      </c>
      <c r="C111139">
        <v>1620402600000</v>
      </c>
      <c r="D111139" t="s">
        <v>41</v>
      </c>
      <c r="E111139" t="s">
        <v>42</v>
      </c>
      <c r="F111139" t="s">
        <v>43</v>
      </c>
      <c r="G111139" t="s">
        <v>44</v>
      </c>
      <c r="H111139" t="s">
        <v>15</v>
      </c>
      <c r="I111139" t="s">
        <v>7</v>
      </c>
      <c r="J111139">
        <v>24</v>
      </c>
    </row>
    <row r="111140" spans="1:10" x14ac:dyDescent="0.3">
      <c r="A111140" t="s">
        <v>50</v>
      </c>
      <c r="B111140" t="s">
        <v>21</v>
      </c>
      <c r="C111140">
        <v>1620403200000</v>
      </c>
      <c r="D111140" t="s">
        <v>41</v>
      </c>
      <c r="E111140" t="s">
        <v>42</v>
      </c>
      <c r="F111140" t="s">
        <v>43</v>
      </c>
      <c r="G111140" t="s">
        <v>44</v>
      </c>
      <c r="H111140" t="s">
        <v>15</v>
      </c>
      <c r="I111140" t="s">
        <v>7</v>
      </c>
      <c r="J111140">
        <v>27</v>
      </c>
    </row>
    <row r="111141" spans="1:10" x14ac:dyDescent="0.3">
      <c r="A111141" t="s">
        <v>50</v>
      </c>
      <c r="B111141" t="s">
        <v>21</v>
      </c>
      <c r="C111141">
        <v>1620403800000</v>
      </c>
      <c r="D111141" t="s">
        <v>41</v>
      </c>
      <c r="E111141" t="s">
        <v>42</v>
      </c>
      <c r="F111141" t="s">
        <v>43</v>
      </c>
      <c r="G111141" t="s">
        <v>44</v>
      </c>
      <c r="H111141" t="s">
        <v>15</v>
      </c>
      <c r="I111141" t="s">
        <v>7</v>
      </c>
      <c r="J111141">
        <v>24</v>
      </c>
    </row>
    <row r="111142" spans="1:10" x14ac:dyDescent="0.3">
      <c r="A111142" t="s">
        <v>50</v>
      </c>
      <c r="B111142" t="s">
        <v>21</v>
      </c>
      <c r="C111142">
        <v>1620404400000</v>
      </c>
      <c r="D111142" t="s">
        <v>41</v>
      </c>
      <c r="E111142" t="s">
        <v>42</v>
      </c>
      <c r="F111142" t="s">
        <v>43</v>
      </c>
      <c r="G111142" t="s">
        <v>44</v>
      </c>
      <c r="H111142" t="s">
        <v>15</v>
      </c>
      <c r="I111142" t="s">
        <v>7</v>
      </c>
      <c r="J111142">
        <v>25</v>
      </c>
    </row>
    <row r="111143" spans="1:10" x14ac:dyDescent="0.3">
      <c r="A111143" t="s">
        <v>50</v>
      </c>
      <c r="B111143" t="s">
        <v>21</v>
      </c>
      <c r="C111143">
        <v>1620405000000</v>
      </c>
      <c r="D111143" t="s">
        <v>41</v>
      </c>
      <c r="E111143" t="s">
        <v>42</v>
      </c>
      <c r="F111143" t="s">
        <v>43</v>
      </c>
      <c r="G111143" t="s">
        <v>44</v>
      </c>
      <c r="H111143" t="s">
        <v>15</v>
      </c>
      <c r="I111143" t="s">
        <v>7</v>
      </c>
      <c r="J111143">
        <v>26</v>
      </c>
    </row>
    <row r="111144" spans="1:10" x14ac:dyDescent="0.3">
      <c r="A111144" t="s">
        <v>50</v>
      </c>
      <c r="B111144" t="s">
        <v>21</v>
      </c>
      <c r="C111144">
        <v>1620405600000</v>
      </c>
      <c r="D111144" t="s">
        <v>41</v>
      </c>
      <c r="E111144" t="s">
        <v>42</v>
      </c>
      <c r="F111144" t="s">
        <v>43</v>
      </c>
      <c r="G111144" t="s">
        <v>44</v>
      </c>
      <c r="H111144" t="s">
        <v>15</v>
      </c>
      <c r="I111144" t="s">
        <v>7</v>
      </c>
      <c r="J111144">
        <v>25</v>
      </c>
    </row>
    <row r="111145" spans="1:10" x14ac:dyDescent="0.3">
      <c r="A111145" t="s">
        <v>50</v>
      </c>
      <c r="B111145" t="s">
        <v>21</v>
      </c>
      <c r="C111145">
        <v>1620406200000</v>
      </c>
      <c r="D111145" t="s">
        <v>41</v>
      </c>
      <c r="E111145" t="s">
        <v>42</v>
      </c>
      <c r="F111145" t="s">
        <v>43</v>
      </c>
      <c r="G111145" t="s">
        <v>44</v>
      </c>
      <c r="H111145" t="s">
        <v>15</v>
      </c>
      <c r="I111145" t="s">
        <v>7</v>
      </c>
      <c r="J111145">
        <v>24</v>
      </c>
    </row>
    <row r="111146" spans="1:10" x14ac:dyDescent="0.3">
      <c r="A111146" t="s">
        <v>50</v>
      </c>
      <c r="B111146" t="s">
        <v>21</v>
      </c>
      <c r="C111146">
        <v>1620406800000</v>
      </c>
      <c r="D111146" t="s">
        <v>41</v>
      </c>
      <c r="E111146" t="s">
        <v>42</v>
      </c>
      <c r="F111146" t="s">
        <v>43</v>
      </c>
      <c r="G111146" t="s">
        <v>44</v>
      </c>
      <c r="H111146" t="s">
        <v>15</v>
      </c>
      <c r="I111146" t="s">
        <v>7</v>
      </c>
      <c r="J111146">
        <v>24</v>
      </c>
    </row>
    <row r="111147" spans="1:10" x14ac:dyDescent="0.3">
      <c r="A111147" t="s">
        <v>50</v>
      </c>
      <c r="B111147" t="s">
        <v>21</v>
      </c>
      <c r="C111147">
        <v>1620407400000</v>
      </c>
      <c r="D111147" t="s">
        <v>41</v>
      </c>
      <c r="E111147" t="s">
        <v>42</v>
      </c>
      <c r="F111147" t="s">
        <v>43</v>
      </c>
      <c r="G111147" t="s">
        <v>44</v>
      </c>
      <c r="H111147" t="s">
        <v>15</v>
      </c>
      <c r="I111147" t="s">
        <v>7</v>
      </c>
      <c r="J111147">
        <v>24</v>
      </c>
    </row>
    <row r="111148" spans="1:10" x14ac:dyDescent="0.3">
      <c r="A111148" t="s">
        <v>50</v>
      </c>
      <c r="B111148" t="s">
        <v>21</v>
      </c>
      <c r="C111148">
        <v>1620408000000</v>
      </c>
      <c r="D111148" t="s">
        <v>41</v>
      </c>
      <c r="E111148" t="s">
        <v>42</v>
      </c>
      <c r="F111148" t="s">
        <v>43</v>
      </c>
      <c r="G111148" t="s">
        <v>44</v>
      </c>
      <c r="H111148" t="s">
        <v>15</v>
      </c>
      <c r="I111148" t="s">
        <v>7</v>
      </c>
      <c r="J111148">
        <v>26</v>
      </c>
    </row>
    <row r="111149" spans="1:10" x14ac:dyDescent="0.3">
      <c r="A111149" t="s">
        <v>50</v>
      </c>
      <c r="B111149" t="s">
        <v>21</v>
      </c>
      <c r="C111149">
        <v>1620408600000</v>
      </c>
      <c r="D111149" t="s">
        <v>41</v>
      </c>
      <c r="E111149" t="s">
        <v>42</v>
      </c>
      <c r="F111149" t="s">
        <v>43</v>
      </c>
      <c r="G111149" t="s">
        <v>44</v>
      </c>
      <c r="H111149" t="s">
        <v>15</v>
      </c>
      <c r="I111149" t="s">
        <v>7</v>
      </c>
      <c r="J111149">
        <v>25</v>
      </c>
    </row>
    <row r="111150" spans="1:10" x14ac:dyDescent="0.3">
      <c r="A111150" t="s">
        <v>50</v>
      </c>
      <c r="B111150" t="s">
        <v>21</v>
      </c>
      <c r="C111150">
        <v>1620409200000</v>
      </c>
      <c r="D111150" t="s">
        <v>41</v>
      </c>
      <c r="E111150" t="s">
        <v>42</v>
      </c>
      <c r="F111150" t="s">
        <v>43</v>
      </c>
      <c r="G111150" t="s">
        <v>44</v>
      </c>
      <c r="H111150" t="s">
        <v>15</v>
      </c>
      <c r="I111150" t="s">
        <v>7</v>
      </c>
      <c r="J111150">
        <v>26</v>
      </c>
    </row>
    <row r="111151" spans="1:10" x14ac:dyDescent="0.3">
      <c r="A111151" t="s">
        <v>50</v>
      </c>
      <c r="B111151" t="s">
        <v>21</v>
      </c>
      <c r="C111151">
        <v>1620409800000</v>
      </c>
      <c r="D111151" t="s">
        <v>41</v>
      </c>
      <c r="E111151" t="s">
        <v>42</v>
      </c>
      <c r="F111151" t="s">
        <v>43</v>
      </c>
      <c r="G111151" t="s">
        <v>44</v>
      </c>
      <c r="H111151" t="s">
        <v>15</v>
      </c>
      <c r="I111151" t="s">
        <v>7</v>
      </c>
      <c r="J111151">
        <v>24</v>
      </c>
    </row>
    <row r="111152" spans="1:10" x14ac:dyDescent="0.3">
      <c r="A111152" t="s">
        <v>50</v>
      </c>
      <c r="B111152" t="s">
        <v>21</v>
      </c>
      <c r="C111152">
        <v>1620410400000</v>
      </c>
      <c r="D111152" t="s">
        <v>41</v>
      </c>
      <c r="E111152" t="s">
        <v>42</v>
      </c>
      <c r="F111152" t="s">
        <v>43</v>
      </c>
      <c r="G111152" t="s">
        <v>44</v>
      </c>
      <c r="H111152" t="s">
        <v>15</v>
      </c>
      <c r="I111152" t="s">
        <v>7</v>
      </c>
      <c r="J111152">
        <v>24</v>
      </c>
    </row>
    <row r="111153" spans="1:10" x14ac:dyDescent="0.3">
      <c r="A111153" t="s">
        <v>50</v>
      </c>
      <c r="B111153" t="s">
        <v>21</v>
      </c>
      <c r="C111153">
        <v>1620411000000</v>
      </c>
      <c r="D111153" t="s">
        <v>41</v>
      </c>
      <c r="E111153" t="s">
        <v>42</v>
      </c>
      <c r="F111153" t="s">
        <v>43</v>
      </c>
      <c r="G111153" t="s">
        <v>44</v>
      </c>
      <c r="H111153" t="s">
        <v>15</v>
      </c>
      <c r="I111153" t="s">
        <v>7</v>
      </c>
      <c r="J111153">
        <v>23</v>
      </c>
    </row>
    <row r="111154" spans="1:10" x14ac:dyDescent="0.3">
      <c r="A111154" t="s">
        <v>50</v>
      </c>
      <c r="B111154" t="s">
        <v>21</v>
      </c>
      <c r="C111154">
        <v>1620411600000</v>
      </c>
      <c r="D111154" t="s">
        <v>41</v>
      </c>
      <c r="E111154" t="s">
        <v>42</v>
      </c>
      <c r="F111154" t="s">
        <v>43</v>
      </c>
      <c r="G111154" t="s">
        <v>44</v>
      </c>
      <c r="H111154" t="s">
        <v>15</v>
      </c>
      <c r="I111154" t="s">
        <v>7</v>
      </c>
      <c r="J111154">
        <v>25</v>
      </c>
    </row>
    <row r="111155" spans="1:10" x14ac:dyDescent="0.3">
      <c r="A111155" t="s">
        <v>50</v>
      </c>
      <c r="B111155" t="s">
        <v>21</v>
      </c>
      <c r="C111155">
        <v>1620412200000</v>
      </c>
      <c r="D111155" t="s">
        <v>41</v>
      </c>
      <c r="E111155" t="s">
        <v>42</v>
      </c>
      <c r="F111155" t="s">
        <v>43</v>
      </c>
      <c r="G111155" t="s">
        <v>44</v>
      </c>
      <c r="H111155" t="s">
        <v>15</v>
      </c>
      <c r="I111155" t="s">
        <v>7</v>
      </c>
      <c r="J111155">
        <v>23</v>
      </c>
    </row>
    <row r="111156" spans="1:10" x14ac:dyDescent="0.3">
      <c r="A111156" t="s">
        <v>50</v>
      </c>
      <c r="B111156" t="s">
        <v>21</v>
      </c>
      <c r="C111156">
        <v>1620412800000</v>
      </c>
      <c r="D111156" t="s">
        <v>41</v>
      </c>
      <c r="E111156" t="s">
        <v>42</v>
      </c>
      <c r="F111156" t="s">
        <v>43</v>
      </c>
      <c r="G111156" t="s">
        <v>44</v>
      </c>
      <c r="H111156" t="s">
        <v>15</v>
      </c>
      <c r="I111156" t="s">
        <v>7</v>
      </c>
      <c r="J111156">
        <v>27</v>
      </c>
    </row>
    <row r="111157" spans="1:10" x14ac:dyDescent="0.3">
      <c r="A111157" t="s">
        <v>50</v>
      </c>
      <c r="B111157" t="s">
        <v>21</v>
      </c>
      <c r="C111157">
        <v>1620413400000</v>
      </c>
      <c r="D111157" t="s">
        <v>41</v>
      </c>
      <c r="E111157" t="s">
        <v>42</v>
      </c>
      <c r="F111157" t="s">
        <v>43</v>
      </c>
      <c r="G111157" t="s">
        <v>44</v>
      </c>
      <c r="H111157" t="s">
        <v>15</v>
      </c>
      <c r="I111157" t="s">
        <v>7</v>
      </c>
      <c r="J111157">
        <v>26</v>
      </c>
    </row>
    <row r="111158" spans="1:10" x14ac:dyDescent="0.3">
      <c r="A111158" t="s">
        <v>50</v>
      </c>
      <c r="B111158" t="s">
        <v>21</v>
      </c>
      <c r="C111158">
        <v>1620414000000</v>
      </c>
      <c r="D111158" t="s">
        <v>41</v>
      </c>
      <c r="E111158" t="s">
        <v>42</v>
      </c>
      <c r="F111158" t="s">
        <v>43</v>
      </c>
      <c r="G111158" t="s">
        <v>44</v>
      </c>
      <c r="H111158" t="s">
        <v>15</v>
      </c>
      <c r="I111158" t="s">
        <v>7</v>
      </c>
      <c r="J111158">
        <v>24</v>
      </c>
    </row>
    <row r="111159" spans="1:10" x14ac:dyDescent="0.3">
      <c r="A111159" t="s">
        <v>50</v>
      </c>
      <c r="B111159" t="s">
        <v>21</v>
      </c>
      <c r="C111159">
        <v>1620414600000</v>
      </c>
      <c r="D111159" t="s">
        <v>41</v>
      </c>
      <c r="E111159" t="s">
        <v>42</v>
      </c>
      <c r="F111159" t="s">
        <v>43</v>
      </c>
      <c r="G111159" t="s">
        <v>44</v>
      </c>
      <c r="H111159" t="s">
        <v>15</v>
      </c>
      <c r="I111159" t="s">
        <v>7</v>
      </c>
      <c r="J111159">
        <v>24</v>
      </c>
    </row>
    <row r="111160" spans="1:10" x14ac:dyDescent="0.3">
      <c r="A111160" t="s">
        <v>50</v>
      </c>
      <c r="B111160" t="s">
        <v>21</v>
      </c>
      <c r="C111160">
        <v>1620415200000</v>
      </c>
      <c r="D111160" t="s">
        <v>41</v>
      </c>
      <c r="E111160" t="s">
        <v>42</v>
      </c>
      <c r="F111160" t="s">
        <v>43</v>
      </c>
      <c r="G111160" t="s">
        <v>44</v>
      </c>
      <c r="H111160" t="s">
        <v>15</v>
      </c>
      <c r="I111160" t="s">
        <v>7</v>
      </c>
      <c r="J111160">
        <v>26</v>
      </c>
    </row>
    <row r="111161" spans="1:10" x14ac:dyDescent="0.3">
      <c r="A111161" t="s">
        <v>50</v>
      </c>
      <c r="B111161" t="s">
        <v>21</v>
      </c>
      <c r="C111161">
        <v>1620415800000</v>
      </c>
      <c r="D111161" t="s">
        <v>41</v>
      </c>
      <c r="E111161" t="s">
        <v>42</v>
      </c>
      <c r="F111161" t="s">
        <v>43</v>
      </c>
      <c r="G111161" t="s">
        <v>44</v>
      </c>
      <c r="H111161" t="s">
        <v>15</v>
      </c>
      <c r="I111161" t="s">
        <v>7</v>
      </c>
      <c r="J111161">
        <v>26</v>
      </c>
    </row>
    <row r="111162" spans="1:10" x14ac:dyDescent="0.3">
      <c r="A111162" t="s">
        <v>50</v>
      </c>
      <c r="B111162" t="s">
        <v>21</v>
      </c>
      <c r="C111162">
        <v>1620416400000</v>
      </c>
      <c r="D111162" t="s">
        <v>41</v>
      </c>
      <c r="E111162" t="s">
        <v>42</v>
      </c>
      <c r="F111162" t="s">
        <v>43</v>
      </c>
      <c r="G111162" t="s">
        <v>44</v>
      </c>
      <c r="H111162" t="s">
        <v>15</v>
      </c>
      <c r="I111162" t="s">
        <v>7</v>
      </c>
      <c r="J111162">
        <v>25</v>
      </c>
    </row>
    <row r="111163" spans="1:10" x14ac:dyDescent="0.3">
      <c r="A111163" t="s">
        <v>50</v>
      </c>
      <c r="B111163" t="s">
        <v>21</v>
      </c>
      <c r="C111163">
        <v>1620417000000</v>
      </c>
      <c r="D111163" t="s">
        <v>41</v>
      </c>
      <c r="E111163" t="s">
        <v>42</v>
      </c>
      <c r="F111163" t="s">
        <v>43</v>
      </c>
      <c r="G111163" t="s">
        <v>44</v>
      </c>
      <c r="H111163" t="s">
        <v>15</v>
      </c>
      <c r="I111163" t="s">
        <v>7</v>
      </c>
      <c r="J111163">
        <v>27</v>
      </c>
    </row>
    <row r="111164" spans="1:10" x14ac:dyDescent="0.3">
      <c r="A111164" t="s">
        <v>50</v>
      </c>
      <c r="B111164" t="s">
        <v>21</v>
      </c>
      <c r="C111164">
        <v>1620417600000</v>
      </c>
      <c r="D111164" t="s">
        <v>41</v>
      </c>
      <c r="E111164" t="s">
        <v>42</v>
      </c>
      <c r="F111164" t="s">
        <v>43</v>
      </c>
      <c r="G111164" t="s">
        <v>44</v>
      </c>
      <c r="H111164" t="s">
        <v>15</v>
      </c>
      <c r="I111164" t="s">
        <v>7</v>
      </c>
      <c r="J111164">
        <v>23</v>
      </c>
    </row>
    <row r="111165" spans="1:10" x14ac:dyDescent="0.3">
      <c r="A111165" t="s">
        <v>50</v>
      </c>
      <c r="B111165" t="s">
        <v>21</v>
      </c>
      <c r="C111165">
        <v>1620418200000</v>
      </c>
      <c r="D111165" t="s">
        <v>41</v>
      </c>
      <c r="E111165" t="s">
        <v>42</v>
      </c>
      <c r="F111165" t="s">
        <v>43</v>
      </c>
      <c r="G111165" t="s">
        <v>44</v>
      </c>
      <c r="H111165" t="s">
        <v>15</v>
      </c>
      <c r="I111165" t="s">
        <v>7</v>
      </c>
      <c r="J111165">
        <v>23</v>
      </c>
    </row>
    <row r="111166" spans="1:10" x14ac:dyDescent="0.3">
      <c r="A111166" t="s">
        <v>50</v>
      </c>
      <c r="B111166" t="s">
        <v>21</v>
      </c>
      <c r="C111166">
        <v>1620418800000</v>
      </c>
      <c r="D111166" t="s">
        <v>41</v>
      </c>
      <c r="E111166" t="s">
        <v>42</v>
      </c>
      <c r="F111166" t="s">
        <v>43</v>
      </c>
      <c r="G111166" t="s">
        <v>44</v>
      </c>
      <c r="H111166" t="s">
        <v>15</v>
      </c>
      <c r="I111166" t="s">
        <v>7</v>
      </c>
      <c r="J111166">
        <v>26</v>
      </c>
    </row>
    <row r="111167" spans="1:10" x14ac:dyDescent="0.3">
      <c r="A111167" t="s">
        <v>50</v>
      </c>
      <c r="B111167" t="s">
        <v>21</v>
      </c>
      <c r="C111167">
        <v>1620419400000</v>
      </c>
      <c r="D111167" t="s">
        <v>41</v>
      </c>
      <c r="E111167" t="s">
        <v>42</v>
      </c>
      <c r="F111167" t="s">
        <v>43</v>
      </c>
      <c r="G111167" t="s">
        <v>44</v>
      </c>
      <c r="H111167" t="s">
        <v>15</v>
      </c>
      <c r="I111167" t="s">
        <v>7</v>
      </c>
      <c r="J111167">
        <v>24</v>
      </c>
    </row>
    <row r="111168" spans="1:10" x14ac:dyDescent="0.3">
      <c r="A111168" t="s">
        <v>50</v>
      </c>
      <c r="B111168" t="s">
        <v>21</v>
      </c>
      <c r="C111168">
        <v>1620420000000</v>
      </c>
      <c r="D111168" t="s">
        <v>41</v>
      </c>
      <c r="E111168" t="s">
        <v>42</v>
      </c>
      <c r="F111168" t="s">
        <v>43</v>
      </c>
      <c r="G111168" t="s">
        <v>44</v>
      </c>
      <c r="H111168" t="s">
        <v>15</v>
      </c>
      <c r="I111168" t="s">
        <v>7</v>
      </c>
      <c r="J111168">
        <v>23</v>
      </c>
    </row>
    <row r="111169" spans="1:10" x14ac:dyDescent="0.3">
      <c r="A111169" t="s">
        <v>50</v>
      </c>
      <c r="B111169" t="s">
        <v>21</v>
      </c>
      <c r="C111169">
        <v>1620420600000</v>
      </c>
      <c r="D111169" t="s">
        <v>41</v>
      </c>
      <c r="E111169" t="s">
        <v>42</v>
      </c>
      <c r="F111169" t="s">
        <v>43</v>
      </c>
      <c r="G111169" t="s">
        <v>44</v>
      </c>
      <c r="H111169" t="s">
        <v>15</v>
      </c>
      <c r="I111169" t="s">
        <v>7</v>
      </c>
      <c r="J111169">
        <v>27</v>
      </c>
    </row>
    <row r="111170" spans="1:10" x14ac:dyDescent="0.3">
      <c r="A111170" t="s">
        <v>51</v>
      </c>
      <c r="B111170" t="s">
        <v>24</v>
      </c>
      <c r="C111170">
        <v>1620421200000</v>
      </c>
      <c r="D111170" t="s">
        <v>41</v>
      </c>
      <c r="E111170" t="s">
        <v>42</v>
      </c>
      <c r="F111170" t="s">
        <v>43</v>
      </c>
      <c r="G111170" t="s">
        <v>44</v>
      </c>
      <c r="H111170" t="s">
        <v>22</v>
      </c>
      <c r="I111170" t="s">
        <v>7</v>
      </c>
      <c r="J111170">
        <v>25</v>
      </c>
    </row>
    <row r="111171" spans="1:10" x14ac:dyDescent="0.3">
      <c r="A111171" t="s">
        <v>51</v>
      </c>
      <c r="B111171" t="s">
        <v>24</v>
      </c>
      <c r="C111171">
        <v>1620421800000</v>
      </c>
      <c r="D111171" t="s">
        <v>41</v>
      </c>
      <c r="E111171" t="s">
        <v>42</v>
      </c>
      <c r="F111171" t="s">
        <v>43</v>
      </c>
      <c r="G111171" t="s">
        <v>44</v>
      </c>
      <c r="H111171" t="s">
        <v>22</v>
      </c>
      <c r="I111171" t="s">
        <v>7</v>
      </c>
      <c r="J111171">
        <v>26</v>
      </c>
    </row>
    <row r="111172" spans="1:10" x14ac:dyDescent="0.3">
      <c r="A111172" t="s">
        <v>51</v>
      </c>
      <c r="B111172" t="s">
        <v>24</v>
      </c>
      <c r="C111172">
        <v>1620422400000</v>
      </c>
      <c r="D111172" t="s">
        <v>41</v>
      </c>
      <c r="E111172" t="s">
        <v>42</v>
      </c>
      <c r="F111172" t="s">
        <v>43</v>
      </c>
      <c r="G111172" t="s">
        <v>44</v>
      </c>
      <c r="H111172" t="s">
        <v>22</v>
      </c>
      <c r="I111172" t="s">
        <v>7</v>
      </c>
      <c r="J111172">
        <v>25</v>
      </c>
    </row>
    <row r="111173" spans="1:10" x14ac:dyDescent="0.3">
      <c r="A111173" t="s">
        <v>51</v>
      </c>
      <c r="B111173" t="s">
        <v>24</v>
      </c>
      <c r="C111173">
        <v>1620423000000</v>
      </c>
      <c r="D111173" t="s">
        <v>41</v>
      </c>
      <c r="E111173" t="s">
        <v>42</v>
      </c>
      <c r="F111173" t="s">
        <v>43</v>
      </c>
      <c r="G111173" t="s">
        <v>44</v>
      </c>
      <c r="H111173" t="s">
        <v>22</v>
      </c>
      <c r="I111173" t="s">
        <v>7</v>
      </c>
      <c r="J111173">
        <v>25</v>
      </c>
    </row>
    <row r="111174" spans="1:10" x14ac:dyDescent="0.3">
      <c r="A111174" t="s">
        <v>51</v>
      </c>
      <c r="B111174" t="s">
        <v>24</v>
      </c>
      <c r="C111174">
        <v>1620423600000</v>
      </c>
      <c r="D111174" t="s">
        <v>41</v>
      </c>
      <c r="E111174" t="s">
        <v>42</v>
      </c>
      <c r="F111174" t="s">
        <v>43</v>
      </c>
      <c r="G111174" t="s">
        <v>44</v>
      </c>
      <c r="H111174" t="s">
        <v>22</v>
      </c>
      <c r="I111174" t="s">
        <v>7</v>
      </c>
      <c r="J111174">
        <v>25</v>
      </c>
    </row>
    <row r="111175" spans="1:10" x14ac:dyDescent="0.3">
      <c r="A111175" t="s">
        <v>51</v>
      </c>
      <c r="B111175" t="s">
        <v>24</v>
      </c>
      <c r="C111175">
        <v>1620424200000</v>
      </c>
      <c r="D111175" t="s">
        <v>41</v>
      </c>
      <c r="E111175" t="s">
        <v>42</v>
      </c>
      <c r="F111175" t="s">
        <v>43</v>
      </c>
      <c r="G111175" t="s">
        <v>44</v>
      </c>
      <c r="H111175" t="s">
        <v>22</v>
      </c>
      <c r="I111175" t="s">
        <v>7</v>
      </c>
      <c r="J111175">
        <v>24</v>
      </c>
    </row>
    <row r="111176" spans="1:10" x14ac:dyDescent="0.3">
      <c r="A111176" t="s">
        <v>51</v>
      </c>
      <c r="B111176" t="s">
        <v>24</v>
      </c>
      <c r="C111176">
        <v>1620424800000</v>
      </c>
      <c r="D111176" t="s">
        <v>41</v>
      </c>
      <c r="E111176" t="s">
        <v>42</v>
      </c>
      <c r="F111176" t="s">
        <v>43</v>
      </c>
      <c r="G111176" t="s">
        <v>44</v>
      </c>
      <c r="H111176" t="s">
        <v>22</v>
      </c>
      <c r="I111176" t="s">
        <v>7</v>
      </c>
      <c r="J111176">
        <v>25</v>
      </c>
    </row>
    <row r="111177" spans="1:10" x14ac:dyDescent="0.3">
      <c r="A111177" t="s">
        <v>51</v>
      </c>
      <c r="B111177" t="s">
        <v>24</v>
      </c>
      <c r="C111177">
        <v>1620425400000</v>
      </c>
      <c r="D111177" t="s">
        <v>41</v>
      </c>
      <c r="E111177" t="s">
        <v>42</v>
      </c>
      <c r="F111177" t="s">
        <v>43</v>
      </c>
      <c r="G111177" t="s">
        <v>44</v>
      </c>
      <c r="H111177" t="s">
        <v>22</v>
      </c>
      <c r="I111177" t="s">
        <v>7</v>
      </c>
      <c r="J111177">
        <v>25</v>
      </c>
    </row>
    <row r="111178" spans="1:10" x14ac:dyDescent="0.3">
      <c r="A111178" t="s">
        <v>51</v>
      </c>
      <c r="B111178" t="s">
        <v>24</v>
      </c>
      <c r="C111178">
        <v>1620426000000</v>
      </c>
      <c r="D111178" t="s">
        <v>41</v>
      </c>
      <c r="E111178" t="s">
        <v>42</v>
      </c>
      <c r="F111178" t="s">
        <v>43</v>
      </c>
      <c r="G111178" t="s">
        <v>44</v>
      </c>
      <c r="H111178" t="s">
        <v>22</v>
      </c>
      <c r="I111178" t="s">
        <v>7</v>
      </c>
      <c r="J111178">
        <v>25</v>
      </c>
    </row>
    <row r="111179" spans="1:10" x14ac:dyDescent="0.3">
      <c r="A111179" t="s">
        <v>51</v>
      </c>
      <c r="B111179" t="s">
        <v>24</v>
      </c>
      <c r="C111179">
        <v>1620426600000</v>
      </c>
      <c r="D111179" t="s">
        <v>41</v>
      </c>
      <c r="E111179" t="s">
        <v>42</v>
      </c>
      <c r="F111179" t="s">
        <v>43</v>
      </c>
      <c r="G111179" t="s">
        <v>44</v>
      </c>
      <c r="H111179" t="s">
        <v>22</v>
      </c>
      <c r="I111179" t="s">
        <v>7</v>
      </c>
      <c r="J111179">
        <v>25</v>
      </c>
    </row>
    <row r="111180" spans="1:10" x14ac:dyDescent="0.3">
      <c r="A111180" t="s">
        <v>51</v>
      </c>
      <c r="B111180" t="s">
        <v>24</v>
      </c>
      <c r="C111180">
        <v>1620427200000</v>
      </c>
      <c r="D111180" t="s">
        <v>41</v>
      </c>
      <c r="E111180" t="s">
        <v>42</v>
      </c>
      <c r="F111180" t="s">
        <v>43</v>
      </c>
      <c r="G111180" t="s">
        <v>44</v>
      </c>
      <c r="H111180" t="s">
        <v>22</v>
      </c>
      <c r="I111180" t="s">
        <v>7</v>
      </c>
      <c r="J111180">
        <v>24</v>
      </c>
    </row>
    <row r="111181" spans="1:10" x14ac:dyDescent="0.3">
      <c r="A111181" t="s">
        <v>51</v>
      </c>
      <c r="B111181" t="s">
        <v>24</v>
      </c>
      <c r="C111181">
        <v>1620427800000</v>
      </c>
      <c r="D111181" t="s">
        <v>41</v>
      </c>
      <c r="E111181" t="s">
        <v>42</v>
      </c>
      <c r="F111181" t="s">
        <v>43</v>
      </c>
      <c r="G111181" t="s">
        <v>44</v>
      </c>
      <c r="H111181" t="s">
        <v>22</v>
      </c>
      <c r="I111181" t="s">
        <v>7</v>
      </c>
      <c r="J111181">
        <v>23</v>
      </c>
    </row>
    <row r="111182" spans="1:10" x14ac:dyDescent="0.3">
      <c r="A111182" t="s">
        <v>51</v>
      </c>
      <c r="B111182" t="s">
        <v>24</v>
      </c>
      <c r="C111182">
        <v>1620428400000</v>
      </c>
      <c r="D111182" t="s">
        <v>41</v>
      </c>
      <c r="E111182" t="s">
        <v>42</v>
      </c>
      <c r="F111182" t="s">
        <v>43</v>
      </c>
      <c r="G111182" t="s">
        <v>44</v>
      </c>
      <c r="H111182" t="s">
        <v>22</v>
      </c>
      <c r="I111182" t="s">
        <v>7</v>
      </c>
      <c r="J111182">
        <v>23</v>
      </c>
    </row>
    <row r="111183" spans="1:10" x14ac:dyDescent="0.3">
      <c r="A111183" t="s">
        <v>51</v>
      </c>
      <c r="B111183" t="s">
        <v>24</v>
      </c>
      <c r="C111183">
        <v>1620429000000</v>
      </c>
      <c r="D111183" t="s">
        <v>41</v>
      </c>
      <c r="E111183" t="s">
        <v>42</v>
      </c>
      <c r="F111183" t="s">
        <v>43</v>
      </c>
      <c r="G111183" t="s">
        <v>44</v>
      </c>
      <c r="H111183" t="s">
        <v>22</v>
      </c>
      <c r="I111183" t="s">
        <v>7</v>
      </c>
      <c r="J111183">
        <v>25</v>
      </c>
    </row>
    <row r="111184" spans="1:10" x14ac:dyDescent="0.3">
      <c r="A111184" t="s">
        <v>51</v>
      </c>
      <c r="B111184" t="s">
        <v>24</v>
      </c>
      <c r="C111184">
        <v>1620429600000</v>
      </c>
      <c r="D111184" t="s">
        <v>41</v>
      </c>
      <c r="E111184" t="s">
        <v>42</v>
      </c>
      <c r="F111184" t="s">
        <v>43</v>
      </c>
      <c r="G111184" t="s">
        <v>44</v>
      </c>
      <c r="H111184" t="s">
        <v>22</v>
      </c>
      <c r="I111184" t="s">
        <v>7</v>
      </c>
      <c r="J111184">
        <v>25</v>
      </c>
    </row>
    <row r="111185" spans="1:10" x14ac:dyDescent="0.3">
      <c r="A111185" t="s">
        <v>51</v>
      </c>
      <c r="B111185" t="s">
        <v>24</v>
      </c>
      <c r="C111185">
        <v>1620430200000</v>
      </c>
      <c r="D111185" t="s">
        <v>41</v>
      </c>
      <c r="E111185" t="s">
        <v>42</v>
      </c>
      <c r="F111185" t="s">
        <v>43</v>
      </c>
      <c r="G111185" t="s">
        <v>44</v>
      </c>
      <c r="H111185" t="s">
        <v>22</v>
      </c>
      <c r="I111185" t="s">
        <v>7</v>
      </c>
      <c r="J111185">
        <v>25</v>
      </c>
    </row>
    <row r="111186" spans="1:10" x14ac:dyDescent="0.3">
      <c r="A111186" t="s">
        <v>51</v>
      </c>
      <c r="B111186" t="s">
        <v>24</v>
      </c>
      <c r="C111186">
        <v>1620430800000</v>
      </c>
      <c r="D111186" t="s">
        <v>41</v>
      </c>
      <c r="E111186" t="s">
        <v>42</v>
      </c>
      <c r="F111186" t="s">
        <v>43</v>
      </c>
      <c r="G111186" t="s">
        <v>44</v>
      </c>
      <c r="H111186" t="s">
        <v>22</v>
      </c>
      <c r="I111186" t="s">
        <v>7</v>
      </c>
      <c r="J111186">
        <v>24</v>
      </c>
    </row>
    <row r="111187" spans="1:10" x14ac:dyDescent="0.3">
      <c r="A111187" t="s">
        <v>51</v>
      </c>
      <c r="B111187" t="s">
        <v>24</v>
      </c>
      <c r="C111187">
        <v>1620431400000</v>
      </c>
      <c r="D111187" t="s">
        <v>41</v>
      </c>
      <c r="E111187" t="s">
        <v>42</v>
      </c>
      <c r="F111187" t="s">
        <v>43</v>
      </c>
      <c r="G111187" t="s">
        <v>44</v>
      </c>
      <c r="H111187" t="s">
        <v>22</v>
      </c>
      <c r="I111187" t="s">
        <v>7</v>
      </c>
      <c r="J111187">
        <v>26</v>
      </c>
    </row>
    <row r="111188" spans="1:10" x14ac:dyDescent="0.3">
      <c r="A111188" t="s">
        <v>51</v>
      </c>
      <c r="B111188" t="s">
        <v>24</v>
      </c>
      <c r="C111188">
        <v>1620432000000</v>
      </c>
      <c r="D111188" t="s">
        <v>41</v>
      </c>
      <c r="E111188" t="s">
        <v>42</v>
      </c>
      <c r="F111188" t="s">
        <v>43</v>
      </c>
      <c r="G111188" t="s">
        <v>44</v>
      </c>
      <c r="H111188" t="s">
        <v>22</v>
      </c>
      <c r="I111188" t="s">
        <v>7</v>
      </c>
      <c r="J111188">
        <v>23</v>
      </c>
    </row>
    <row r="111189" spans="1:10" x14ac:dyDescent="0.3">
      <c r="A111189" t="s">
        <v>51</v>
      </c>
      <c r="B111189" t="s">
        <v>24</v>
      </c>
      <c r="C111189">
        <v>1620432600000</v>
      </c>
      <c r="D111189" t="s">
        <v>41</v>
      </c>
      <c r="E111189" t="s">
        <v>42</v>
      </c>
      <c r="F111189" t="s">
        <v>43</v>
      </c>
      <c r="G111189" t="s">
        <v>44</v>
      </c>
      <c r="H111189" t="s">
        <v>22</v>
      </c>
      <c r="I111189" t="s">
        <v>7</v>
      </c>
      <c r="J111189">
        <v>26</v>
      </c>
    </row>
    <row r="111190" spans="1:10" x14ac:dyDescent="0.3">
      <c r="A111190" t="s">
        <v>51</v>
      </c>
      <c r="B111190" t="s">
        <v>24</v>
      </c>
      <c r="C111190">
        <v>1620433200000</v>
      </c>
      <c r="D111190" t="s">
        <v>41</v>
      </c>
      <c r="E111190" t="s">
        <v>42</v>
      </c>
      <c r="F111190" t="s">
        <v>43</v>
      </c>
      <c r="G111190" t="s">
        <v>44</v>
      </c>
      <c r="H111190" t="s">
        <v>22</v>
      </c>
      <c r="I111190" t="s">
        <v>7</v>
      </c>
      <c r="J111190">
        <v>23</v>
      </c>
    </row>
    <row r="111191" spans="1:10" x14ac:dyDescent="0.3">
      <c r="A111191" t="s">
        <v>51</v>
      </c>
      <c r="B111191" t="s">
        <v>24</v>
      </c>
      <c r="C111191">
        <v>1620433800000</v>
      </c>
      <c r="D111191" t="s">
        <v>41</v>
      </c>
      <c r="E111191" t="s">
        <v>42</v>
      </c>
      <c r="F111191" t="s">
        <v>43</v>
      </c>
      <c r="G111191" t="s">
        <v>44</v>
      </c>
      <c r="H111191" t="s">
        <v>22</v>
      </c>
      <c r="I111191" t="s">
        <v>7</v>
      </c>
      <c r="J111191">
        <v>27</v>
      </c>
    </row>
    <row r="111192" spans="1:10" x14ac:dyDescent="0.3">
      <c r="A111192" t="s">
        <v>51</v>
      </c>
      <c r="B111192" t="s">
        <v>24</v>
      </c>
      <c r="C111192">
        <v>1620434400000</v>
      </c>
      <c r="D111192" t="s">
        <v>41</v>
      </c>
      <c r="E111192" t="s">
        <v>42</v>
      </c>
      <c r="F111192" t="s">
        <v>43</v>
      </c>
      <c r="G111192" t="s">
        <v>44</v>
      </c>
      <c r="H111192" t="s">
        <v>22</v>
      </c>
      <c r="I111192" t="s">
        <v>7</v>
      </c>
      <c r="J111192">
        <v>24</v>
      </c>
    </row>
    <row r="111193" spans="1:10" x14ac:dyDescent="0.3">
      <c r="A111193" t="s">
        <v>51</v>
      </c>
      <c r="B111193" t="s">
        <v>24</v>
      </c>
      <c r="C111193">
        <v>1620435000000</v>
      </c>
      <c r="D111193" t="s">
        <v>41</v>
      </c>
      <c r="E111193" t="s">
        <v>42</v>
      </c>
      <c r="F111193" t="s">
        <v>43</v>
      </c>
      <c r="G111193" t="s">
        <v>44</v>
      </c>
      <c r="H111193" t="s">
        <v>22</v>
      </c>
      <c r="I111193" t="s">
        <v>7</v>
      </c>
      <c r="J111193">
        <v>27</v>
      </c>
    </row>
    <row r="111194" spans="1:10" x14ac:dyDescent="0.3">
      <c r="A111194" t="s">
        <v>51</v>
      </c>
      <c r="B111194" t="s">
        <v>24</v>
      </c>
      <c r="C111194">
        <v>1620435600000</v>
      </c>
      <c r="D111194" t="s">
        <v>41</v>
      </c>
      <c r="E111194" t="s">
        <v>42</v>
      </c>
      <c r="F111194" t="s">
        <v>43</v>
      </c>
      <c r="G111194" t="s">
        <v>44</v>
      </c>
      <c r="H111194" t="s">
        <v>22</v>
      </c>
      <c r="I111194" t="s">
        <v>7</v>
      </c>
      <c r="J111194">
        <v>23</v>
      </c>
    </row>
    <row r="111195" spans="1:10" x14ac:dyDescent="0.3">
      <c r="A111195" t="s">
        <v>51</v>
      </c>
      <c r="B111195" t="s">
        <v>24</v>
      </c>
      <c r="C111195">
        <v>1620436200000</v>
      </c>
      <c r="D111195" t="s">
        <v>41</v>
      </c>
      <c r="E111195" t="s">
        <v>42</v>
      </c>
      <c r="F111195" t="s">
        <v>43</v>
      </c>
      <c r="G111195" t="s">
        <v>44</v>
      </c>
      <c r="H111195" t="s">
        <v>22</v>
      </c>
      <c r="I111195" t="s">
        <v>7</v>
      </c>
      <c r="J111195">
        <v>25</v>
      </c>
    </row>
    <row r="111196" spans="1:10" x14ac:dyDescent="0.3">
      <c r="A111196" t="s">
        <v>51</v>
      </c>
      <c r="B111196" t="s">
        <v>24</v>
      </c>
      <c r="C111196">
        <v>1620436800000</v>
      </c>
      <c r="D111196" t="s">
        <v>41</v>
      </c>
      <c r="E111196" t="s">
        <v>42</v>
      </c>
      <c r="F111196" t="s">
        <v>43</v>
      </c>
      <c r="G111196" t="s">
        <v>44</v>
      </c>
      <c r="H111196" t="s">
        <v>22</v>
      </c>
      <c r="I111196" t="s">
        <v>7</v>
      </c>
      <c r="J111196">
        <v>24</v>
      </c>
    </row>
    <row r="111197" spans="1:10" x14ac:dyDescent="0.3">
      <c r="A111197" t="s">
        <v>51</v>
      </c>
      <c r="B111197" t="s">
        <v>24</v>
      </c>
      <c r="C111197">
        <v>1620437400000</v>
      </c>
      <c r="D111197" t="s">
        <v>41</v>
      </c>
      <c r="E111197" t="s">
        <v>42</v>
      </c>
      <c r="F111197" t="s">
        <v>43</v>
      </c>
      <c r="G111197" t="s">
        <v>44</v>
      </c>
      <c r="H111197" t="s">
        <v>22</v>
      </c>
      <c r="I111197" t="s">
        <v>7</v>
      </c>
      <c r="J111197">
        <v>27</v>
      </c>
    </row>
    <row r="111198" spans="1:10" x14ac:dyDescent="0.3">
      <c r="A111198" t="s">
        <v>51</v>
      </c>
      <c r="B111198" t="s">
        <v>24</v>
      </c>
      <c r="C111198">
        <v>1620438000000</v>
      </c>
      <c r="D111198" t="s">
        <v>41</v>
      </c>
      <c r="E111198" t="s">
        <v>42</v>
      </c>
      <c r="F111198" t="s">
        <v>43</v>
      </c>
      <c r="G111198" t="s">
        <v>44</v>
      </c>
      <c r="H111198" t="s">
        <v>22</v>
      </c>
      <c r="I111198" t="s">
        <v>7</v>
      </c>
      <c r="J111198">
        <v>23</v>
      </c>
    </row>
    <row r="111199" spans="1:10" x14ac:dyDescent="0.3">
      <c r="A111199" t="s">
        <v>51</v>
      </c>
      <c r="B111199" t="s">
        <v>24</v>
      </c>
      <c r="C111199">
        <v>1620438600000</v>
      </c>
      <c r="D111199" t="s">
        <v>41</v>
      </c>
      <c r="E111199" t="s">
        <v>42</v>
      </c>
      <c r="F111199" t="s">
        <v>43</v>
      </c>
      <c r="G111199" t="s">
        <v>44</v>
      </c>
      <c r="H111199" t="s">
        <v>22</v>
      </c>
      <c r="I111199" t="s">
        <v>7</v>
      </c>
      <c r="J111199">
        <v>27</v>
      </c>
    </row>
    <row r="111200" spans="1:10" x14ac:dyDescent="0.3">
      <c r="A111200" t="s">
        <v>51</v>
      </c>
      <c r="B111200" t="s">
        <v>24</v>
      </c>
      <c r="C111200">
        <v>1620439200000</v>
      </c>
      <c r="D111200" t="s">
        <v>41</v>
      </c>
      <c r="E111200" t="s">
        <v>42</v>
      </c>
      <c r="F111200" t="s">
        <v>43</v>
      </c>
      <c r="G111200" t="s">
        <v>44</v>
      </c>
      <c r="H111200" t="s">
        <v>22</v>
      </c>
      <c r="I111200" t="s">
        <v>7</v>
      </c>
      <c r="J111200">
        <v>26</v>
      </c>
    </row>
    <row r="111201" spans="1:10" x14ac:dyDescent="0.3">
      <c r="A111201" t="s">
        <v>51</v>
      </c>
      <c r="B111201" t="s">
        <v>24</v>
      </c>
      <c r="C111201">
        <v>1620439800000</v>
      </c>
      <c r="D111201" t="s">
        <v>41</v>
      </c>
      <c r="E111201" t="s">
        <v>42</v>
      </c>
      <c r="F111201" t="s">
        <v>43</v>
      </c>
      <c r="G111201" t="s">
        <v>44</v>
      </c>
      <c r="H111201" t="s">
        <v>22</v>
      </c>
      <c r="I111201" t="s">
        <v>7</v>
      </c>
      <c r="J111201">
        <v>24</v>
      </c>
    </row>
    <row r="111202" spans="1:10" x14ac:dyDescent="0.3">
      <c r="A111202" t="s">
        <v>51</v>
      </c>
      <c r="B111202" t="s">
        <v>24</v>
      </c>
      <c r="C111202">
        <v>1620440400000</v>
      </c>
      <c r="D111202" t="s">
        <v>41</v>
      </c>
      <c r="E111202" t="s">
        <v>42</v>
      </c>
      <c r="F111202" t="s">
        <v>43</v>
      </c>
      <c r="G111202" t="s">
        <v>44</v>
      </c>
      <c r="H111202" t="s">
        <v>22</v>
      </c>
      <c r="I111202" t="s">
        <v>7</v>
      </c>
      <c r="J111202">
        <v>23</v>
      </c>
    </row>
    <row r="111203" spans="1:10" x14ac:dyDescent="0.3">
      <c r="A111203" t="s">
        <v>51</v>
      </c>
      <c r="B111203" t="s">
        <v>24</v>
      </c>
      <c r="C111203">
        <v>1620441000000</v>
      </c>
      <c r="D111203" t="s">
        <v>41</v>
      </c>
      <c r="E111203" t="s">
        <v>42</v>
      </c>
      <c r="F111203" t="s">
        <v>43</v>
      </c>
      <c r="G111203" t="s">
        <v>44</v>
      </c>
      <c r="H111203" t="s">
        <v>22</v>
      </c>
      <c r="I111203" t="s">
        <v>7</v>
      </c>
      <c r="J111203">
        <v>25</v>
      </c>
    </row>
    <row r="111204" spans="1:10" x14ac:dyDescent="0.3">
      <c r="A111204" t="s">
        <v>51</v>
      </c>
      <c r="B111204" t="s">
        <v>24</v>
      </c>
      <c r="C111204">
        <v>1620441600000</v>
      </c>
      <c r="D111204" t="s">
        <v>41</v>
      </c>
      <c r="E111204" t="s">
        <v>42</v>
      </c>
      <c r="F111204" t="s">
        <v>43</v>
      </c>
      <c r="G111204" t="s">
        <v>44</v>
      </c>
      <c r="H111204" t="s">
        <v>22</v>
      </c>
      <c r="I111204" t="s">
        <v>7</v>
      </c>
      <c r="J111204">
        <v>23</v>
      </c>
    </row>
    <row r="111205" spans="1:10" x14ac:dyDescent="0.3">
      <c r="A111205" t="s">
        <v>51</v>
      </c>
      <c r="B111205" t="s">
        <v>24</v>
      </c>
      <c r="C111205">
        <v>1620442200000</v>
      </c>
      <c r="D111205" t="s">
        <v>41</v>
      </c>
      <c r="E111205" t="s">
        <v>42</v>
      </c>
      <c r="F111205" t="s">
        <v>43</v>
      </c>
      <c r="G111205" t="s">
        <v>44</v>
      </c>
      <c r="H111205" t="s">
        <v>22</v>
      </c>
      <c r="I111205" t="s">
        <v>7</v>
      </c>
      <c r="J111205">
        <v>25</v>
      </c>
    </row>
    <row r="111206" spans="1:10" x14ac:dyDescent="0.3">
      <c r="A111206" t="s">
        <v>51</v>
      </c>
      <c r="B111206" t="s">
        <v>24</v>
      </c>
      <c r="C111206">
        <v>1620442800000</v>
      </c>
      <c r="D111206" t="s">
        <v>41</v>
      </c>
      <c r="E111206" t="s">
        <v>42</v>
      </c>
      <c r="F111206" t="s">
        <v>43</v>
      </c>
      <c r="G111206" t="s">
        <v>44</v>
      </c>
      <c r="H111206" t="s">
        <v>22</v>
      </c>
      <c r="I111206" t="s">
        <v>7</v>
      </c>
      <c r="J111206">
        <v>24</v>
      </c>
    </row>
    <row r="111207" spans="1:10" x14ac:dyDescent="0.3">
      <c r="A111207" t="s">
        <v>51</v>
      </c>
      <c r="B111207" t="s">
        <v>24</v>
      </c>
      <c r="C111207">
        <v>1620443400000</v>
      </c>
      <c r="D111207" t="s">
        <v>41</v>
      </c>
      <c r="E111207" t="s">
        <v>42</v>
      </c>
      <c r="F111207" t="s">
        <v>43</v>
      </c>
      <c r="G111207" t="s">
        <v>44</v>
      </c>
      <c r="H111207" t="s">
        <v>22</v>
      </c>
      <c r="I111207" t="s">
        <v>7</v>
      </c>
      <c r="J111207">
        <v>25</v>
      </c>
    </row>
    <row r="111208" spans="1:10" x14ac:dyDescent="0.3">
      <c r="A111208" t="s">
        <v>51</v>
      </c>
      <c r="B111208" t="s">
        <v>24</v>
      </c>
      <c r="C111208">
        <v>1620444000000</v>
      </c>
      <c r="D111208" t="s">
        <v>41</v>
      </c>
      <c r="E111208" t="s">
        <v>42</v>
      </c>
      <c r="F111208" t="s">
        <v>43</v>
      </c>
      <c r="G111208" t="s">
        <v>44</v>
      </c>
      <c r="H111208" t="s">
        <v>22</v>
      </c>
      <c r="I111208" t="s">
        <v>7</v>
      </c>
      <c r="J111208">
        <v>23</v>
      </c>
    </row>
    <row r="111209" spans="1:10" x14ac:dyDescent="0.3">
      <c r="A111209" t="s">
        <v>51</v>
      </c>
      <c r="B111209" t="s">
        <v>24</v>
      </c>
      <c r="C111209">
        <v>1620444600000</v>
      </c>
      <c r="D111209" t="s">
        <v>41</v>
      </c>
      <c r="E111209" t="s">
        <v>42</v>
      </c>
      <c r="F111209" t="s">
        <v>43</v>
      </c>
      <c r="G111209" t="s">
        <v>44</v>
      </c>
      <c r="H111209" t="s">
        <v>22</v>
      </c>
      <c r="I111209" t="s">
        <v>7</v>
      </c>
      <c r="J111209">
        <v>27</v>
      </c>
    </row>
    <row r="111210" spans="1:10" x14ac:dyDescent="0.3">
      <c r="A111210" t="s">
        <v>51</v>
      </c>
      <c r="B111210" t="s">
        <v>24</v>
      </c>
      <c r="C111210">
        <v>1620445200000</v>
      </c>
      <c r="D111210" t="s">
        <v>41</v>
      </c>
      <c r="E111210" t="s">
        <v>42</v>
      </c>
      <c r="F111210" t="s">
        <v>43</v>
      </c>
      <c r="G111210" t="s">
        <v>44</v>
      </c>
      <c r="H111210" t="s">
        <v>22</v>
      </c>
      <c r="I111210" t="s">
        <v>7</v>
      </c>
      <c r="J111210">
        <v>27</v>
      </c>
    </row>
    <row r="111211" spans="1:10" x14ac:dyDescent="0.3">
      <c r="A111211" t="s">
        <v>51</v>
      </c>
      <c r="B111211" t="s">
        <v>24</v>
      </c>
      <c r="C111211">
        <v>1620445800000</v>
      </c>
      <c r="D111211" t="s">
        <v>41</v>
      </c>
      <c r="E111211" t="s">
        <v>42</v>
      </c>
      <c r="F111211" t="s">
        <v>43</v>
      </c>
      <c r="G111211" t="s">
        <v>44</v>
      </c>
      <c r="H111211" t="s">
        <v>22</v>
      </c>
      <c r="I111211" t="s">
        <v>7</v>
      </c>
      <c r="J111211">
        <v>25</v>
      </c>
    </row>
    <row r="111212" spans="1:10" x14ac:dyDescent="0.3">
      <c r="A111212" t="s">
        <v>51</v>
      </c>
      <c r="B111212" t="s">
        <v>24</v>
      </c>
      <c r="C111212">
        <v>1620446400000</v>
      </c>
      <c r="D111212" t="s">
        <v>41</v>
      </c>
      <c r="E111212" t="s">
        <v>42</v>
      </c>
      <c r="F111212" t="s">
        <v>43</v>
      </c>
      <c r="G111212" t="s">
        <v>44</v>
      </c>
      <c r="H111212" t="s">
        <v>22</v>
      </c>
      <c r="I111212" t="s">
        <v>7</v>
      </c>
      <c r="J111212">
        <v>23</v>
      </c>
    </row>
    <row r="111213" spans="1:10" x14ac:dyDescent="0.3">
      <c r="A111213" t="s">
        <v>51</v>
      </c>
      <c r="B111213" t="s">
        <v>24</v>
      </c>
      <c r="C111213">
        <v>1620447000000</v>
      </c>
      <c r="D111213" t="s">
        <v>41</v>
      </c>
      <c r="E111213" t="s">
        <v>42</v>
      </c>
      <c r="F111213" t="s">
        <v>43</v>
      </c>
      <c r="G111213" t="s">
        <v>44</v>
      </c>
      <c r="H111213" t="s">
        <v>22</v>
      </c>
      <c r="I111213" t="s">
        <v>7</v>
      </c>
      <c r="J111213">
        <v>26</v>
      </c>
    </row>
    <row r="111214" spans="1:10" x14ac:dyDescent="0.3">
      <c r="A111214" t="s">
        <v>51</v>
      </c>
      <c r="B111214" t="s">
        <v>24</v>
      </c>
      <c r="C111214">
        <v>1620447600000</v>
      </c>
      <c r="D111214" t="s">
        <v>41</v>
      </c>
      <c r="E111214" t="s">
        <v>42</v>
      </c>
      <c r="F111214" t="s">
        <v>43</v>
      </c>
      <c r="G111214" t="s">
        <v>44</v>
      </c>
      <c r="H111214" t="s">
        <v>22</v>
      </c>
      <c r="I111214" t="s">
        <v>7</v>
      </c>
      <c r="J111214">
        <v>27</v>
      </c>
    </row>
    <row r="111215" spans="1:10" x14ac:dyDescent="0.3">
      <c r="A111215" t="s">
        <v>51</v>
      </c>
      <c r="B111215" t="s">
        <v>24</v>
      </c>
      <c r="C111215">
        <v>1620448200000</v>
      </c>
      <c r="D111215" t="s">
        <v>41</v>
      </c>
      <c r="E111215" t="s">
        <v>42</v>
      </c>
      <c r="F111215" t="s">
        <v>43</v>
      </c>
      <c r="G111215" t="s">
        <v>44</v>
      </c>
      <c r="H111215" t="s">
        <v>22</v>
      </c>
      <c r="I111215" t="s">
        <v>7</v>
      </c>
      <c r="J111215">
        <v>25</v>
      </c>
    </row>
    <row r="111216" spans="1:10" x14ac:dyDescent="0.3">
      <c r="A111216" t="s">
        <v>51</v>
      </c>
      <c r="B111216" t="s">
        <v>24</v>
      </c>
      <c r="C111216">
        <v>1620448800000</v>
      </c>
      <c r="D111216" t="s">
        <v>41</v>
      </c>
      <c r="E111216" t="s">
        <v>42</v>
      </c>
      <c r="F111216" t="s">
        <v>43</v>
      </c>
      <c r="G111216" t="s">
        <v>44</v>
      </c>
      <c r="H111216" t="s">
        <v>22</v>
      </c>
      <c r="I111216" t="s">
        <v>7</v>
      </c>
      <c r="J111216">
        <v>24</v>
      </c>
    </row>
    <row r="111217" spans="1:10" x14ac:dyDescent="0.3">
      <c r="A111217" t="s">
        <v>51</v>
      </c>
      <c r="B111217" t="s">
        <v>24</v>
      </c>
      <c r="C111217">
        <v>1620449400000</v>
      </c>
      <c r="D111217" t="s">
        <v>41</v>
      </c>
      <c r="E111217" t="s">
        <v>42</v>
      </c>
      <c r="F111217" t="s">
        <v>43</v>
      </c>
      <c r="G111217" t="s">
        <v>44</v>
      </c>
      <c r="H111217" t="s">
        <v>22</v>
      </c>
      <c r="I111217" t="s">
        <v>7</v>
      </c>
      <c r="J111217">
        <v>24</v>
      </c>
    </row>
    <row r="111218" spans="1:10" x14ac:dyDescent="0.3">
      <c r="A111218" t="s">
        <v>51</v>
      </c>
      <c r="B111218" t="s">
        <v>24</v>
      </c>
      <c r="C111218">
        <v>1620450000000</v>
      </c>
      <c r="D111218" t="s">
        <v>41</v>
      </c>
      <c r="E111218" t="s">
        <v>42</v>
      </c>
      <c r="F111218" t="s">
        <v>43</v>
      </c>
      <c r="G111218" t="s">
        <v>44</v>
      </c>
      <c r="H111218" t="s">
        <v>22</v>
      </c>
      <c r="I111218" t="s">
        <v>7</v>
      </c>
      <c r="J111218">
        <v>25</v>
      </c>
    </row>
    <row r="111219" spans="1:10" x14ac:dyDescent="0.3">
      <c r="A111219" t="s">
        <v>51</v>
      </c>
      <c r="B111219" t="s">
        <v>24</v>
      </c>
      <c r="C111219">
        <v>1620450600000</v>
      </c>
      <c r="D111219" t="s">
        <v>41</v>
      </c>
      <c r="E111219" t="s">
        <v>42</v>
      </c>
      <c r="F111219" t="s">
        <v>43</v>
      </c>
      <c r="G111219" t="s">
        <v>44</v>
      </c>
      <c r="H111219" t="s">
        <v>22</v>
      </c>
      <c r="I111219" t="s">
        <v>7</v>
      </c>
      <c r="J111219">
        <v>25</v>
      </c>
    </row>
    <row r="111220" spans="1:10" x14ac:dyDescent="0.3">
      <c r="A111220" t="s">
        <v>51</v>
      </c>
      <c r="B111220" t="s">
        <v>24</v>
      </c>
      <c r="C111220">
        <v>1620451200000</v>
      </c>
      <c r="D111220" t="s">
        <v>41</v>
      </c>
      <c r="E111220" t="s">
        <v>42</v>
      </c>
      <c r="F111220" t="s">
        <v>43</v>
      </c>
      <c r="G111220" t="s">
        <v>44</v>
      </c>
      <c r="H111220" t="s">
        <v>22</v>
      </c>
      <c r="I111220" t="s">
        <v>7</v>
      </c>
      <c r="J111220">
        <v>23</v>
      </c>
    </row>
    <row r="111221" spans="1:10" x14ac:dyDescent="0.3">
      <c r="A111221" t="s">
        <v>51</v>
      </c>
      <c r="B111221" t="s">
        <v>24</v>
      </c>
      <c r="C111221">
        <v>1620451800000</v>
      </c>
      <c r="D111221" t="s">
        <v>41</v>
      </c>
      <c r="E111221" t="s">
        <v>42</v>
      </c>
      <c r="F111221" t="s">
        <v>43</v>
      </c>
      <c r="G111221" t="s">
        <v>44</v>
      </c>
      <c r="H111221" t="s">
        <v>22</v>
      </c>
      <c r="I111221" t="s">
        <v>7</v>
      </c>
      <c r="J111221">
        <v>27</v>
      </c>
    </row>
    <row r="111222" spans="1:10" x14ac:dyDescent="0.3">
      <c r="A111222" t="s">
        <v>51</v>
      </c>
      <c r="B111222" t="s">
        <v>24</v>
      </c>
      <c r="C111222">
        <v>1620452400000</v>
      </c>
      <c r="D111222" t="s">
        <v>41</v>
      </c>
      <c r="E111222" t="s">
        <v>42</v>
      </c>
      <c r="F111222" t="s">
        <v>43</v>
      </c>
      <c r="G111222" t="s">
        <v>44</v>
      </c>
      <c r="H111222" t="s">
        <v>22</v>
      </c>
      <c r="I111222" t="s">
        <v>7</v>
      </c>
      <c r="J111222">
        <v>23</v>
      </c>
    </row>
    <row r="111223" spans="1:10" x14ac:dyDescent="0.3">
      <c r="A111223" t="s">
        <v>51</v>
      </c>
      <c r="B111223" t="s">
        <v>24</v>
      </c>
      <c r="C111223">
        <v>1620453000000</v>
      </c>
      <c r="D111223" t="s">
        <v>41</v>
      </c>
      <c r="E111223" t="s">
        <v>42</v>
      </c>
      <c r="F111223" t="s">
        <v>43</v>
      </c>
      <c r="G111223" t="s">
        <v>44</v>
      </c>
      <c r="H111223" t="s">
        <v>22</v>
      </c>
      <c r="I111223" t="s">
        <v>7</v>
      </c>
      <c r="J111223">
        <v>26</v>
      </c>
    </row>
    <row r="111224" spans="1:10" x14ac:dyDescent="0.3">
      <c r="A111224" t="s">
        <v>51</v>
      </c>
      <c r="B111224" t="s">
        <v>24</v>
      </c>
      <c r="C111224">
        <v>1620453600000</v>
      </c>
      <c r="D111224" t="s">
        <v>41</v>
      </c>
      <c r="E111224" t="s">
        <v>42</v>
      </c>
      <c r="F111224" t="s">
        <v>43</v>
      </c>
      <c r="G111224" t="s">
        <v>44</v>
      </c>
      <c r="H111224" t="s">
        <v>22</v>
      </c>
      <c r="I111224" t="s">
        <v>7</v>
      </c>
      <c r="J111224">
        <v>27</v>
      </c>
    </row>
    <row r="111225" spans="1:10" x14ac:dyDescent="0.3">
      <c r="A111225" t="s">
        <v>51</v>
      </c>
      <c r="B111225" t="s">
        <v>24</v>
      </c>
      <c r="C111225">
        <v>1620454200000</v>
      </c>
      <c r="D111225" t="s">
        <v>41</v>
      </c>
      <c r="E111225" t="s">
        <v>42</v>
      </c>
      <c r="F111225" t="s">
        <v>43</v>
      </c>
      <c r="G111225" t="s">
        <v>44</v>
      </c>
      <c r="H111225" t="s">
        <v>22</v>
      </c>
      <c r="I111225" t="s">
        <v>7</v>
      </c>
      <c r="J111225">
        <v>24</v>
      </c>
    </row>
    <row r="111226" spans="1:10" x14ac:dyDescent="0.3">
      <c r="A111226" t="s">
        <v>51</v>
      </c>
      <c r="B111226" t="s">
        <v>24</v>
      </c>
      <c r="C111226">
        <v>1620454800000</v>
      </c>
      <c r="D111226" t="s">
        <v>41</v>
      </c>
      <c r="E111226" t="s">
        <v>42</v>
      </c>
      <c r="F111226" t="s">
        <v>43</v>
      </c>
      <c r="G111226" t="s">
        <v>44</v>
      </c>
      <c r="H111226" t="s">
        <v>22</v>
      </c>
      <c r="I111226" t="s">
        <v>7</v>
      </c>
      <c r="J111226">
        <v>27</v>
      </c>
    </row>
    <row r="111227" spans="1:10" x14ac:dyDescent="0.3">
      <c r="A111227" t="s">
        <v>51</v>
      </c>
      <c r="B111227" t="s">
        <v>24</v>
      </c>
      <c r="C111227">
        <v>1620455400000</v>
      </c>
      <c r="D111227" t="s">
        <v>41</v>
      </c>
      <c r="E111227" t="s">
        <v>42</v>
      </c>
      <c r="F111227" t="s">
        <v>43</v>
      </c>
      <c r="G111227" t="s">
        <v>44</v>
      </c>
      <c r="H111227" t="s">
        <v>22</v>
      </c>
      <c r="I111227" t="s">
        <v>7</v>
      </c>
      <c r="J111227">
        <v>25</v>
      </c>
    </row>
    <row r="111228" spans="1:10" x14ac:dyDescent="0.3">
      <c r="A111228" t="s">
        <v>51</v>
      </c>
      <c r="B111228" t="s">
        <v>24</v>
      </c>
      <c r="C111228">
        <v>1620456000000</v>
      </c>
      <c r="D111228" t="s">
        <v>41</v>
      </c>
      <c r="E111228" t="s">
        <v>42</v>
      </c>
      <c r="F111228" t="s">
        <v>43</v>
      </c>
      <c r="G111228" t="s">
        <v>44</v>
      </c>
      <c r="H111228" t="s">
        <v>22</v>
      </c>
      <c r="I111228" t="s">
        <v>7</v>
      </c>
      <c r="J111228">
        <v>26</v>
      </c>
    </row>
    <row r="111229" spans="1:10" x14ac:dyDescent="0.3">
      <c r="A111229" t="s">
        <v>51</v>
      </c>
      <c r="B111229" t="s">
        <v>24</v>
      </c>
      <c r="C111229">
        <v>1620456600000</v>
      </c>
      <c r="D111229" t="s">
        <v>41</v>
      </c>
      <c r="E111229" t="s">
        <v>42</v>
      </c>
      <c r="F111229" t="s">
        <v>43</v>
      </c>
      <c r="G111229" t="s">
        <v>44</v>
      </c>
      <c r="H111229" t="s">
        <v>22</v>
      </c>
      <c r="I111229" t="s">
        <v>7</v>
      </c>
      <c r="J111229">
        <v>23</v>
      </c>
    </row>
    <row r="111230" spans="1:10" x14ac:dyDescent="0.3">
      <c r="A111230" t="s">
        <v>51</v>
      </c>
      <c r="B111230" t="s">
        <v>24</v>
      </c>
      <c r="C111230">
        <v>1620457200000</v>
      </c>
      <c r="D111230" t="s">
        <v>41</v>
      </c>
      <c r="E111230" t="s">
        <v>42</v>
      </c>
      <c r="F111230" t="s">
        <v>43</v>
      </c>
      <c r="G111230" t="s">
        <v>44</v>
      </c>
      <c r="H111230" t="s">
        <v>22</v>
      </c>
      <c r="I111230" t="s">
        <v>7</v>
      </c>
      <c r="J111230">
        <v>27</v>
      </c>
    </row>
    <row r="111231" spans="1:10" x14ac:dyDescent="0.3">
      <c r="A111231" t="s">
        <v>51</v>
      </c>
      <c r="B111231" t="s">
        <v>24</v>
      </c>
      <c r="C111231">
        <v>1620457800000</v>
      </c>
      <c r="D111231" t="s">
        <v>41</v>
      </c>
      <c r="E111231" t="s">
        <v>42</v>
      </c>
      <c r="F111231" t="s">
        <v>43</v>
      </c>
      <c r="G111231" t="s">
        <v>44</v>
      </c>
      <c r="H111231" t="s">
        <v>22</v>
      </c>
      <c r="I111231" t="s">
        <v>7</v>
      </c>
      <c r="J111231">
        <v>24</v>
      </c>
    </row>
    <row r="111232" spans="1:10" x14ac:dyDescent="0.3">
      <c r="A111232" t="s">
        <v>51</v>
      </c>
      <c r="B111232" t="s">
        <v>24</v>
      </c>
      <c r="C111232">
        <v>1620458400000</v>
      </c>
      <c r="D111232" t="s">
        <v>41</v>
      </c>
      <c r="E111232" t="s">
        <v>42</v>
      </c>
      <c r="F111232" t="s">
        <v>43</v>
      </c>
      <c r="G111232" t="s">
        <v>44</v>
      </c>
      <c r="H111232" t="s">
        <v>22</v>
      </c>
      <c r="I111232" t="s">
        <v>7</v>
      </c>
      <c r="J111232">
        <v>26</v>
      </c>
    </row>
    <row r="111233" spans="1:10" x14ac:dyDescent="0.3">
      <c r="A111233" t="s">
        <v>51</v>
      </c>
      <c r="B111233" t="s">
        <v>24</v>
      </c>
      <c r="C111233">
        <v>1620459000000</v>
      </c>
      <c r="D111233" t="s">
        <v>41</v>
      </c>
      <c r="E111233" t="s">
        <v>42</v>
      </c>
      <c r="F111233" t="s">
        <v>43</v>
      </c>
      <c r="G111233" t="s">
        <v>44</v>
      </c>
      <c r="H111233" t="s">
        <v>22</v>
      </c>
      <c r="I111233" t="s">
        <v>7</v>
      </c>
      <c r="J111233">
        <v>24</v>
      </c>
    </row>
    <row r="111234" spans="1:10" x14ac:dyDescent="0.3">
      <c r="A111234" t="s">
        <v>51</v>
      </c>
      <c r="B111234" t="s">
        <v>24</v>
      </c>
      <c r="C111234">
        <v>1620459600000</v>
      </c>
      <c r="D111234" t="s">
        <v>41</v>
      </c>
      <c r="E111234" t="s">
        <v>42</v>
      </c>
      <c r="F111234" t="s">
        <v>43</v>
      </c>
      <c r="G111234" t="s">
        <v>44</v>
      </c>
      <c r="H111234" t="s">
        <v>22</v>
      </c>
      <c r="I111234" t="s">
        <v>7</v>
      </c>
      <c r="J111234">
        <v>25</v>
      </c>
    </row>
    <row r="111235" spans="1:10" x14ac:dyDescent="0.3">
      <c r="A111235" t="s">
        <v>51</v>
      </c>
      <c r="B111235" t="s">
        <v>24</v>
      </c>
      <c r="C111235">
        <v>1620460200000</v>
      </c>
      <c r="D111235" t="s">
        <v>41</v>
      </c>
      <c r="E111235" t="s">
        <v>42</v>
      </c>
      <c r="F111235" t="s">
        <v>43</v>
      </c>
      <c r="G111235" t="s">
        <v>44</v>
      </c>
      <c r="H111235" t="s">
        <v>22</v>
      </c>
      <c r="I111235" t="s">
        <v>7</v>
      </c>
      <c r="J111235">
        <v>27</v>
      </c>
    </row>
    <row r="111236" spans="1:10" x14ac:dyDescent="0.3">
      <c r="A111236" t="s">
        <v>51</v>
      </c>
      <c r="B111236" t="s">
        <v>24</v>
      </c>
      <c r="C111236">
        <v>1620460800000</v>
      </c>
      <c r="D111236" t="s">
        <v>41</v>
      </c>
      <c r="E111236" t="s">
        <v>42</v>
      </c>
      <c r="F111236" t="s">
        <v>43</v>
      </c>
      <c r="G111236" t="s">
        <v>44</v>
      </c>
      <c r="H111236" t="s">
        <v>22</v>
      </c>
      <c r="I111236" t="s">
        <v>7</v>
      </c>
      <c r="J111236">
        <v>27</v>
      </c>
    </row>
    <row r="111237" spans="1:10" x14ac:dyDescent="0.3">
      <c r="A111237" t="s">
        <v>51</v>
      </c>
      <c r="B111237" t="s">
        <v>24</v>
      </c>
      <c r="C111237">
        <v>1620461400000</v>
      </c>
      <c r="D111237" t="s">
        <v>41</v>
      </c>
      <c r="E111237" t="s">
        <v>42</v>
      </c>
      <c r="F111237" t="s">
        <v>43</v>
      </c>
      <c r="G111237" t="s">
        <v>44</v>
      </c>
      <c r="H111237" t="s">
        <v>22</v>
      </c>
      <c r="I111237" t="s">
        <v>7</v>
      </c>
      <c r="J111237">
        <v>24</v>
      </c>
    </row>
    <row r="111238" spans="1:10" x14ac:dyDescent="0.3">
      <c r="A111238" t="s">
        <v>51</v>
      </c>
      <c r="B111238" t="s">
        <v>24</v>
      </c>
      <c r="C111238">
        <v>1620462000000</v>
      </c>
      <c r="D111238" t="s">
        <v>41</v>
      </c>
      <c r="E111238" t="s">
        <v>42</v>
      </c>
      <c r="F111238" t="s">
        <v>43</v>
      </c>
      <c r="G111238" t="s">
        <v>44</v>
      </c>
      <c r="H111238" t="s">
        <v>22</v>
      </c>
      <c r="I111238" t="s">
        <v>7</v>
      </c>
      <c r="J111238">
        <v>24</v>
      </c>
    </row>
    <row r="111239" spans="1:10" x14ac:dyDescent="0.3">
      <c r="A111239" t="s">
        <v>51</v>
      </c>
      <c r="B111239" t="s">
        <v>24</v>
      </c>
      <c r="C111239">
        <v>1620462600000</v>
      </c>
      <c r="D111239" t="s">
        <v>41</v>
      </c>
      <c r="E111239" t="s">
        <v>42</v>
      </c>
      <c r="F111239" t="s">
        <v>43</v>
      </c>
      <c r="G111239" t="s">
        <v>44</v>
      </c>
      <c r="H111239" t="s">
        <v>22</v>
      </c>
      <c r="I111239" t="s">
        <v>7</v>
      </c>
      <c r="J111239">
        <v>24</v>
      </c>
    </row>
    <row r="111240" spans="1:10" x14ac:dyDescent="0.3">
      <c r="A111240" t="s">
        <v>51</v>
      </c>
      <c r="B111240" t="s">
        <v>24</v>
      </c>
      <c r="C111240">
        <v>1620463200000</v>
      </c>
      <c r="D111240" t="s">
        <v>41</v>
      </c>
      <c r="E111240" t="s">
        <v>42</v>
      </c>
      <c r="F111240" t="s">
        <v>43</v>
      </c>
      <c r="G111240" t="s">
        <v>44</v>
      </c>
      <c r="H111240" t="s">
        <v>22</v>
      </c>
      <c r="I111240" t="s">
        <v>7</v>
      </c>
      <c r="J111240">
        <v>25</v>
      </c>
    </row>
    <row r="111241" spans="1:10" x14ac:dyDescent="0.3">
      <c r="A111241" t="s">
        <v>51</v>
      </c>
      <c r="B111241" t="s">
        <v>24</v>
      </c>
      <c r="C111241">
        <v>1620463800000</v>
      </c>
      <c r="D111241" t="s">
        <v>41</v>
      </c>
      <c r="E111241" t="s">
        <v>42</v>
      </c>
      <c r="F111241" t="s">
        <v>43</v>
      </c>
      <c r="G111241" t="s">
        <v>44</v>
      </c>
      <c r="H111241" t="s">
        <v>22</v>
      </c>
      <c r="I111241" t="s">
        <v>7</v>
      </c>
      <c r="J111241">
        <v>25</v>
      </c>
    </row>
    <row r="111242" spans="1:10" x14ac:dyDescent="0.3">
      <c r="A111242" t="s">
        <v>51</v>
      </c>
      <c r="B111242" t="s">
        <v>24</v>
      </c>
      <c r="C111242">
        <v>1620464400000</v>
      </c>
      <c r="D111242" t="s">
        <v>41</v>
      </c>
      <c r="E111242" t="s">
        <v>42</v>
      </c>
      <c r="F111242" t="s">
        <v>43</v>
      </c>
      <c r="G111242" t="s">
        <v>44</v>
      </c>
      <c r="H111242" t="s">
        <v>22</v>
      </c>
      <c r="I111242" t="s">
        <v>7</v>
      </c>
      <c r="J111242">
        <v>24</v>
      </c>
    </row>
    <row r="111243" spans="1:10" x14ac:dyDescent="0.3">
      <c r="A111243" t="s">
        <v>51</v>
      </c>
      <c r="B111243" t="s">
        <v>24</v>
      </c>
      <c r="C111243">
        <v>1620465000000</v>
      </c>
      <c r="D111243" t="s">
        <v>41</v>
      </c>
      <c r="E111243" t="s">
        <v>42</v>
      </c>
      <c r="F111243" t="s">
        <v>43</v>
      </c>
      <c r="G111243" t="s">
        <v>44</v>
      </c>
      <c r="H111243" t="s">
        <v>22</v>
      </c>
      <c r="I111243" t="s">
        <v>7</v>
      </c>
      <c r="J111243">
        <v>23</v>
      </c>
    </row>
    <row r="111244" spans="1:10" x14ac:dyDescent="0.3">
      <c r="A111244" t="s">
        <v>51</v>
      </c>
      <c r="B111244" t="s">
        <v>24</v>
      </c>
      <c r="C111244">
        <v>1620465600000</v>
      </c>
      <c r="D111244" t="s">
        <v>41</v>
      </c>
      <c r="E111244" t="s">
        <v>42</v>
      </c>
      <c r="F111244" t="s">
        <v>43</v>
      </c>
      <c r="G111244" t="s">
        <v>44</v>
      </c>
      <c r="H111244" t="s">
        <v>22</v>
      </c>
      <c r="I111244" t="s">
        <v>7</v>
      </c>
      <c r="J111244">
        <v>27</v>
      </c>
    </row>
    <row r="111245" spans="1:10" x14ac:dyDescent="0.3">
      <c r="A111245" t="s">
        <v>51</v>
      </c>
      <c r="B111245" t="s">
        <v>24</v>
      </c>
      <c r="C111245">
        <v>1620466200000</v>
      </c>
      <c r="D111245" t="s">
        <v>41</v>
      </c>
      <c r="E111245" t="s">
        <v>42</v>
      </c>
      <c r="F111245" t="s">
        <v>43</v>
      </c>
      <c r="G111245" t="s">
        <v>44</v>
      </c>
      <c r="H111245" t="s">
        <v>22</v>
      </c>
      <c r="I111245" t="s">
        <v>7</v>
      </c>
      <c r="J111245">
        <v>24</v>
      </c>
    </row>
    <row r="111246" spans="1:10" x14ac:dyDescent="0.3">
      <c r="A111246" t="s">
        <v>51</v>
      </c>
      <c r="B111246" t="s">
        <v>24</v>
      </c>
      <c r="C111246">
        <v>1620466800000</v>
      </c>
      <c r="D111246" t="s">
        <v>41</v>
      </c>
      <c r="E111246" t="s">
        <v>42</v>
      </c>
      <c r="F111246" t="s">
        <v>43</v>
      </c>
      <c r="G111246" t="s">
        <v>44</v>
      </c>
      <c r="H111246" t="s">
        <v>22</v>
      </c>
      <c r="I111246" t="s">
        <v>7</v>
      </c>
      <c r="J111246">
        <v>24</v>
      </c>
    </row>
    <row r="111247" spans="1:10" x14ac:dyDescent="0.3">
      <c r="A111247" t="s">
        <v>51</v>
      </c>
      <c r="B111247" t="s">
        <v>24</v>
      </c>
      <c r="C111247">
        <v>1620467400000</v>
      </c>
      <c r="D111247" t="s">
        <v>41</v>
      </c>
      <c r="E111247" t="s">
        <v>42</v>
      </c>
      <c r="F111247" t="s">
        <v>43</v>
      </c>
      <c r="G111247" t="s">
        <v>44</v>
      </c>
      <c r="H111247" t="s">
        <v>22</v>
      </c>
      <c r="I111247" t="s">
        <v>7</v>
      </c>
      <c r="J111247">
        <v>27</v>
      </c>
    </row>
    <row r="111248" spans="1:10" x14ac:dyDescent="0.3">
      <c r="A111248" t="s">
        <v>51</v>
      </c>
      <c r="B111248" t="s">
        <v>24</v>
      </c>
      <c r="C111248">
        <v>1620468000000</v>
      </c>
      <c r="D111248" t="s">
        <v>41</v>
      </c>
      <c r="E111248" t="s">
        <v>42</v>
      </c>
      <c r="F111248" t="s">
        <v>43</v>
      </c>
      <c r="G111248" t="s">
        <v>44</v>
      </c>
      <c r="H111248" t="s">
        <v>22</v>
      </c>
      <c r="I111248" t="s">
        <v>7</v>
      </c>
      <c r="J111248">
        <v>24</v>
      </c>
    </row>
    <row r="111249" spans="1:10" x14ac:dyDescent="0.3">
      <c r="A111249" t="s">
        <v>51</v>
      </c>
      <c r="B111249" t="s">
        <v>24</v>
      </c>
      <c r="C111249">
        <v>1620468600000</v>
      </c>
      <c r="D111249" t="s">
        <v>41</v>
      </c>
      <c r="E111249" t="s">
        <v>42</v>
      </c>
      <c r="F111249" t="s">
        <v>43</v>
      </c>
      <c r="G111249" t="s">
        <v>44</v>
      </c>
      <c r="H111249" t="s">
        <v>22</v>
      </c>
      <c r="I111249" t="s">
        <v>7</v>
      </c>
      <c r="J111249">
        <v>25</v>
      </c>
    </row>
    <row r="111250" spans="1:10" x14ac:dyDescent="0.3">
      <c r="A111250" t="s">
        <v>51</v>
      </c>
      <c r="B111250" t="s">
        <v>24</v>
      </c>
      <c r="C111250">
        <v>1620469200000</v>
      </c>
      <c r="D111250" t="s">
        <v>41</v>
      </c>
      <c r="E111250" t="s">
        <v>42</v>
      </c>
      <c r="F111250" t="s">
        <v>43</v>
      </c>
      <c r="G111250" t="s">
        <v>44</v>
      </c>
      <c r="H111250" t="s">
        <v>22</v>
      </c>
      <c r="I111250" t="s">
        <v>7</v>
      </c>
      <c r="J111250">
        <v>26</v>
      </c>
    </row>
    <row r="111251" spans="1:10" x14ac:dyDescent="0.3">
      <c r="A111251" t="s">
        <v>51</v>
      </c>
      <c r="B111251" t="s">
        <v>24</v>
      </c>
      <c r="C111251">
        <v>1620469800000</v>
      </c>
      <c r="D111251" t="s">
        <v>41</v>
      </c>
      <c r="E111251" t="s">
        <v>42</v>
      </c>
      <c r="F111251" t="s">
        <v>43</v>
      </c>
      <c r="G111251" t="s">
        <v>44</v>
      </c>
      <c r="H111251" t="s">
        <v>22</v>
      </c>
      <c r="I111251" t="s">
        <v>7</v>
      </c>
      <c r="J111251">
        <v>27</v>
      </c>
    </row>
    <row r="111252" spans="1:10" x14ac:dyDescent="0.3">
      <c r="A111252" t="s">
        <v>51</v>
      </c>
      <c r="B111252" t="s">
        <v>24</v>
      </c>
      <c r="C111252">
        <v>1620470400000</v>
      </c>
      <c r="D111252" t="s">
        <v>41</v>
      </c>
      <c r="E111252" t="s">
        <v>42</v>
      </c>
      <c r="F111252" t="s">
        <v>43</v>
      </c>
      <c r="G111252" t="s">
        <v>44</v>
      </c>
      <c r="H111252" t="s">
        <v>22</v>
      </c>
      <c r="I111252" t="s">
        <v>7</v>
      </c>
      <c r="J111252">
        <v>25</v>
      </c>
    </row>
    <row r="111253" spans="1:10" x14ac:dyDescent="0.3">
      <c r="A111253" t="s">
        <v>51</v>
      </c>
      <c r="B111253" t="s">
        <v>24</v>
      </c>
      <c r="C111253">
        <v>1620471000000</v>
      </c>
      <c r="D111253" t="s">
        <v>41</v>
      </c>
      <c r="E111253" t="s">
        <v>42</v>
      </c>
      <c r="F111253" t="s">
        <v>43</v>
      </c>
      <c r="G111253" t="s">
        <v>44</v>
      </c>
      <c r="H111253" t="s">
        <v>22</v>
      </c>
      <c r="I111253" t="s">
        <v>7</v>
      </c>
      <c r="J111253">
        <v>25</v>
      </c>
    </row>
    <row r="111254" spans="1:10" x14ac:dyDescent="0.3">
      <c r="A111254" t="s">
        <v>51</v>
      </c>
      <c r="B111254" t="s">
        <v>24</v>
      </c>
      <c r="C111254">
        <v>1620471600000</v>
      </c>
      <c r="D111254" t="s">
        <v>41</v>
      </c>
      <c r="E111254" t="s">
        <v>42</v>
      </c>
      <c r="F111254" t="s">
        <v>43</v>
      </c>
      <c r="G111254" t="s">
        <v>44</v>
      </c>
      <c r="H111254" t="s">
        <v>22</v>
      </c>
      <c r="I111254" t="s">
        <v>7</v>
      </c>
      <c r="J111254">
        <v>23</v>
      </c>
    </row>
    <row r="111255" spans="1:10" x14ac:dyDescent="0.3">
      <c r="A111255" t="s">
        <v>51</v>
      </c>
      <c r="B111255" t="s">
        <v>24</v>
      </c>
      <c r="C111255">
        <v>1620472200000</v>
      </c>
      <c r="D111255" t="s">
        <v>41</v>
      </c>
      <c r="E111255" t="s">
        <v>42</v>
      </c>
      <c r="F111255" t="s">
        <v>43</v>
      </c>
      <c r="G111255" t="s">
        <v>44</v>
      </c>
      <c r="H111255" t="s">
        <v>22</v>
      </c>
      <c r="I111255" t="s">
        <v>7</v>
      </c>
      <c r="J111255">
        <v>27</v>
      </c>
    </row>
    <row r="111256" spans="1:10" x14ac:dyDescent="0.3">
      <c r="A111256" t="s">
        <v>51</v>
      </c>
      <c r="B111256" t="s">
        <v>24</v>
      </c>
      <c r="C111256">
        <v>1620472800000</v>
      </c>
      <c r="D111256" t="s">
        <v>41</v>
      </c>
      <c r="E111256" t="s">
        <v>42</v>
      </c>
      <c r="F111256" t="s">
        <v>43</v>
      </c>
      <c r="G111256" t="s">
        <v>44</v>
      </c>
      <c r="H111256" t="s">
        <v>22</v>
      </c>
      <c r="I111256" t="s">
        <v>7</v>
      </c>
      <c r="J111256">
        <v>25</v>
      </c>
    </row>
    <row r="111257" spans="1:10" x14ac:dyDescent="0.3">
      <c r="A111257" t="s">
        <v>51</v>
      </c>
      <c r="B111257" t="s">
        <v>24</v>
      </c>
      <c r="C111257">
        <v>1620473400000</v>
      </c>
      <c r="D111257" t="s">
        <v>41</v>
      </c>
      <c r="E111257" t="s">
        <v>42</v>
      </c>
      <c r="F111257" t="s">
        <v>43</v>
      </c>
      <c r="G111257" t="s">
        <v>44</v>
      </c>
      <c r="H111257" t="s">
        <v>22</v>
      </c>
      <c r="I111257" t="s">
        <v>7</v>
      </c>
      <c r="J111257">
        <v>23</v>
      </c>
    </row>
    <row r="111258" spans="1:10" x14ac:dyDescent="0.3">
      <c r="A111258" t="s">
        <v>51</v>
      </c>
      <c r="B111258" t="s">
        <v>24</v>
      </c>
      <c r="C111258">
        <v>1620474000000</v>
      </c>
      <c r="D111258" t="s">
        <v>41</v>
      </c>
      <c r="E111258" t="s">
        <v>42</v>
      </c>
      <c r="F111258" t="s">
        <v>43</v>
      </c>
      <c r="G111258" t="s">
        <v>44</v>
      </c>
      <c r="H111258" t="s">
        <v>22</v>
      </c>
      <c r="I111258" t="s">
        <v>7</v>
      </c>
      <c r="J111258">
        <v>23</v>
      </c>
    </row>
    <row r="111259" spans="1:10" x14ac:dyDescent="0.3">
      <c r="A111259" t="s">
        <v>51</v>
      </c>
      <c r="B111259" t="s">
        <v>24</v>
      </c>
      <c r="C111259">
        <v>1620474600000</v>
      </c>
      <c r="D111259" t="s">
        <v>41</v>
      </c>
      <c r="E111259" t="s">
        <v>42</v>
      </c>
      <c r="F111259" t="s">
        <v>43</v>
      </c>
      <c r="G111259" t="s">
        <v>44</v>
      </c>
      <c r="H111259" t="s">
        <v>22</v>
      </c>
      <c r="I111259" t="s">
        <v>7</v>
      </c>
      <c r="J111259">
        <v>23</v>
      </c>
    </row>
    <row r="111260" spans="1:10" x14ac:dyDescent="0.3">
      <c r="A111260" t="s">
        <v>51</v>
      </c>
      <c r="B111260" t="s">
        <v>24</v>
      </c>
      <c r="C111260">
        <v>1620475200000</v>
      </c>
      <c r="D111260" t="s">
        <v>41</v>
      </c>
      <c r="E111260" t="s">
        <v>42</v>
      </c>
      <c r="F111260" t="s">
        <v>43</v>
      </c>
      <c r="G111260" t="s">
        <v>44</v>
      </c>
      <c r="H111260" t="s">
        <v>22</v>
      </c>
      <c r="I111260" t="s">
        <v>7</v>
      </c>
      <c r="J111260">
        <v>27</v>
      </c>
    </row>
    <row r="111261" spans="1:10" x14ac:dyDescent="0.3">
      <c r="A111261" t="s">
        <v>51</v>
      </c>
      <c r="B111261" t="s">
        <v>24</v>
      </c>
      <c r="C111261">
        <v>1620475800000</v>
      </c>
      <c r="D111261" t="s">
        <v>41</v>
      </c>
      <c r="E111261" t="s">
        <v>42</v>
      </c>
      <c r="F111261" t="s">
        <v>43</v>
      </c>
      <c r="G111261" t="s">
        <v>44</v>
      </c>
      <c r="H111261" t="s">
        <v>22</v>
      </c>
      <c r="I111261" t="s">
        <v>7</v>
      </c>
      <c r="J111261">
        <v>24</v>
      </c>
    </row>
    <row r="111262" spans="1:10" x14ac:dyDescent="0.3">
      <c r="A111262" t="s">
        <v>51</v>
      </c>
      <c r="B111262" t="s">
        <v>24</v>
      </c>
      <c r="C111262">
        <v>1620476400000</v>
      </c>
      <c r="D111262" t="s">
        <v>41</v>
      </c>
      <c r="E111262" t="s">
        <v>42</v>
      </c>
      <c r="F111262" t="s">
        <v>43</v>
      </c>
      <c r="G111262" t="s">
        <v>44</v>
      </c>
      <c r="H111262" t="s">
        <v>22</v>
      </c>
      <c r="I111262" t="s">
        <v>7</v>
      </c>
      <c r="J111262">
        <v>26</v>
      </c>
    </row>
    <row r="111263" spans="1:10" x14ac:dyDescent="0.3">
      <c r="A111263" t="s">
        <v>51</v>
      </c>
      <c r="B111263" t="s">
        <v>24</v>
      </c>
      <c r="C111263">
        <v>1620477000000</v>
      </c>
      <c r="D111263" t="s">
        <v>41</v>
      </c>
      <c r="E111263" t="s">
        <v>42</v>
      </c>
      <c r="F111263" t="s">
        <v>43</v>
      </c>
      <c r="G111263" t="s">
        <v>44</v>
      </c>
      <c r="H111263" t="s">
        <v>22</v>
      </c>
      <c r="I111263" t="s">
        <v>7</v>
      </c>
      <c r="J111263">
        <v>24</v>
      </c>
    </row>
    <row r="111264" spans="1:10" x14ac:dyDescent="0.3">
      <c r="A111264" t="s">
        <v>51</v>
      </c>
      <c r="B111264" t="s">
        <v>24</v>
      </c>
      <c r="C111264">
        <v>1620477600000</v>
      </c>
      <c r="D111264" t="s">
        <v>41</v>
      </c>
      <c r="E111264" t="s">
        <v>42</v>
      </c>
      <c r="F111264" t="s">
        <v>43</v>
      </c>
      <c r="G111264" t="s">
        <v>44</v>
      </c>
      <c r="H111264" t="s">
        <v>22</v>
      </c>
      <c r="I111264" t="s">
        <v>7</v>
      </c>
      <c r="J111264">
        <v>26</v>
      </c>
    </row>
    <row r="111265" spans="1:10" x14ac:dyDescent="0.3">
      <c r="A111265" t="s">
        <v>51</v>
      </c>
      <c r="B111265" t="s">
        <v>24</v>
      </c>
      <c r="C111265">
        <v>1620478200000</v>
      </c>
      <c r="D111265" t="s">
        <v>41</v>
      </c>
      <c r="E111265" t="s">
        <v>42</v>
      </c>
      <c r="F111265" t="s">
        <v>43</v>
      </c>
      <c r="G111265" t="s">
        <v>44</v>
      </c>
      <c r="H111265" t="s">
        <v>22</v>
      </c>
      <c r="I111265" t="s">
        <v>7</v>
      </c>
      <c r="J111265">
        <v>27</v>
      </c>
    </row>
    <row r="111266" spans="1:10" x14ac:dyDescent="0.3">
      <c r="A111266" t="s">
        <v>51</v>
      </c>
      <c r="B111266" t="s">
        <v>24</v>
      </c>
      <c r="C111266">
        <v>1620478800000</v>
      </c>
      <c r="D111266" t="s">
        <v>41</v>
      </c>
      <c r="E111266" t="s">
        <v>42</v>
      </c>
      <c r="F111266" t="s">
        <v>43</v>
      </c>
      <c r="G111266" t="s">
        <v>44</v>
      </c>
      <c r="H111266" t="s">
        <v>22</v>
      </c>
      <c r="I111266" t="s">
        <v>7</v>
      </c>
      <c r="J111266">
        <v>23</v>
      </c>
    </row>
    <row r="111267" spans="1:10" x14ac:dyDescent="0.3">
      <c r="A111267" t="s">
        <v>51</v>
      </c>
      <c r="B111267" t="s">
        <v>24</v>
      </c>
      <c r="C111267">
        <v>1620479400000</v>
      </c>
      <c r="D111267" t="s">
        <v>41</v>
      </c>
      <c r="E111267" t="s">
        <v>42</v>
      </c>
      <c r="F111267" t="s">
        <v>43</v>
      </c>
      <c r="G111267" t="s">
        <v>44</v>
      </c>
      <c r="H111267" t="s">
        <v>22</v>
      </c>
      <c r="I111267" t="s">
        <v>7</v>
      </c>
      <c r="J111267">
        <v>25</v>
      </c>
    </row>
    <row r="111268" spans="1:10" x14ac:dyDescent="0.3">
      <c r="A111268" t="s">
        <v>51</v>
      </c>
      <c r="B111268" t="s">
        <v>24</v>
      </c>
      <c r="C111268">
        <v>1620480000000</v>
      </c>
      <c r="D111268" t="s">
        <v>41</v>
      </c>
      <c r="E111268" t="s">
        <v>42</v>
      </c>
      <c r="F111268" t="s">
        <v>43</v>
      </c>
      <c r="G111268" t="s">
        <v>44</v>
      </c>
      <c r="H111268" t="s">
        <v>22</v>
      </c>
      <c r="I111268" t="s">
        <v>7</v>
      </c>
      <c r="J111268">
        <v>23</v>
      </c>
    </row>
    <row r="111269" spans="1:10" x14ac:dyDescent="0.3">
      <c r="A111269" t="s">
        <v>51</v>
      </c>
      <c r="B111269" t="s">
        <v>24</v>
      </c>
      <c r="C111269">
        <v>1620480600000</v>
      </c>
      <c r="D111269" t="s">
        <v>41</v>
      </c>
      <c r="E111269" t="s">
        <v>42</v>
      </c>
      <c r="F111269" t="s">
        <v>43</v>
      </c>
      <c r="G111269" t="s">
        <v>44</v>
      </c>
      <c r="H111269" t="s">
        <v>22</v>
      </c>
      <c r="I111269" t="s">
        <v>7</v>
      </c>
      <c r="J111269">
        <v>23</v>
      </c>
    </row>
    <row r="111270" spans="1:10" x14ac:dyDescent="0.3">
      <c r="A111270" t="s">
        <v>51</v>
      </c>
      <c r="B111270" t="s">
        <v>24</v>
      </c>
      <c r="C111270">
        <v>1620481200000</v>
      </c>
      <c r="D111270" t="s">
        <v>41</v>
      </c>
      <c r="E111270" t="s">
        <v>42</v>
      </c>
      <c r="F111270" t="s">
        <v>43</v>
      </c>
      <c r="G111270" t="s">
        <v>44</v>
      </c>
      <c r="H111270" t="s">
        <v>22</v>
      </c>
      <c r="I111270" t="s">
        <v>7</v>
      </c>
      <c r="J111270">
        <v>26</v>
      </c>
    </row>
    <row r="111271" spans="1:10" x14ac:dyDescent="0.3">
      <c r="A111271" t="s">
        <v>51</v>
      </c>
      <c r="B111271" t="s">
        <v>24</v>
      </c>
      <c r="C111271">
        <v>1620481800000</v>
      </c>
      <c r="D111271" t="s">
        <v>41</v>
      </c>
      <c r="E111271" t="s">
        <v>42</v>
      </c>
      <c r="F111271" t="s">
        <v>43</v>
      </c>
      <c r="G111271" t="s">
        <v>44</v>
      </c>
      <c r="H111271" t="s">
        <v>22</v>
      </c>
      <c r="I111271" t="s">
        <v>7</v>
      </c>
      <c r="J111271">
        <v>27</v>
      </c>
    </row>
    <row r="111272" spans="1:10" x14ac:dyDescent="0.3">
      <c r="A111272" t="s">
        <v>51</v>
      </c>
      <c r="B111272" t="s">
        <v>24</v>
      </c>
      <c r="C111272">
        <v>1620482400000</v>
      </c>
      <c r="D111272" t="s">
        <v>41</v>
      </c>
      <c r="E111272" t="s">
        <v>42</v>
      </c>
      <c r="F111272" t="s">
        <v>43</v>
      </c>
      <c r="G111272" t="s">
        <v>44</v>
      </c>
      <c r="H111272" t="s">
        <v>22</v>
      </c>
      <c r="I111272" t="s">
        <v>7</v>
      </c>
      <c r="J111272">
        <v>26</v>
      </c>
    </row>
    <row r="111273" spans="1:10" x14ac:dyDescent="0.3">
      <c r="A111273" t="s">
        <v>51</v>
      </c>
      <c r="B111273" t="s">
        <v>24</v>
      </c>
      <c r="C111273">
        <v>1620483000000</v>
      </c>
      <c r="D111273" t="s">
        <v>41</v>
      </c>
      <c r="E111273" t="s">
        <v>42</v>
      </c>
      <c r="F111273" t="s">
        <v>43</v>
      </c>
      <c r="G111273" t="s">
        <v>44</v>
      </c>
      <c r="H111273" t="s">
        <v>22</v>
      </c>
      <c r="I111273" t="s">
        <v>7</v>
      </c>
      <c r="J111273">
        <v>23</v>
      </c>
    </row>
    <row r="111274" spans="1:10" x14ac:dyDescent="0.3">
      <c r="A111274" t="s">
        <v>51</v>
      </c>
      <c r="B111274" t="s">
        <v>24</v>
      </c>
      <c r="C111274">
        <v>1620483600000</v>
      </c>
      <c r="D111274" t="s">
        <v>41</v>
      </c>
      <c r="E111274" t="s">
        <v>42</v>
      </c>
      <c r="F111274" t="s">
        <v>43</v>
      </c>
      <c r="G111274" t="s">
        <v>44</v>
      </c>
      <c r="H111274" t="s">
        <v>22</v>
      </c>
      <c r="I111274" t="s">
        <v>7</v>
      </c>
      <c r="J111274">
        <v>25</v>
      </c>
    </row>
    <row r="111275" spans="1:10" x14ac:dyDescent="0.3">
      <c r="A111275" t="s">
        <v>51</v>
      </c>
      <c r="B111275" t="s">
        <v>24</v>
      </c>
      <c r="C111275">
        <v>1620484200000</v>
      </c>
      <c r="D111275" t="s">
        <v>41</v>
      </c>
      <c r="E111275" t="s">
        <v>42</v>
      </c>
      <c r="F111275" t="s">
        <v>43</v>
      </c>
      <c r="G111275" t="s">
        <v>44</v>
      </c>
      <c r="H111275" t="s">
        <v>22</v>
      </c>
      <c r="I111275" t="s">
        <v>7</v>
      </c>
      <c r="J111275">
        <v>23</v>
      </c>
    </row>
    <row r="111276" spans="1:10" x14ac:dyDescent="0.3">
      <c r="A111276" t="s">
        <v>51</v>
      </c>
      <c r="B111276" t="s">
        <v>24</v>
      </c>
      <c r="C111276">
        <v>1620484800000</v>
      </c>
      <c r="D111276" t="s">
        <v>41</v>
      </c>
      <c r="E111276" t="s">
        <v>42</v>
      </c>
      <c r="F111276" t="s">
        <v>43</v>
      </c>
      <c r="G111276" t="s">
        <v>44</v>
      </c>
      <c r="H111276" t="s">
        <v>22</v>
      </c>
      <c r="I111276" t="s">
        <v>7</v>
      </c>
      <c r="J111276">
        <v>26</v>
      </c>
    </row>
    <row r="111277" spans="1:10" x14ac:dyDescent="0.3">
      <c r="A111277" t="s">
        <v>51</v>
      </c>
      <c r="B111277" t="s">
        <v>24</v>
      </c>
      <c r="C111277">
        <v>1620485400000</v>
      </c>
      <c r="D111277" t="s">
        <v>41</v>
      </c>
      <c r="E111277" t="s">
        <v>42</v>
      </c>
      <c r="F111277" t="s">
        <v>43</v>
      </c>
      <c r="G111277" t="s">
        <v>44</v>
      </c>
      <c r="H111277" t="s">
        <v>22</v>
      </c>
      <c r="I111277" t="s">
        <v>7</v>
      </c>
      <c r="J111277">
        <v>26</v>
      </c>
    </row>
    <row r="111278" spans="1:10" x14ac:dyDescent="0.3">
      <c r="A111278" t="s">
        <v>51</v>
      </c>
      <c r="B111278" t="s">
        <v>24</v>
      </c>
      <c r="C111278">
        <v>1620486000000</v>
      </c>
      <c r="D111278" t="s">
        <v>41</v>
      </c>
      <c r="E111278" t="s">
        <v>42</v>
      </c>
      <c r="F111278" t="s">
        <v>43</v>
      </c>
      <c r="G111278" t="s">
        <v>44</v>
      </c>
      <c r="H111278" t="s">
        <v>22</v>
      </c>
      <c r="I111278" t="s">
        <v>7</v>
      </c>
      <c r="J111278">
        <v>27</v>
      </c>
    </row>
    <row r="111279" spans="1:10" x14ac:dyDescent="0.3">
      <c r="A111279" t="s">
        <v>51</v>
      </c>
      <c r="B111279" t="s">
        <v>24</v>
      </c>
      <c r="C111279">
        <v>1620486600000</v>
      </c>
      <c r="D111279" t="s">
        <v>41</v>
      </c>
      <c r="E111279" t="s">
        <v>42</v>
      </c>
      <c r="F111279" t="s">
        <v>43</v>
      </c>
      <c r="G111279" t="s">
        <v>44</v>
      </c>
      <c r="H111279" t="s">
        <v>22</v>
      </c>
      <c r="I111279" t="s">
        <v>7</v>
      </c>
      <c r="J111279">
        <v>27</v>
      </c>
    </row>
    <row r="111280" spans="1:10" x14ac:dyDescent="0.3">
      <c r="A111280" t="s">
        <v>51</v>
      </c>
      <c r="B111280" t="s">
        <v>24</v>
      </c>
      <c r="C111280">
        <v>1620487200000</v>
      </c>
      <c r="D111280" t="s">
        <v>41</v>
      </c>
      <c r="E111280" t="s">
        <v>42</v>
      </c>
      <c r="F111280" t="s">
        <v>43</v>
      </c>
      <c r="G111280" t="s">
        <v>44</v>
      </c>
      <c r="H111280" t="s">
        <v>22</v>
      </c>
      <c r="I111280" t="s">
        <v>7</v>
      </c>
      <c r="J111280">
        <v>25</v>
      </c>
    </row>
    <row r="111281" spans="1:10" x14ac:dyDescent="0.3">
      <c r="A111281" t="s">
        <v>51</v>
      </c>
      <c r="B111281" t="s">
        <v>24</v>
      </c>
      <c r="C111281">
        <v>1620487800000</v>
      </c>
      <c r="D111281" t="s">
        <v>41</v>
      </c>
      <c r="E111281" t="s">
        <v>42</v>
      </c>
      <c r="F111281" t="s">
        <v>43</v>
      </c>
      <c r="G111281" t="s">
        <v>44</v>
      </c>
      <c r="H111281" t="s">
        <v>22</v>
      </c>
      <c r="I111281" t="s">
        <v>7</v>
      </c>
      <c r="J111281">
        <v>25</v>
      </c>
    </row>
    <row r="111282" spans="1:10" x14ac:dyDescent="0.3">
      <c r="A111282" t="s">
        <v>51</v>
      </c>
      <c r="B111282" t="s">
        <v>24</v>
      </c>
      <c r="C111282">
        <v>1620488400000</v>
      </c>
      <c r="D111282" t="s">
        <v>41</v>
      </c>
      <c r="E111282" t="s">
        <v>42</v>
      </c>
      <c r="F111282" t="s">
        <v>43</v>
      </c>
      <c r="G111282" t="s">
        <v>44</v>
      </c>
      <c r="H111282" t="s">
        <v>22</v>
      </c>
      <c r="I111282" t="s">
        <v>7</v>
      </c>
      <c r="J111282">
        <v>25</v>
      </c>
    </row>
    <row r="111283" spans="1:10" x14ac:dyDescent="0.3">
      <c r="A111283" t="s">
        <v>51</v>
      </c>
      <c r="B111283" t="s">
        <v>24</v>
      </c>
      <c r="C111283">
        <v>1620489000000</v>
      </c>
      <c r="D111283" t="s">
        <v>41</v>
      </c>
      <c r="E111283" t="s">
        <v>42</v>
      </c>
      <c r="F111283" t="s">
        <v>43</v>
      </c>
      <c r="G111283" t="s">
        <v>44</v>
      </c>
      <c r="H111283" t="s">
        <v>22</v>
      </c>
      <c r="I111283" t="s">
        <v>7</v>
      </c>
      <c r="J111283">
        <v>27</v>
      </c>
    </row>
    <row r="111284" spans="1:10" x14ac:dyDescent="0.3">
      <c r="A111284" t="s">
        <v>51</v>
      </c>
      <c r="B111284" t="s">
        <v>24</v>
      </c>
      <c r="C111284">
        <v>1620489600000</v>
      </c>
      <c r="D111284" t="s">
        <v>41</v>
      </c>
      <c r="E111284" t="s">
        <v>42</v>
      </c>
      <c r="F111284" t="s">
        <v>43</v>
      </c>
      <c r="G111284" t="s">
        <v>44</v>
      </c>
      <c r="H111284" t="s">
        <v>22</v>
      </c>
      <c r="I111284" t="s">
        <v>7</v>
      </c>
      <c r="J111284">
        <v>23</v>
      </c>
    </row>
    <row r="111285" spans="1:10" x14ac:dyDescent="0.3">
      <c r="A111285" t="s">
        <v>51</v>
      </c>
      <c r="B111285" t="s">
        <v>24</v>
      </c>
      <c r="C111285">
        <v>1620490200000</v>
      </c>
      <c r="D111285" t="s">
        <v>41</v>
      </c>
      <c r="E111285" t="s">
        <v>42</v>
      </c>
      <c r="F111285" t="s">
        <v>43</v>
      </c>
      <c r="G111285" t="s">
        <v>44</v>
      </c>
      <c r="H111285" t="s">
        <v>22</v>
      </c>
      <c r="I111285" t="s">
        <v>7</v>
      </c>
      <c r="J111285">
        <v>27</v>
      </c>
    </row>
    <row r="111286" spans="1:10" x14ac:dyDescent="0.3">
      <c r="A111286" t="s">
        <v>51</v>
      </c>
      <c r="B111286" t="s">
        <v>24</v>
      </c>
      <c r="C111286">
        <v>1620490800000</v>
      </c>
      <c r="D111286" t="s">
        <v>41</v>
      </c>
      <c r="E111286" t="s">
        <v>42</v>
      </c>
      <c r="F111286" t="s">
        <v>43</v>
      </c>
      <c r="G111286" t="s">
        <v>44</v>
      </c>
      <c r="H111286" t="s">
        <v>22</v>
      </c>
      <c r="I111286" t="s">
        <v>7</v>
      </c>
      <c r="J111286">
        <v>23</v>
      </c>
    </row>
    <row r="111287" spans="1:10" x14ac:dyDescent="0.3">
      <c r="A111287" t="s">
        <v>51</v>
      </c>
      <c r="B111287" t="s">
        <v>24</v>
      </c>
      <c r="C111287">
        <v>1620491400000</v>
      </c>
      <c r="D111287" t="s">
        <v>41</v>
      </c>
      <c r="E111287" t="s">
        <v>42</v>
      </c>
      <c r="F111287" t="s">
        <v>43</v>
      </c>
      <c r="G111287" t="s">
        <v>44</v>
      </c>
      <c r="H111287" t="s">
        <v>22</v>
      </c>
      <c r="I111287" t="s">
        <v>7</v>
      </c>
      <c r="J111287">
        <v>27</v>
      </c>
    </row>
    <row r="111288" spans="1:10" x14ac:dyDescent="0.3">
      <c r="A111288" t="s">
        <v>51</v>
      </c>
      <c r="B111288" t="s">
        <v>24</v>
      </c>
      <c r="C111288">
        <v>1620492000000</v>
      </c>
      <c r="D111288" t="s">
        <v>41</v>
      </c>
      <c r="E111288" t="s">
        <v>42</v>
      </c>
      <c r="F111288" t="s">
        <v>43</v>
      </c>
      <c r="G111288" t="s">
        <v>44</v>
      </c>
      <c r="H111288" t="s">
        <v>22</v>
      </c>
      <c r="I111288" t="s">
        <v>7</v>
      </c>
      <c r="J111288">
        <v>24</v>
      </c>
    </row>
    <row r="111289" spans="1:10" x14ac:dyDescent="0.3">
      <c r="A111289" t="s">
        <v>51</v>
      </c>
      <c r="B111289" t="s">
        <v>24</v>
      </c>
      <c r="C111289">
        <v>1620492600000</v>
      </c>
      <c r="D111289" t="s">
        <v>41</v>
      </c>
      <c r="E111289" t="s">
        <v>42</v>
      </c>
      <c r="F111289" t="s">
        <v>43</v>
      </c>
      <c r="G111289" t="s">
        <v>44</v>
      </c>
      <c r="H111289" t="s">
        <v>22</v>
      </c>
      <c r="I111289" t="s">
        <v>7</v>
      </c>
      <c r="J111289">
        <v>24</v>
      </c>
    </row>
    <row r="111290" spans="1:10" x14ac:dyDescent="0.3">
      <c r="A111290" t="s">
        <v>51</v>
      </c>
      <c r="B111290" t="s">
        <v>24</v>
      </c>
      <c r="C111290">
        <v>1620493200000</v>
      </c>
      <c r="D111290" t="s">
        <v>41</v>
      </c>
      <c r="E111290" t="s">
        <v>42</v>
      </c>
      <c r="F111290" t="s">
        <v>43</v>
      </c>
      <c r="G111290" t="s">
        <v>44</v>
      </c>
      <c r="H111290" t="s">
        <v>22</v>
      </c>
      <c r="I111290" t="s">
        <v>7</v>
      </c>
      <c r="J111290">
        <v>24</v>
      </c>
    </row>
    <row r="111291" spans="1:10" x14ac:dyDescent="0.3">
      <c r="A111291" t="s">
        <v>51</v>
      </c>
      <c r="B111291" t="s">
        <v>24</v>
      </c>
      <c r="C111291">
        <v>1620493800000</v>
      </c>
      <c r="D111291" t="s">
        <v>41</v>
      </c>
      <c r="E111291" t="s">
        <v>42</v>
      </c>
      <c r="F111291" t="s">
        <v>43</v>
      </c>
      <c r="G111291" t="s">
        <v>44</v>
      </c>
      <c r="H111291" t="s">
        <v>22</v>
      </c>
      <c r="I111291" t="s">
        <v>7</v>
      </c>
      <c r="J111291">
        <v>26</v>
      </c>
    </row>
    <row r="111292" spans="1:10" x14ac:dyDescent="0.3">
      <c r="A111292" t="s">
        <v>51</v>
      </c>
      <c r="B111292" t="s">
        <v>24</v>
      </c>
      <c r="C111292">
        <v>1620494400000</v>
      </c>
      <c r="D111292" t="s">
        <v>41</v>
      </c>
      <c r="E111292" t="s">
        <v>42</v>
      </c>
      <c r="F111292" t="s">
        <v>43</v>
      </c>
      <c r="G111292" t="s">
        <v>44</v>
      </c>
      <c r="H111292" t="s">
        <v>22</v>
      </c>
      <c r="I111292" t="s">
        <v>7</v>
      </c>
      <c r="J111292">
        <v>24</v>
      </c>
    </row>
    <row r="111293" spans="1:10" x14ac:dyDescent="0.3">
      <c r="A111293" t="s">
        <v>51</v>
      </c>
      <c r="B111293" t="s">
        <v>24</v>
      </c>
      <c r="C111293">
        <v>1620495000000</v>
      </c>
      <c r="D111293" t="s">
        <v>41</v>
      </c>
      <c r="E111293" t="s">
        <v>42</v>
      </c>
      <c r="F111293" t="s">
        <v>43</v>
      </c>
      <c r="G111293" t="s">
        <v>44</v>
      </c>
      <c r="H111293" t="s">
        <v>22</v>
      </c>
      <c r="I111293" t="s">
        <v>7</v>
      </c>
      <c r="J111293">
        <v>27</v>
      </c>
    </row>
    <row r="111294" spans="1:10" x14ac:dyDescent="0.3">
      <c r="A111294" t="s">
        <v>51</v>
      </c>
      <c r="B111294" t="s">
        <v>24</v>
      </c>
      <c r="C111294">
        <v>1620495600000</v>
      </c>
      <c r="D111294" t="s">
        <v>41</v>
      </c>
      <c r="E111294" t="s">
        <v>42</v>
      </c>
      <c r="F111294" t="s">
        <v>43</v>
      </c>
      <c r="G111294" t="s">
        <v>44</v>
      </c>
      <c r="H111294" t="s">
        <v>22</v>
      </c>
      <c r="I111294" t="s">
        <v>7</v>
      </c>
      <c r="J111294">
        <v>26</v>
      </c>
    </row>
    <row r="111295" spans="1:10" x14ac:dyDescent="0.3">
      <c r="A111295" t="s">
        <v>51</v>
      </c>
      <c r="B111295" t="s">
        <v>24</v>
      </c>
      <c r="C111295">
        <v>1620496200000</v>
      </c>
      <c r="D111295" t="s">
        <v>41</v>
      </c>
      <c r="E111295" t="s">
        <v>42</v>
      </c>
      <c r="F111295" t="s">
        <v>43</v>
      </c>
      <c r="G111295" t="s">
        <v>44</v>
      </c>
      <c r="H111295" t="s">
        <v>22</v>
      </c>
      <c r="I111295" t="s">
        <v>7</v>
      </c>
      <c r="J111295">
        <v>23</v>
      </c>
    </row>
    <row r="111296" spans="1:10" x14ac:dyDescent="0.3">
      <c r="A111296" t="s">
        <v>51</v>
      </c>
      <c r="B111296" t="s">
        <v>24</v>
      </c>
      <c r="C111296">
        <v>1620496800000</v>
      </c>
      <c r="D111296" t="s">
        <v>41</v>
      </c>
      <c r="E111296" t="s">
        <v>42</v>
      </c>
      <c r="F111296" t="s">
        <v>43</v>
      </c>
      <c r="G111296" t="s">
        <v>44</v>
      </c>
      <c r="H111296" t="s">
        <v>22</v>
      </c>
      <c r="I111296" t="s">
        <v>7</v>
      </c>
      <c r="J111296">
        <v>27</v>
      </c>
    </row>
    <row r="111297" spans="1:10" x14ac:dyDescent="0.3">
      <c r="A111297" t="s">
        <v>51</v>
      </c>
      <c r="B111297" t="s">
        <v>24</v>
      </c>
      <c r="C111297">
        <v>1620497400000</v>
      </c>
      <c r="D111297" t="s">
        <v>41</v>
      </c>
      <c r="E111297" t="s">
        <v>42</v>
      </c>
      <c r="F111297" t="s">
        <v>43</v>
      </c>
      <c r="G111297" t="s">
        <v>44</v>
      </c>
      <c r="H111297" t="s">
        <v>22</v>
      </c>
      <c r="I111297" t="s">
        <v>7</v>
      </c>
      <c r="J111297">
        <v>24</v>
      </c>
    </row>
    <row r="111298" spans="1:10" x14ac:dyDescent="0.3">
      <c r="A111298" t="s">
        <v>51</v>
      </c>
      <c r="B111298" t="s">
        <v>24</v>
      </c>
      <c r="C111298">
        <v>1620498000000</v>
      </c>
      <c r="D111298" t="s">
        <v>41</v>
      </c>
      <c r="E111298" t="s">
        <v>42</v>
      </c>
      <c r="F111298" t="s">
        <v>43</v>
      </c>
      <c r="G111298" t="s">
        <v>44</v>
      </c>
      <c r="H111298" t="s">
        <v>22</v>
      </c>
      <c r="I111298" t="s">
        <v>7</v>
      </c>
      <c r="J111298">
        <v>24</v>
      </c>
    </row>
    <row r="111299" spans="1:10" x14ac:dyDescent="0.3">
      <c r="A111299" t="s">
        <v>51</v>
      </c>
      <c r="B111299" t="s">
        <v>24</v>
      </c>
      <c r="C111299">
        <v>1620498600000</v>
      </c>
      <c r="D111299" t="s">
        <v>41</v>
      </c>
      <c r="E111299" t="s">
        <v>42</v>
      </c>
      <c r="F111299" t="s">
        <v>43</v>
      </c>
      <c r="G111299" t="s">
        <v>44</v>
      </c>
      <c r="H111299" t="s">
        <v>22</v>
      </c>
      <c r="I111299" t="s">
        <v>7</v>
      </c>
      <c r="J111299">
        <v>26</v>
      </c>
    </row>
    <row r="111300" spans="1:10" x14ac:dyDescent="0.3">
      <c r="A111300" t="s">
        <v>51</v>
      </c>
      <c r="B111300" t="s">
        <v>24</v>
      </c>
      <c r="C111300">
        <v>1620499200000</v>
      </c>
      <c r="D111300" t="s">
        <v>41</v>
      </c>
      <c r="E111300" t="s">
        <v>42</v>
      </c>
      <c r="F111300" t="s">
        <v>43</v>
      </c>
      <c r="G111300" t="s">
        <v>44</v>
      </c>
      <c r="H111300" t="s">
        <v>22</v>
      </c>
      <c r="I111300" t="s">
        <v>7</v>
      </c>
      <c r="J111300">
        <v>23</v>
      </c>
    </row>
    <row r="111301" spans="1:10" x14ac:dyDescent="0.3">
      <c r="A111301" t="s">
        <v>51</v>
      </c>
      <c r="B111301" t="s">
        <v>24</v>
      </c>
      <c r="C111301">
        <v>1620499800000</v>
      </c>
      <c r="D111301" t="s">
        <v>41</v>
      </c>
      <c r="E111301" t="s">
        <v>42</v>
      </c>
      <c r="F111301" t="s">
        <v>43</v>
      </c>
      <c r="G111301" t="s">
        <v>44</v>
      </c>
      <c r="H111301" t="s">
        <v>22</v>
      </c>
      <c r="I111301" t="s">
        <v>7</v>
      </c>
      <c r="J111301">
        <v>24</v>
      </c>
    </row>
    <row r="111302" spans="1:10" x14ac:dyDescent="0.3">
      <c r="A111302" t="s">
        <v>51</v>
      </c>
      <c r="B111302" t="s">
        <v>24</v>
      </c>
      <c r="C111302">
        <v>1620500400000</v>
      </c>
      <c r="D111302" t="s">
        <v>41</v>
      </c>
      <c r="E111302" t="s">
        <v>42</v>
      </c>
      <c r="F111302" t="s">
        <v>43</v>
      </c>
      <c r="G111302" t="s">
        <v>44</v>
      </c>
      <c r="H111302" t="s">
        <v>22</v>
      </c>
      <c r="I111302" t="s">
        <v>7</v>
      </c>
      <c r="J111302">
        <v>25</v>
      </c>
    </row>
    <row r="111303" spans="1:10" x14ac:dyDescent="0.3">
      <c r="A111303" t="s">
        <v>51</v>
      </c>
      <c r="B111303" t="s">
        <v>24</v>
      </c>
      <c r="C111303">
        <v>1620501000000</v>
      </c>
      <c r="D111303" t="s">
        <v>41</v>
      </c>
      <c r="E111303" t="s">
        <v>42</v>
      </c>
      <c r="F111303" t="s">
        <v>43</v>
      </c>
      <c r="G111303" t="s">
        <v>44</v>
      </c>
      <c r="H111303" t="s">
        <v>22</v>
      </c>
      <c r="I111303" t="s">
        <v>7</v>
      </c>
      <c r="J111303">
        <v>26</v>
      </c>
    </row>
    <row r="111304" spans="1:10" x14ac:dyDescent="0.3">
      <c r="A111304" t="s">
        <v>51</v>
      </c>
      <c r="B111304" t="s">
        <v>24</v>
      </c>
      <c r="C111304">
        <v>1620501600000</v>
      </c>
      <c r="D111304" t="s">
        <v>41</v>
      </c>
      <c r="E111304" t="s">
        <v>42</v>
      </c>
      <c r="F111304" t="s">
        <v>43</v>
      </c>
      <c r="G111304" t="s">
        <v>44</v>
      </c>
      <c r="H111304" t="s">
        <v>22</v>
      </c>
      <c r="I111304" t="s">
        <v>7</v>
      </c>
      <c r="J111304">
        <v>23</v>
      </c>
    </row>
    <row r="111305" spans="1:10" x14ac:dyDescent="0.3">
      <c r="A111305" t="s">
        <v>51</v>
      </c>
      <c r="B111305" t="s">
        <v>24</v>
      </c>
      <c r="C111305">
        <v>1620502200000</v>
      </c>
      <c r="D111305" t="s">
        <v>41</v>
      </c>
      <c r="E111305" t="s">
        <v>42</v>
      </c>
      <c r="F111305" t="s">
        <v>43</v>
      </c>
      <c r="G111305" t="s">
        <v>44</v>
      </c>
      <c r="H111305" t="s">
        <v>22</v>
      </c>
      <c r="I111305" t="s">
        <v>7</v>
      </c>
      <c r="J111305">
        <v>26</v>
      </c>
    </row>
    <row r="111306" spans="1:10" x14ac:dyDescent="0.3">
      <c r="A111306" t="s">
        <v>51</v>
      </c>
      <c r="B111306" t="s">
        <v>24</v>
      </c>
      <c r="C111306">
        <v>1620502800000</v>
      </c>
      <c r="D111306" t="s">
        <v>41</v>
      </c>
      <c r="E111306" t="s">
        <v>42</v>
      </c>
      <c r="F111306" t="s">
        <v>43</v>
      </c>
      <c r="G111306" t="s">
        <v>44</v>
      </c>
      <c r="H111306" t="s">
        <v>22</v>
      </c>
      <c r="I111306" t="s">
        <v>7</v>
      </c>
      <c r="J111306">
        <v>26</v>
      </c>
    </row>
    <row r="111307" spans="1:10" x14ac:dyDescent="0.3">
      <c r="A111307" t="s">
        <v>51</v>
      </c>
      <c r="B111307" t="s">
        <v>24</v>
      </c>
      <c r="C111307">
        <v>1620503400000</v>
      </c>
      <c r="D111307" t="s">
        <v>41</v>
      </c>
      <c r="E111307" t="s">
        <v>42</v>
      </c>
      <c r="F111307" t="s">
        <v>43</v>
      </c>
      <c r="G111307" t="s">
        <v>44</v>
      </c>
      <c r="H111307" t="s">
        <v>22</v>
      </c>
      <c r="I111307" t="s">
        <v>7</v>
      </c>
      <c r="J111307">
        <v>23</v>
      </c>
    </row>
    <row r="111308" spans="1:10" x14ac:dyDescent="0.3">
      <c r="A111308" t="s">
        <v>51</v>
      </c>
      <c r="B111308" t="s">
        <v>24</v>
      </c>
      <c r="C111308">
        <v>1620504000000</v>
      </c>
      <c r="D111308" t="s">
        <v>41</v>
      </c>
      <c r="E111308" t="s">
        <v>42</v>
      </c>
      <c r="F111308" t="s">
        <v>43</v>
      </c>
      <c r="G111308" t="s">
        <v>44</v>
      </c>
      <c r="H111308" t="s">
        <v>22</v>
      </c>
      <c r="I111308" t="s">
        <v>7</v>
      </c>
      <c r="J111308">
        <v>25</v>
      </c>
    </row>
    <row r="111309" spans="1:10" x14ac:dyDescent="0.3">
      <c r="A111309" t="s">
        <v>51</v>
      </c>
      <c r="B111309" t="s">
        <v>24</v>
      </c>
      <c r="C111309">
        <v>1620504600000</v>
      </c>
      <c r="D111309" t="s">
        <v>41</v>
      </c>
      <c r="E111309" t="s">
        <v>42</v>
      </c>
      <c r="F111309" t="s">
        <v>43</v>
      </c>
      <c r="G111309" t="s">
        <v>44</v>
      </c>
      <c r="H111309" t="s">
        <v>22</v>
      </c>
      <c r="I111309" t="s">
        <v>7</v>
      </c>
      <c r="J111309">
        <v>27</v>
      </c>
    </row>
    <row r="111310" spans="1:10" x14ac:dyDescent="0.3">
      <c r="A111310" t="s">
        <v>51</v>
      </c>
      <c r="B111310" t="s">
        <v>24</v>
      </c>
      <c r="C111310">
        <v>1620505200000</v>
      </c>
      <c r="D111310" t="s">
        <v>41</v>
      </c>
      <c r="E111310" t="s">
        <v>42</v>
      </c>
      <c r="F111310" t="s">
        <v>43</v>
      </c>
      <c r="G111310" t="s">
        <v>44</v>
      </c>
      <c r="H111310" t="s">
        <v>22</v>
      </c>
      <c r="I111310" t="s">
        <v>7</v>
      </c>
      <c r="J111310">
        <v>23</v>
      </c>
    </row>
    <row r="111311" spans="1:10" x14ac:dyDescent="0.3">
      <c r="A111311" t="s">
        <v>51</v>
      </c>
      <c r="B111311" t="s">
        <v>24</v>
      </c>
      <c r="C111311">
        <v>1620505800000</v>
      </c>
      <c r="D111311" t="s">
        <v>41</v>
      </c>
      <c r="E111311" t="s">
        <v>42</v>
      </c>
      <c r="F111311" t="s">
        <v>43</v>
      </c>
      <c r="G111311" t="s">
        <v>44</v>
      </c>
      <c r="H111311" t="s">
        <v>22</v>
      </c>
      <c r="I111311" t="s">
        <v>7</v>
      </c>
      <c r="J111311">
        <v>23</v>
      </c>
    </row>
    <row r="111312" spans="1:10" x14ac:dyDescent="0.3">
      <c r="A111312" t="s">
        <v>51</v>
      </c>
      <c r="B111312" t="s">
        <v>24</v>
      </c>
      <c r="C111312">
        <v>1620506400000</v>
      </c>
      <c r="D111312" t="s">
        <v>41</v>
      </c>
      <c r="E111312" t="s">
        <v>42</v>
      </c>
      <c r="F111312" t="s">
        <v>43</v>
      </c>
      <c r="G111312" t="s">
        <v>44</v>
      </c>
      <c r="H111312" t="s">
        <v>22</v>
      </c>
      <c r="I111312" t="s">
        <v>7</v>
      </c>
      <c r="J111312">
        <v>27</v>
      </c>
    </row>
    <row r="111313" spans="1:10" x14ac:dyDescent="0.3">
      <c r="A111313" t="s">
        <v>51</v>
      </c>
      <c r="B111313" t="s">
        <v>24</v>
      </c>
      <c r="C111313">
        <v>1620507000000</v>
      </c>
      <c r="D111313" t="s">
        <v>41</v>
      </c>
      <c r="E111313" t="s">
        <v>42</v>
      </c>
      <c r="F111313" t="s">
        <v>43</v>
      </c>
      <c r="G111313" t="s">
        <v>44</v>
      </c>
      <c r="H111313" t="s">
        <v>22</v>
      </c>
      <c r="I111313" t="s">
        <v>7</v>
      </c>
      <c r="J111313">
        <v>26</v>
      </c>
    </row>
    <row r="111314" spans="1:10" x14ac:dyDescent="0.3">
      <c r="A111314" t="s">
        <v>52</v>
      </c>
      <c r="B111314" t="s">
        <v>26</v>
      </c>
      <c r="C111314">
        <v>1620507600000</v>
      </c>
      <c r="D111314" t="s">
        <v>41</v>
      </c>
      <c r="E111314" t="s">
        <v>42</v>
      </c>
      <c r="F111314" t="s">
        <v>43</v>
      </c>
      <c r="G111314" t="s">
        <v>44</v>
      </c>
      <c r="H111314" t="s">
        <v>22</v>
      </c>
      <c r="I111314" t="s">
        <v>7</v>
      </c>
      <c r="J111314">
        <v>25</v>
      </c>
    </row>
    <row r="111315" spans="1:10" x14ac:dyDescent="0.3">
      <c r="A111315" t="s">
        <v>52</v>
      </c>
      <c r="B111315" t="s">
        <v>26</v>
      </c>
      <c r="C111315">
        <v>1620508200000</v>
      </c>
      <c r="D111315" t="s">
        <v>41</v>
      </c>
      <c r="E111315" t="s">
        <v>42</v>
      </c>
      <c r="F111315" t="s">
        <v>43</v>
      </c>
      <c r="G111315" t="s">
        <v>44</v>
      </c>
      <c r="H111315" t="s">
        <v>22</v>
      </c>
      <c r="I111315" t="s">
        <v>7</v>
      </c>
      <c r="J111315">
        <v>23</v>
      </c>
    </row>
    <row r="111316" spans="1:10" x14ac:dyDescent="0.3">
      <c r="A111316" t="s">
        <v>52</v>
      </c>
      <c r="B111316" t="s">
        <v>26</v>
      </c>
      <c r="C111316">
        <v>1620508800000</v>
      </c>
      <c r="D111316" t="s">
        <v>41</v>
      </c>
      <c r="E111316" t="s">
        <v>42</v>
      </c>
      <c r="F111316" t="s">
        <v>43</v>
      </c>
      <c r="G111316" t="s">
        <v>44</v>
      </c>
      <c r="H111316" t="s">
        <v>22</v>
      </c>
      <c r="I111316" t="s">
        <v>7</v>
      </c>
      <c r="J111316">
        <v>25</v>
      </c>
    </row>
    <row r="111317" spans="1:10" x14ac:dyDescent="0.3">
      <c r="A111317" t="s">
        <v>52</v>
      </c>
      <c r="B111317" t="s">
        <v>26</v>
      </c>
      <c r="C111317">
        <v>1620509400000</v>
      </c>
      <c r="D111317" t="s">
        <v>41</v>
      </c>
      <c r="E111317" t="s">
        <v>42</v>
      </c>
      <c r="F111317" t="s">
        <v>43</v>
      </c>
      <c r="G111317" t="s">
        <v>44</v>
      </c>
      <c r="H111317" t="s">
        <v>22</v>
      </c>
      <c r="I111317" t="s">
        <v>7</v>
      </c>
      <c r="J111317">
        <v>23</v>
      </c>
    </row>
    <row r="111318" spans="1:10" x14ac:dyDescent="0.3">
      <c r="A111318" t="s">
        <v>52</v>
      </c>
      <c r="B111318" t="s">
        <v>26</v>
      </c>
      <c r="C111318">
        <v>1620510000000</v>
      </c>
      <c r="D111318" t="s">
        <v>41</v>
      </c>
      <c r="E111318" t="s">
        <v>42</v>
      </c>
      <c r="F111318" t="s">
        <v>43</v>
      </c>
      <c r="G111318" t="s">
        <v>44</v>
      </c>
      <c r="H111318" t="s">
        <v>22</v>
      </c>
      <c r="I111318" t="s">
        <v>7</v>
      </c>
      <c r="J111318">
        <v>27</v>
      </c>
    </row>
    <row r="111319" spans="1:10" x14ac:dyDescent="0.3">
      <c r="A111319" t="s">
        <v>52</v>
      </c>
      <c r="B111319" t="s">
        <v>26</v>
      </c>
      <c r="C111319">
        <v>1620510600000</v>
      </c>
      <c r="D111319" t="s">
        <v>41</v>
      </c>
      <c r="E111319" t="s">
        <v>42</v>
      </c>
      <c r="F111319" t="s">
        <v>43</v>
      </c>
      <c r="G111319" t="s">
        <v>44</v>
      </c>
      <c r="H111319" t="s">
        <v>22</v>
      </c>
      <c r="I111319" t="s">
        <v>7</v>
      </c>
      <c r="J111319">
        <v>23</v>
      </c>
    </row>
    <row r="111320" spans="1:10" x14ac:dyDescent="0.3">
      <c r="A111320" t="s">
        <v>52</v>
      </c>
      <c r="B111320" t="s">
        <v>26</v>
      </c>
      <c r="C111320">
        <v>1620511200000</v>
      </c>
      <c r="D111320" t="s">
        <v>41</v>
      </c>
      <c r="E111320" t="s">
        <v>42</v>
      </c>
      <c r="F111320" t="s">
        <v>43</v>
      </c>
      <c r="G111320" t="s">
        <v>44</v>
      </c>
      <c r="H111320" t="s">
        <v>22</v>
      </c>
      <c r="I111320" t="s">
        <v>7</v>
      </c>
      <c r="J111320">
        <v>23</v>
      </c>
    </row>
    <row r="111321" spans="1:10" x14ac:dyDescent="0.3">
      <c r="A111321" t="s">
        <v>52</v>
      </c>
      <c r="B111321" t="s">
        <v>26</v>
      </c>
      <c r="C111321">
        <v>1620511800000</v>
      </c>
      <c r="D111321" t="s">
        <v>41</v>
      </c>
      <c r="E111321" t="s">
        <v>42</v>
      </c>
      <c r="F111321" t="s">
        <v>43</v>
      </c>
      <c r="G111321" t="s">
        <v>44</v>
      </c>
      <c r="H111321" t="s">
        <v>22</v>
      </c>
      <c r="I111321" t="s">
        <v>7</v>
      </c>
      <c r="J111321">
        <v>26</v>
      </c>
    </row>
    <row r="111322" spans="1:10" x14ac:dyDescent="0.3">
      <c r="A111322" t="s">
        <v>52</v>
      </c>
      <c r="B111322" t="s">
        <v>26</v>
      </c>
      <c r="C111322">
        <v>1620512400000</v>
      </c>
      <c r="D111322" t="s">
        <v>41</v>
      </c>
      <c r="E111322" t="s">
        <v>42</v>
      </c>
      <c r="F111322" t="s">
        <v>43</v>
      </c>
      <c r="G111322" t="s">
        <v>44</v>
      </c>
      <c r="H111322" t="s">
        <v>22</v>
      </c>
      <c r="I111322" t="s">
        <v>7</v>
      </c>
      <c r="J111322">
        <v>23</v>
      </c>
    </row>
    <row r="111323" spans="1:10" x14ac:dyDescent="0.3">
      <c r="A111323" t="s">
        <v>52</v>
      </c>
      <c r="B111323" t="s">
        <v>26</v>
      </c>
      <c r="C111323">
        <v>1620513000000</v>
      </c>
      <c r="D111323" t="s">
        <v>41</v>
      </c>
      <c r="E111323" t="s">
        <v>42</v>
      </c>
      <c r="F111323" t="s">
        <v>43</v>
      </c>
      <c r="G111323" t="s">
        <v>44</v>
      </c>
      <c r="H111323" t="s">
        <v>22</v>
      </c>
      <c r="I111323" t="s">
        <v>7</v>
      </c>
      <c r="J111323">
        <v>24</v>
      </c>
    </row>
    <row r="111324" spans="1:10" x14ac:dyDescent="0.3">
      <c r="A111324" t="s">
        <v>52</v>
      </c>
      <c r="B111324" t="s">
        <v>26</v>
      </c>
      <c r="C111324">
        <v>1620513600000</v>
      </c>
      <c r="D111324" t="s">
        <v>41</v>
      </c>
      <c r="E111324" t="s">
        <v>42</v>
      </c>
      <c r="F111324" t="s">
        <v>43</v>
      </c>
      <c r="G111324" t="s">
        <v>44</v>
      </c>
      <c r="H111324" t="s">
        <v>22</v>
      </c>
      <c r="I111324" t="s">
        <v>7</v>
      </c>
      <c r="J111324">
        <v>25</v>
      </c>
    </row>
    <row r="111325" spans="1:10" x14ac:dyDescent="0.3">
      <c r="A111325" t="s">
        <v>52</v>
      </c>
      <c r="B111325" t="s">
        <v>26</v>
      </c>
      <c r="C111325">
        <v>1620514200000</v>
      </c>
      <c r="D111325" t="s">
        <v>41</v>
      </c>
      <c r="E111325" t="s">
        <v>42</v>
      </c>
      <c r="F111325" t="s">
        <v>43</v>
      </c>
      <c r="G111325" t="s">
        <v>44</v>
      </c>
      <c r="H111325" t="s">
        <v>22</v>
      </c>
      <c r="I111325" t="s">
        <v>7</v>
      </c>
      <c r="J111325">
        <v>24</v>
      </c>
    </row>
    <row r="111326" spans="1:10" x14ac:dyDescent="0.3">
      <c r="A111326" t="s">
        <v>52</v>
      </c>
      <c r="B111326" t="s">
        <v>26</v>
      </c>
      <c r="C111326">
        <v>1620514800000</v>
      </c>
      <c r="D111326" t="s">
        <v>41</v>
      </c>
      <c r="E111326" t="s">
        <v>42</v>
      </c>
      <c r="F111326" t="s">
        <v>43</v>
      </c>
      <c r="G111326" t="s">
        <v>44</v>
      </c>
      <c r="H111326" t="s">
        <v>22</v>
      </c>
      <c r="I111326" t="s">
        <v>7</v>
      </c>
      <c r="J111326">
        <v>25</v>
      </c>
    </row>
    <row r="111327" spans="1:10" x14ac:dyDescent="0.3">
      <c r="A111327" t="s">
        <v>52</v>
      </c>
      <c r="B111327" t="s">
        <v>26</v>
      </c>
      <c r="C111327">
        <v>1620515400000</v>
      </c>
      <c r="D111327" t="s">
        <v>41</v>
      </c>
      <c r="E111327" t="s">
        <v>42</v>
      </c>
      <c r="F111327" t="s">
        <v>43</v>
      </c>
      <c r="G111327" t="s">
        <v>44</v>
      </c>
      <c r="H111327" t="s">
        <v>22</v>
      </c>
      <c r="I111327" t="s">
        <v>7</v>
      </c>
      <c r="J111327">
        <v>24</v>
      </c>
    </row>
    <row r="111328" spans="1:10" x14ac:dyDescent="0.3">
      <c r="A111328" t="s">
        <v>52</v>
      </c>
      <c r="B111328" t="s">
        <v>26</v>
      </c>
      <c r="C111328">
        <v>1620516000000</v>
      </c>
      <c r="D111328" t="s">
        <v>41</v>
      </c>
      <c r="E111328" t="s">
        <v>42</v>
      </c>
      <c r="F111328" t="s">
        <v>43</v>
      </c>
      <c r="G111328" t="s">
        <v>44</v>
      </c>
      <c r="H111328" t="s">
        <v>22</v>
      </c>
      <c r="I111328" t="s">
        <v>7</v>
      </c>
      <c r="J111328">
        <v>25</v>
      </c>
    </row>
    <row r="111329" spans="1:10" x14ac:dyDescent="0.3">
      <c r="A111329" t="s">
        <v>52</v>
      </c>
      <c r="B111329" t="s">
        <v>26</v>
      </c>
      <c r="C111329">
        <v>1620516600000</v>
      </c>
      <c r="D111329" t="s">
        <v>41</v>
      </c>
      <c r="E111329" t="s">
        <v>42</v>
      </c>
      <c r="F111329" t="s">
        <v>43</v>
      </c>
      <c r="G111329" t="s">
        <v>44</v>
      </c>
      <c r="H111329" t="s">
        <v>22</v>
      </c>
      <c r="I111329" t="s">
        <v>7</v>
      </c>
      <c r="J111329">
        <v>24</v>
      </c>
    </row>
    <row r="111330" spans="1:10" x14ac:dyDescent="0.3">
      <c r="A111330" t="s">
        <v>52</v>
      </c>
      <c r="B111330" t="s">
        <v>26</v>
      </c>
      <c r="C111330">
        <v>1620517200000</v>
      </c>
      <c r="D111330" t="s">
        <v>41</v>
      </c>
      <c r="E111330" t="s">
        <v>42</v>
      </c>
      <c r="F111330" t="s">
        <v>43</v>
      </c>
      <c r="G111330" t="s">
        <v>44</v>
      </c>
      <c r="H111330" t="s">
        <v>22</v>
      </c>
      <c r="I111330" t="s">
        <v>7</v>
      </c>
      <c r="J111330">
        <v>23</v>
      </c>
    </row>
    <row r="111331" spans="1:10" x14ac:dyDescent="0.3">
      <c r="A111331" t="s">
        <v>52</v>
      </c>
      <c r="B111331" t="s">
        <v>26</v>
      </c>
      <c r="C111331">
        <v>1620517800000</v>
      </c>
      <c r="D111331" t="s">
        <v>41</v>
      </c>
      <c r="E111331" t="s">
        <v>42</v>
      </c>
      <c r="F111331" t="s">
        <v>43</v>
      </c>
      <c r="G111331" t="s">
        <v>44</v>
      </c>
      <c r="H111331" t="s">
        <v>22</v>
      </c>
      <c r="I111331" t="s">
        <v>7</v>
      </c>
      <c r="J111331">
        <v>25</v>
      </c>
    </row>
    <row r="111332" spans="1:10" x14ac:dyDescent="0.3">
      <c r="A111332" t="s">
        <v>52</v>
      </c>
      <c r="B111332" t="s">
        <v>26</v>
      </c>
      <c r="C111332">
        <v>1620518400000</v>
      </c>
      <c r="D111332" t="s">
        <v>41</v>
      </c>
      <c r="E111332" t="s">
        <v>42</v>
      </c>
      <c r="F111332" t="s">
        <v>43</v>
      </c>
      <c r="G111332" t="s">
        <v>44</v>
      </c>
      <c r="H111332" t="s">
        <v>22</v>
      </c>
      <c r="I111332" t="s">
        <v>7</v>
      </c>
      <c r="J111332">
        <v>25</v>
      </c>
    </row>
    <row r="111333" spans="1:10" x14ac:dyDescent="0.3">
      <c r="A111333" t="s">
        <v>52</v>
      </c>
      <c r="B111333" t="s">
        <v>26</v>
      </c>
      <c r="C111333">
        <v>1620519000000</v>
      </c>
      <c r="D111333" t="s">
        <v>41</v>
      </c>
      <c r="E111333" t="s">
        <v>42</v>
      </c>
      <c r="F111333" t="s">
        <v>43</v>
      </c>
      <c r="G111333" t="s">
        <v>44</v>
      </c>
      <c r="H111333" t="s">
        <v>22</v>
      </c>
      <c r="I111333" t="s">
        <v>7</v>
      </c>
      <c r="J111333">
        <v>25</v>
      </c>
    </row>
    <row r="111334" spans="1:10" x14ac:dyDescent="0.3">
      <c r="A111334" t="s">
        <v>52</v>
      </c>
      <c r="B111334" t="s">
        <v>26</v>
      </c>
      <c r="C111334">
        <v>1620519600000</v>
      </c>
      <c r="D111334" t="s">
        <v>41</v>
      </c>
      <c r="E111334" t="s">
        <v>42</v>
      </c>
      <c r="F111334" t="s">
        <v>43</v>
      </c>
      <c r="G111334" t="s">
        <v>44</v>
      </c>
      <c r="H111334" t="s">
        <v>22</v>
      </c>
      <c r="I111334" t="s">
        <v>7</v>
      </c>
      <c r="J111334">
        <v>25</v>
      </c>
    </row>
    <row r="111335" spans="1:10" x14ac:dyDescent="0.3">
      <c r="A111335" t="s">
        <v>52</v>
      </c>
      <c r="B111335" t="s">
        <v>26</v>
      </c>
      <c r="C111335">
        <v>1620520200000</v>
      </c>
      <c r="D111335" t="s">
        <v>41</v>
      </c>
      <c r="E111335" t="s">
        <v>42</v>
      </c>
      <c r="F111335" t="s">
        <v>43</v>
      </c>
      <c r="G111335" t="s">
        <v>44</v>
      </c>
      <c r="H111335" t="s">
        <v>22</v>
      </c>
      <c r="I111335" t="s">
        <v>7</v>
      </c>
      <c r="J111335">
        <v>27</v>
      </c>
    </row>
    <row r="111336" spans="1:10" x14ac:dyDescent="0.3">
      <c r="A111336" t="s">
        <v>52</v>
      </c>
      <c r="B111336" t="s">
        <v>26</v>
      </c>
      <c r="C111336">
        <v>1620520800000</v>
      </c>
      <c r="D111336" t="s">
        <v>41</v>
      </c>
      <c r="E111336" t="s">
        <v>42</v>
      </c>
      <c r="F111336" t="s">
        <v>43</v>
      </c>
      <c r="G111336" t="s">
        <v>44</v>
      </c>
      <c r="H111336" t="s">
        <v>22</v>
      </c>
      <c r="I111336" t="s">
        <v>7</v>
      </c>
      <c r="J111336">
        <v>24</v>
      </c>
    </row>
    <row r="111337" spans="1:10" x14ac:dyDescent="0.3">
      <c r="A111337" t="s">
        <v>52</v>
      </c>
      <c r="B111337" t="s">
        <v>26</v>
      </c>
      <c r="C111337">
        <v>1620521400000</v>
      </c>
      <c r="D111337" t="s">
        <v>41</v>
      </c>
      <c r="E111337" t="s">
        <v>42</v>
      </c>
      <c r="F111337" t="s">
        <v>43</v>
      </c>
      <c r="G111337" t="s">
        <v>44</v>
      </c>
      <c r="H111337" t="s">
        <v>22</v>
      </c>
      <c r="I111337" t="s">
        <v>7</v>
      </c>
      <c r="J111337">
        <v>23</v>
      </c>
    </row>
    <row r="111338" spans="1:10" x14ac:dyDescent="0.3">
      <c r="A111338" t="s">
        <v>52</v>
      </c>
      <c r="B111338" t="s">
        <v>26</v>
      </c>
      <c r="C111338">
        <v>1620522000000</v>
      </c>
      <c r="D111338" t="s">
        <v>41</v>
      </c>
      <c r="E111338" t="s">
        <v>42</v>
      </c>
      <c r="F111338" t="s">
        <v>43</v>
      </c>
      <c r="G111338" t="s">
        <v>44</v>
      </c>
      <c r="H111338" t="s">
        <v>22</v>
      </c>
      <c r="I111338" t="s">
        <v>7</v>
      </c>
      <c r="J111338">
        <v>27</v>
      </c>
    </row>
    <row r="111339" spans="1:10" x14ac:dyDescent="0.3">
      <c r="A111339" t="s">
        <v>52</v>
      </c>
      <c r="B111339" t="s">
        <v>26</v>
      </c>
      <c r="C111339">
        <v>1620522600000</v>
      </c>
      <c r="D111339" t="s">
        <v>41</v>
      </c>
      <c r="E111339" t="s">
        <v>42</v>
      </c>
      <c r="F111339" t="s">
        <v>43</v>
      </c>
      <c r="G111339" t="s">
        <v>44</v>
      </c>
      <c r="H111339" t="s">
        <v>22</v>
      </c>
      <c r="I111339" t="s">
        <v>7</v>
      </c>
      <c r="J111339">
        <v>24</v>
      </c>
    </row>
    <row r="111340" spans="1:10" x14ac:dyDescent="0.3">
      <c r="A111340" t="s">
        <v>52</v>
      </c>
      <c r="B111340" t="s">
        <v>26</v>
      </c>
      <c r="C111340">
        <v>1620523200000</v>
      </c>
      <c r="D111340" t="s">
        <v>41</v>
      </c>
      <c r="E111340" t="s">
        <v>42</v>
      </c>
      <c r="F111340" t="s">
        <v>43</v>
      </c>
      <c r="G111340" t="s">
        <v>44</v>
      </c>
      <c r="H111340" t="s">
        <v>22</v>
      </c>
      <c r="I111340" t="s">
        <v>7</v>
      </c>
      <c r="J111340">
        <v>24</v>
      </c>
    </row>
    <row r="111341" spans="1:10" x14ac:dyDescent="0.3">
      <c r="A111341" t="s">
        <v>52</v>
      </c>
      <c r="B111341" t="s">
        <v>26</v>
      </c>
      <c r="C111341">
        <v>1620523800000</v>
      </c>
      <c r="D111341" t="s">
        <v>41</v>
      </c>
      <c r="E111341" t="s">
        <v>42</v>
      </c>
      <c r="F111341" t="s">
        <v>43</v>
      </c>
      <c r="G111341" t="s">
        <v>44</v>
      </c>
      <c r="H111341" t="s">
        <v>22</v>
      </c>
      <c r="I111341" t="s">
        <v>7</v>
      </c>
      <c r="J111341">
        <v>24</v>
      </c>
    </row>
    <row r="111342" spans="1:10" x14ac:dyDescent="0.3">
      <c r="A111342" t="s">
        <v>52</v>
      </c>
      <c r="B111342" t="s">
        <v>26</v>
      </c>
      <c r="C111342">
        <v>1620524400000</v>
      </c>
      <c r="D111342" t="s">
        <v>41</v>
      </c>
      <c r="E111342" t="s">
        <v>42</v>
      </c>
      <c r="F111342" t="s">
        <v>43</v>
      </c>
      <c r="G111342" t="s">
        <v>44</v>
      </c>
      <c r="H111342" t="s">
        <v>22</v>
      </c>
      <c r="I111342" t="s">
        <v>7</v>
      </c>
      <c r="J111342">
        <v>27</v>
      </c>
    </row>
    <row r="111343" spans="1:10" x14ac:dyDescent="0.3">
      <c r="A111343" t="s">
        <v>52</v>
      </c>
      <c r="B111343" t="s">
        <v>26</v>
      </c>
      <c r="C111343">
        <v>1620525000000</v>
      </c>
      <c r="D111343" t="s">
        <v>41</v>
      </c>
      <c r="E111343" t="s">
        <v>42</v>
      </c>
      <c r="F111343" t="s">
        <v>43</v>
      </c>
      <c r="G111343" t="s">
        <v>44</v>
      </c>
      <c r="H111343" t="s">
        <v>22</v>
      </c>
      <c r="I111343" t="s">
        <v>7</v>
      </c>
      <c r="J111343">
        <v>26</v>
      </c>
    </row>
    <row r="111344" spans="1:10" x14ac:dyDescent="0.3">
      <c r="A111344" t="s">
        <v>52</v>
      </c>
      <c r="B111344" t="s">
        <v>26</v>
      </c>
      <c r="C111344">
        <v>1620525600000</v>
      </c>
      <c r="D111344" t="s">
        <v>41</v>
      </c>
      <c r="E111344" t="s">
        <v>42</v>
      </c>
      <c r="F111344" t="s">
        <v>43</v>
      </c>
      <c r="G111344" t="s">
        <v>44</v>
      </c>
      <c r="H111344" t="s">
        <v>22</v>
      </c>
      <c r="I111344" t="s">
        <v>7</v>
      </c>
      <c r="J111344">
        <v>26</v>
      </c>
    </row>
    <row r="111345" spans="1:10" x14ac:dyDescent="0.3">
      <c r="A111345" t="s">
        <v>52</v>
      </c>
      <c r="B111345" t="s">
        <v>26</v>
      </c>
      <c r="C111345">
        <v>1620526200000</v>
      </c>
      <c r="D111345" t="s">
        <v>41</v>
      </c>
      <c r="E111345" t="s">
        <v>42</v>
      </c>
      <c r="F111345" t="s">
        <v>43</v>
      </c>
      <c r="G111345" t="s">
        <v>44</v>
      </c>
      <c r="H111345" t="s">
        <v>22</v>
      </c>
      <c r="I111345" t="s">
        <v>7</v>
      </c>
      <c r="J111345">
        <v>27</v>
      </c>
    </row>
    <row r="111346" spans="1:10" x14ac:dyDescent="0.3">
      <c r="A111346" t="s">
        <v>52</v>
      </c>
      <c r="B111346" t="s">
        <v>26</v>
      </c>
      <c r="C111346">
        <v>1620526800000</v>
      </c>
      <c r="D111346" t="s">
        <v>41</v>
      </c>
      <c r="E111346" t="s">
        <v>42</v>
      </c>
      <c r="F111346" t="s">
        <v>43</v>
      </c>
      <c r="G111346" t="s">
        <v>44</v>
      </c>
      <c r="H111346" t="s">
        <v>22</v>
      </c>
      <c r="I111346" t="s">
        <v>7</v>
      </c>
      <c r="J111346">
        <v>24</v>
      </c>
    </row>
    <row r="111347" spans="1:10" x14ac:dyDescent="0.3">
      <c r="A111347" t="s">
        <v>52</v>
      </c>
      <c r="B111347" t="s">
        <v>26</v>
      </c>
      <c r="C111347">
        <v>1620527400000</v>
      </c>
      <c r="D111347" t="s">
        <v>41</v>
      </c>
      <c r="E111347" t="s">
        <v>42</v>
      </c>
      <c r="F111347" t="s">
        <v>43</v>
      </c>
      <c r="G111347" t="s">
        <v>44</v>
      </c>
      <c r="H111347" t="s">
        <v>22</v>
      </c>
      <c r="I111347" t="s">
        <v>7</v>
      </c>
      <c r="J111347">
        <v>25</v>
      </c>
    </row>
    <row r="111348" spans="1:10" x14ac:dyDescent="0.3">
      <c r="A111348" t="s">
        <v>52</v>
      </c>
      <c r="B111348" t="s">
        <v>26</v>
      </c>
      <c r="C111348">
        <v>1620528000000</v>
      </c>
      <c r="D111348" t="s">
        <v>41</v>
      </c>
      <c r="E111348" t="s">
        <v>42</v>
      </c>
      <c r="F111348" t="s">
        <v>43</v>
      </c>
      <c r="G111348" t="s">
        <v>44</v>
      </c>
      <c r="H111348" t="s">
        <v>22</v>
      </c>
      <c r="I111348" t="s">
        <v>7</v>
      </c>
      <c r="J111348">
        <v>26</v>
      </c>
    </row>
    <row r="111349" spans="1:10" x14ac:dyDescent="0.3">
      <c r="A111349" t="s">
        <v>52</v>
      </c>
      <c r="B111349" t="s">
        <v>26</v>
      </c>
      <c r="C111349">
        <v>1620528600000</v>
      </c>
      <c r="D111349" t="s">
        <v>41</v>
      </c>
      <c r="E111349" t="s">
        <v>42</v>
      </c>
      <c r="F111349" t="s">
        <v>43</v>
      </c>
      <c r="G111349" t="s">
        <v>44</v>
      </c>
      <c r="H111349" t="s">
        <v>22</v>
      </c>
      <c r="I111349" t="s">
        <v>7</v>
      </c>
      <c r="J111349">
        <v>27</v>
      </c>
    </row>
    <row r="111350" spans="1:10" x14ac:dyDescent="0.3">
      <c r="A111350" t="s">
        <v>52</v>
      </c>
      <c r="B111350" t="s">
        <v>26</v>
      </c>
      <c r="C111350">
        <v>1620529200000</v>
      </c>
      <c r="D111350" t="s">
        <v>41</v>
      </c>
      <c r="E111350" t="s">
        <v>42</v>
      </c>
      <c r="F111350" t="s">
        <v>43</v>
      </c>
      <c r="G111350" t="s">
        <v>44</v>
      </c>
      <c r="H111350" t="s">
        <v>22</v>
      </c>
      <c r="I111350" t="s">
        <v>7</v>
      </c>
      <c r="J111350">
        <v>24</v>
      </c>
    </row>
    <row r="111351" spans="1:10" x14ac:dyDescent="0.3">
      <c r="A111351" t="s">
        <v>52</v>
      </c>
      <c r="B111351" t="s">
        <v>26</v>
      </c>
      <c r="C111351">
        <v>1620529800000</v>
      </c>
      <c r="D111351" t="s">
        <v>41</v>
      </c>
      <c r="E111351" t="s">
        <v>42</v>
      </c>
      <c r="F111351" t="s">
        <v>43</v>
      </c>
      <c r="G111351" t="s">
        <v>44</v>
      </c>
      <c r="H111351" t="s">
        <v>22</v>
      </c>
      <c r="I111351" t="s">
        <v>7</v>
      </c>
      <c r="J111351">
        <v>26</v>
      </c>
    </row>
    <row r="111352" spans="1:10" x14ac:dyDescent="0.3">
      <c r="A111352" t="s">
        <v>52</v>
      </c>
      <c r="B111352" t="s">
        <v>26</v>
      </c>
      <c r="C111352">
        <v>1620530400000</v>
      </c>
      <c r="D111352" t="s">
        <v>41</v>
      </c>
      <c r="E111352" t="s">
        <v>42</v>
      </c>
      <c r="F111352" t="s">
        <v>43</v>
      </c>
      <c r="G111352" t="s">
        <v>44</v>
      </c>
      <c r="H111352" t="s">
        <v>22</v>
      </c>
      <c r="I111352" t="s">
        <v>7</v>
      </c>
      <c r="J111352">
        <v>26</v>
      </c>
    </row>
    <row r="111353" spans="1:10" x14ac:dyDescent="0.3">
      <c r="A111353" t="s">
        <v>52</v>
      </c>
      <c r="B111353" t="s">
        <v>26</v>
      </c>
      <c r="C111353">
        <v>1620531000000</v>
      </c>
      <c r="D111353" t="s">
        <v>41</v>
      </c>
      <c r="E111353" t="s">
        <v>42</v>
      </c>
      <c r="F111353" t="s">
        <v>43</v>
      </c>
      <c r="G111353" t="s">
        <v>44</v>
      </c>
      <c r="H111353" t="s">
        <v>22</v>
      </c>
      <c r="I111353" t="s">
        <v>7</v>
      </c>
      <c r="J111353">
        <v>24</v>
      </c>
    </row>
    <row r="111354" spans="1:10" x14ac:dyDescent="0.3">
      <c r="A111354" t="s">
        <v>52</v>
      </c>
      <c r="B111354" t="s">
        <v>26</v>
      </c>
      <c r="C111354">
        <v>1620531600000</v>
      </c>
      <c r="D111354" t="s">
        <v>41</v>
      </c>
      <c r="E111354" t="s">
        <v>42</v>
      </c>
      <c r="F111354" t="s">
        <v>43</v>
      </c>
      <c r="G111354" t="s">
        <v>44</v>
      </c>
      <c r="H111354" t="s">
        <v>22</v>
      </c>
      <c r="I111354" t="s">
        <v>7</v>
      </c>
      <c r="J111354">
        <v>27</v>
      </c>
    </row>
    <row r="111355" spans="1:10" x14ac:dyDescent="0.3">
      <c r="A111355" t="s">
        <v>52</v>
      </c>
      <c r="B111355" t="s">
        <v>26</v>
      </c>
      <c r="C111355">
        <v>1620532200000</v>
      </c>
      <c r="D111355" t="s">
        <v>41</v>
      </c>
      <c r="E111355" t="s">
        <v>42</v>
      </c>
      <c r="F111355" t="s">
        <v>43</v>
      </c>
      <c r="G111355" t="s">
        <v>44</v>
      </c>
      <c r="H111355" t="s">
        <v>22</v>
      </c>
      <c r="I111355" t="s">
        <v>7</v>
      </c>
      <c r="J111355">
        <v>23</v>
      </c>
    </row>
    <row r="111356" spans="1:10" x14ac:dyDescent="0.3">
      <c r="A111356" t="s">
        <v>52</v>
      </c>
      <c r="B111356" t="s">
        <v>26</v>
      </c>
      <c r="C111356">
        <v>1620532800000</v>
      </c>
      <c r="D111356" t="s">
        <v>41</v>
      </c>
      <c r="E111356" t="s">
        <v>42</v>
      </c>
      <c r="F111356" t="s">
        <v>43</v>
      </c>
      <c r="G111356" t="s">
        <v>44</v>
      </c>
      <c r="H111356" t="s">
        <v>22</v>
      </c>
      <c r="I111356" t="s">
        <v>7</v>
      </c>
      <c r="J111356">
        <v>24</v>
      </c>
    </row>
    <row r="111357" spans="1:10" x14ac:dyDescent="0.3">
      <c r="A111357" t="s">
        <v>52</v>
      </c>
      <c r="B111357" t="s">
        <v>26</v>
      </c>
      <c r="C111357">
        <v>1620533400000</v>
      </c>
      <c r="D111357" t="s">
        <v>41</v>
      </c>
      <c r="E111357" t="s">
        <v>42</v>
      </c>
      <c r="F111357" t="s">
        <v>43</v>
      </c>
      <c r="G111357" t="s">
        <v>44</v>
      </c>
      <c r="H111357" t="s">
        <v>22</v>
      </c>
      <c r="I111357" t="s">
        <v>7</v>
      </c>
      <c r="J111357">
        <v>26</v>
      </c>
    </row>
    <row r="111358" spans="1:10" x14ac:dyDescent="0.3">
      <c r="A111358" t="s">
        <v>52</v>
      </c>
      <c r="B111358" t="s">
        <v>26</v>
      </c>
      <c r="C111358">
        <v>1620534000000</v>
      </c>
      <c r="D111358" t="s">
        <v>41</v>
      </c>
      <c r="E111358" t="s">
        <v>42</v>
      </c>
      <c r="F111358" t="s">
        <v>43</v>
      </c>
      <c r="G111358" t="s">
        <v>44</v>
      </c>
      <c r="H111358" t="s">
        <v>22</v>
      </c>
      <c r="I111358" t="s">
        <v>7</v>
      </c>
      <c r="J111358">
        <v>26</v>
      </c>
    </row>
    <row r="111359" spans="1:10" x14ac:dyDescent="0.3">
      <c r="A111359" t="s">
        <v>52</v>
      </c>
      <c r="B111359" t="s">
        <v>26</v>
      </c>
      <c r="C111359">
        <v>1620534600000</v>
      </c>
      <c r="D111359" t="s">
        <v>41</v>
      </c>
      <c r="E111359" t="s">
        <v>42</v>
      </c>
      <c r="F111359" t="s">
        <v>43</v>
      </c>
      <c r="G111359" t="s">
        <v>44</v>
      </c>
      <c r="H111359" t="s">
        <v>22</v>
      </c>
      <c r="I111359" t="s">
        <v>7</v>
      </c>
      <c r="J111359">
        <v>23</v>
      </c>
    </row>
    <row r="111360" spans="1:10" x14ac:dyDescent="0.3">
      <c r="A111360" t="s">
        <v>52</v>
      </c>
      <c r="B111360" t="s">
        <v>26</v>
      </c>
      <c r="C111360">
        <v>1620535200000</v>
      </c>
      <c r="D111360" t="s">
        <v>41</v>
      </c>
      <c r="E111360" t="s">
        <v>42</v>
      </c>
      <c r="F111360" t="s">
        <v>43</v>
      </c>
      <c r="G111360" t="s">
        <v>44</v>
      </c>
      <c r="H111360" t="s">
        <v>22</v>
      </c>
      <c r="I111360" t="s">
        <v>7</v>
      </c>
      <c r="J111360">
        <v>26</v>
      </c>
    </row>
    <row r="111361" spans="1:10" x14ac:dyDescent="0.3">
      <c r="A111361" t="s">
        <v>52</v>
      </c>
      <c r="B111361" t="s">
        <v>26</v>
      </c>
      <c r="C111361">
        <v>1620535800000</v>
      </c>
      <c r="D111361" t="s">
        <v>41</v>
      </c>
      <c r="E111361" t="s">
        <v>42</v>
      </c>
      <c r="F111361" t="s">
        <v>43</v>
      </c>
      <c r="G111361" t="s">
        <v>44</v>
      </c>
      <c r="H111361" t="s">
        <v>22</v>
      </c>
      <c r="I111361" t="s">
        <v>7</v>
      </c>
      <c r="J111361">
        <v>25</v>
      </c>
    </row>
    <row r="111362" spans="1:10" x14ac:dyDescent="0.3">
      <c r="A111362" t="s">
        <v>52</v>
      </c>
      <c r="B111362" t="s">
        <v>26</v>
      </c>
      <c r="C111362">
        <v>1620536400000</v>
      </c>
      <c r="D111362" t="s">
        <v>41</v>
      </c>
      <c r="E111362" t="s">
        <v>42</v>
      </c>
      <c r="F111362" t="s">
        <v>43</v>
      </c>
      <c r="G111362" t="s">
        <v>44</v>
      </c>
      <c r="H111362" t="s">
        <v>22</v>
      </c>
      <c r="I111362" t="s">
        <v>7</v>
      </c>
      <c r="J111362">
        <v>23</v>
      </c>
    </row>
    <row r="111363" spans="1:10" x14ac:dyDescent="0.3">
      <c r="A111363" t="s">
        <v>52</v>
      </c>
      <c r="B111363" t="s">
        <v>26</v>
      </c>
      <c r="C111363">
        <v>1620537000000</v>
      </c>
      <c r="D111363" t="s">
        <v>41</v>
      </c>
      <c r="E111363" t="s">
        <v>42</v>
      </c>
      <c r="F111363" t="s">
        <v>43</v>
      </c>
      <c r="G111363" t="s">
        <v>44</v>
      </c>
      <c r="H111363" t="s">
        <v>22</v>
      </c>
      <c r="I111363" t="s">
        <v>7</v>
      </c>
      <c r="J111363">
        <v>24</v>
      </c>
    </row>
    <row r="111364" spans="1:10" x14ac:dyDescent="0.3">
      <c r="A111364" t="s">
        <v>52</v>
      </c>
      <c r="B111364" t="s">
        <v>26</v>
      </c>
      <c r="C111364">
        <v>1620537600000</v>
      </c>
      <c r="D111364" t="s">
        <v>41</v>
      </c>
      <c r="E111364" t="s">
        <v>42</v>
      </c>
      <c r="F111364" t="s">
        <v>43</v>
      </c>
      <c r="G111364" t="s">
        <v>44</v>
      </c>
      <c r="H111364" t="s">
        <v>22</v>
      </c>
      <c r="I111364" t="s">
        <v>7</v>
      </c>
      <c r="J111364">
        <v>26</v>
      </c>
    </row>
    <row r="111365" spans="1:10" x14ac:dyDescent="0.3">
      <c r="A111365" t="s">
        <v>52</v>
      </c>
      <c r="B111365" t="s">
        <v>26</v>
      </c>
      <c r="C111365">
        <v>1620538200000</v>
      </c>
      <c r="D111365" t="s">
        <v>41</v>
      </c>
      <c r="E111365" t="s">
        <v>42</v>
      </c>
      <c r="F111365" t="s">
        <v>43</v>
      </c>
      <c r="G111365" t="s">
        <v>44</v>
      </c>
      <c r="H111365" t="s">
        <v>22</v>
      </c>
      <c r="I111365" t="s">
        <v>7</v>
      </c>
      <c r="J111365">
        <v>23</v>
      </c>
    </row>
    <row r="111366" spans="1:10" x14ac:dyDescent="0.3">
      <c r="A111366" t="s">
        <v>52</v>
      </c>
      <c r="B111366" t="s">
        <v>26</v>
      </c>
      <c r="C111366">
        <v>1620538800000</v>
      </c>
      <c r="D111366" t="s">
        <v>41</v>
      </c>
      <c r="E111366" t="s">
        <v>42</v>
      </c>
      <c r="F111366" t="s">
        <v>43</v>
      </c>
      <c r="G111366" t="s">
        <v>44</v>
      </c>
      <c r="H111366" t="s">
        <v>22</v>
      </c>
      <c r="I111366" t="s">
        <v>7</v>
      </c>
      <c r="J111366">
        <v>26</v>
      </c>
    </row>
    <row r="111367" spans="1:10" x14ac:dyDescent="0.3">
      <c r="A111367" t="s">
        <v>52</v>
      </c>
      <c r="B111367" t="s">
        <v>26</v>
      </c>
      <c r="C111367">
        <v>1620539400000</v>
      </c>
      <c r="D111367" t="s">
        <v>41</v>
      </c>
      <c r="E111367" t="s">
        <v>42</v>
      </c>
      <c r="F111367" t="s">
        <v>43</v>
      </c>
      <c r="G111367" t="s">
        <v>44</v>
      </c>
      <c r="H111367" t="s">
        <v>22</v>
      </c>
      <c r="I111367" t="s">
        <v>7</v>
      </c>
      <c r="J111367">
        <v>27</v>
      </c>
    </row>
    <row r="111368" spans="1:10" x14ac:dyDescent="0.3">
      <c r="A111368" t="s">
        <v>52</v>
      </c>
      <c r="B111368" t="s">
        <v>26</v>
      </c>
      <c r="C111368">
        <v>1620540000000</v>
      </c>
      <c r="D111368" t="s">
        <v>41</v>
      </c>
      <c r="E111368" t="s">
        <v>42</v>
      </c>
      <c r="F111368" t="s">
        <v>43</v>
      </c>
      <c r="G111368" t="s">
        <v>44</v>
      </c>
      <c r="H111368" t="s">
        <v>22</v>
      </c>
      <c r="I111368" t="s">
        <v>7</v>
      </c>
      <c r="J111368">
        <v>23</v>
      </c>
    </row>
    <row r="111369" spans="1:10" x14ac:dyDescent="0.3">
      <c r="A111369" t="s">
        <v>52</v>
      </c>
      <c r="B111369" t="s">
        <v>26</v>
      </c>
      <c r="C111369">
        <v>1620540600000</v>
      </c>
      <c r="D111369" t="s">
        <v>41</v>
      </c>
      <c r="E111369" t="s">
        <v>42</v>
      </c>
      <c r="F111369" t="s">
        <v>43</v>
      </c>
      <c r="G111369" t="s">
        <v>44</v>
      </c>
      <c r="H111369" t="s">
        <v>22</v>
      </c>
      <c r="I111369" t="s">
        <v>7</v>
      </c>
      <c r="J111369">
        <v>25</v>
      </c>
    </row>
    <row r="111370" spans="1:10" x14ac:dyDescent="0.3">
      <c r="A111370" t="s">
        <v>52</v>
      </c>
      <c r="B111370" t="s">
        <v>26</v>
      </c>
      <c r="C111370">
        <v>1620541200000</v>
      </c>
      <c r="D111370" t="s">
        <v>41</v>
      </c>
      <c r="E111370" t="s">
        <v>42</v>
      </c>
      <c r="F111370" t="s">
        <v>43</v>
      </c>
      <c r="G111370" t="s">
        <v>44</v>
      </c>
      <c r="H111370" t="s">
        <v>22</v>
      </c>
      <c r="I111370" t="s">
        <v>7</v>
      </c>
      <c r="J111370">
        <v>23</v>
      </c>
    </row>
    <row r="111371" spans="1:10" x14ac:dyDescent="0.3">
      <c r="A111371" t="s">
        <v>52</v>
      </c>
      <c r="B111371" t="s">
        <v>26</v>
      </c>
      <c r="C111371">
        <v>1620541800000</v>
      </c>
      <c r="D111371" t="s">
        <v>41</v>
      </c>
      <c r="E111371" t="s">
        <v>42</v>
      </c>
      <c r="F111371" t="s">
        <v>43</v>
      </c>
      <c r="G111371" t="s">
        <v>44</v>
      </c>
      <c r="H111371" t="s">
        <v>22</v>
      </c>
      <c r="I111371" t="s">
        <v>7</v>
      </c>
      <c r="J111371">
        <v>25</v>
      </c>
    </row>
    <row r="111372" spans="1:10" x14ac:dyDescent="0.3">
      <c r="A111372" t="s">
        <v>52</v>
      </c>
      <c r="B111372" t="s">
        <v>26</v>
      </c>
      <c r="C111372">
        <v>1620542400000</v>
      </c>
      <c r="D111372" t="s">
        <v>41</v>
      </c>
      <c r="E111372" t="s">
        <v>42</v>
      </c>
      <c r="F111372" t="s">
        <v>43</v>
      </c>
      <c r="G111372" t="s">
        <v>44</v>
      </c>
      <c r="H111372" t="s">
        <v>22</v>
      </c>
      <c r="I111372" t="s">
        <v>7</v>
      </c>
      <c r="J111372">
        <v>26</v>
      </c>
    </row>
    <row r="111373" spans="1:10" x14ac:dyDescent="0.3">
      <c r="A111373" t="s">
        <v>52</v>
      </c>
      <c r="B111373" t="s">
        <v>26</v>
      </c>
      <c r="C111373">
        <v>1620543000000</v>
      </c>
      <c r="D111373" t="s">
        <v>41</v>
      </c>
      <c r="E111373" t="s">
        <v>42</v>
      </c>
      <c r="F111373" t="s">
        <v>43</v>
      </c>
      <c r="G111373" t="s">
        <v>44</v>
      </c>
      <c r="H111373" t="s">
        <v>22</v>
      </c>
      <c r="I111373" t="s">
        <v>7</v>
      </c>
      <c r="J111373">
        <v>27</v>
      </c>
    </row>
    <row r="111374" spans="1:10" x14ac:dyDescent="0.3">
      <c r="A111374" t="s">
        <v>52</v>
      </c>
      <c r="B111374" t="s">
        <v>26</v>
      </c>
      <c r="C111374">
        <v>1620543600000</v>
      </c>
      <c r="D111374" t="s">
        <v>41</v>
      </c>
      <c r="E111374" t="s">
        <v>42</v>
      </c>
      <c r="F111374" t="s">
        <v>43</v>
      </c>
      <c r="G111374" t="s">
        <v>44</v>
      </c>
      <c r="H111374" t="s">
        <v>22</v>
      </c>
      <c r="I111374" t="s">
        <v>7</v>
      </c>
      <c r="J111374">
        <v>25</v>
      </c>
    </row>
    <row r="111375" spans="1:10" x14ac:dyDescent="0.3">
      <c r="A111375" t="s">
        <v>52</v>
      </c>
      <c r="B111375" t="s">
        <v>26</v>
      </c>
      <c r="C111375">
        <v>1620544200000</v>
      </c>
      <c r="D111375" t="s">
        <v>41</v>
      </c>
      <c r="E111375" t="s">
        <v>42</v>
      </c>
      <c r="F111375" t="s">
        <v>43</v>
      </c>
      <c r="G111375" t="s">
        <v>44</v>
      </c>
      <c r="H111375" t="s">
        <v>22</v>
      </c>
      <c r="I111375" t="s">
        <v>7</v>
      </c>
      <c r="J111375">
        <v>27</v>
      </c>
    </row>
    <row r="111376" spans="1:10" x14ac:dyDescent="0.3">
      <c r="A111376" t="s">
        <v>52</v>
      </c>
      <c r="B111376" t="s">
        <v>26</v>
      </c>
      <c r="C111376">
        <v>1620544800000</v>
      </c>
      <c r="D111376" t="s">
        <v>41</v>
      </c>
      <c r="E111376" t="s">
        <v>42</v>
      </c>
      <c r="F111376" t="s">
        <v>43</v>
      </c>
      <c r="G111376" t="s">
        <v>44</v>
      </c>
      <c r="H111376" t="s">
        <v>22</v>
      </c>
      <c r="I111376" t="s">
        <v>7</v>
      </c>
      <c r="J111376">
        <v>26</v>
      </c>
    </row>
    <row r="111377" spans="1:10" x14ac:dyDescent="0.3">
      <c r="A111377" t="s">
        <v>52</v>
      </c>
      <c r="B111377" t="s">
        <v>26</v>
      </c>
      <c r="C111377">
        <v>1620545400000</v>
      </c>
      <c r="D111377" t="s">
        <v>41</v>
      </c>
      <c r="E111377" t="s">
        <v>42</v>
      </c>
      <c r="F111377" t="s">
        <v>43</v>
      </c>
      <c r="G111377" t="s">
        <v>44</v>
      </c>
      <c r="H111377" t="s">
        <v>22</v>
      </c>
      <c r="I111377" t="s">
        <v>7</v>
      </c>
      <c r="J111377">
        <v>23</v>
      </c>
    </row>
    <row r="111378" spans="1:10" x14ac:dyDescent="0.3">
      <c r="A111378" t="s">
        <v>52</v>
      </c>
      <c r="B111378" t="s">
        <v>26</v>
      </c>
      <c r="C111378">
        <v>1620546000000</v>
      </c>
      <c r="D111378" t="s">
        <v>41</v>
      </c>
      <c r="E111378" t="s">
        <v>42</v>
      </c>
      <c r="F111378" t="s">
        <v>43</v>
      </c>
      <c r="G111378" t="s">
        <v>44</v>
      </c>
      <c r="H111378" t="s">
        <v>22</v>
      </c>
      <c r="I111378" t="s">
        <v>7</v>
      </c>
      <c r="J111378">
        <v>24</v>
      </c>
    </row>
    <row r="111379" spans="1:10" x14ac:dyDescent="0.3">
      <c r="A111379" t="s">
        <v>52</v>
      </c>
      <c r="B111379" t="s">
        <v>26</v>
      </c>
      <c r="C111379">
        <v>1620546600000</v>
      </c>
      <c r="D111379" t="s">
        <v>41</v>
      </c>
      <c r="E111379" t="s">
        <v>42</v>
      </c>
      <c r="F111379" t="s">
        <v>43</v>
      </c>
      <c r="G111379" t="s">
        <v>44</v>
      </c>
      <c r="H111379" t="s">
        <v>22</v>
      </c>
      <c r="I111379" t="s">
        <v>7</v>
      </c>
      <c r="J111379">
        <v>25</v>
      </c>
    </row>
    <row r="111380" spans="1:10" x14ac:dyDescent="0.3">
      <c r="A111380" t="s">
        <v>52</v>
      </c>
      <c r="B111380" t="s">
        <v>26</v>
      </c>
      <c r="C111380">
        <v>1620547200000</v>
      </c>
      <c r="D111380" t="s">
        <v>41</v>
      </c>
      <c r="E111380" t="s">
        <v>42</v>
      </c>
      <c r="F111380" t="s">
        <v>43</v>
      </c>
      <c r="G111380" t="s">
        <v>44</v>
      </c>
      <c r="H111380" t="s">
        <v>22</v>
      </c>
      <c r="I111380" t="s">
        <v>7</v>
      </c>
      <c r="J111380">
        <v>24</v>
      </c>
    </row>
    <row r="111381" spans="1:10" x14ac:dyDescent="0.3">
      <c r="A111381" t="s">
        <v>52</v>
      </c>
      <c r="B111381" t="s">
        <v>26</v>
      </c>
      <c r="C111381">
        <v>1620547800000</v>
      </c>
      <c r="D111381" t="s">
        <v>41</v>
      </c>
      <c r="E111381" t="s">
        <v>42</v>
      </c>
      <c r="F111381" t="s">
        <v>43</v>
      </c>
      <c r="G111381" t="s">
        <v>44</v>
      </c>
      <c r="H111381" t="s">
        <v>22</v>
      </c>
      <c r="I111381" t="s">
        <v>7</v>
      </c>
      <c r="J111381">
        <v>25</v>
      </c>
    </row>
    <row r="111382" spans="1:10" x14ac:dyDescent="0.3">
      <c r="A111382" t="s">
        <v>52</v>
      </c>
      <c r="B111382" t="s">
        <v>26</v>
      </c>
      <c r="C111382">
        <v>1620548400000</v>
      </c>
      <c r="D111382" t="s">
        <v>41</v>
      </c>
      <c r="E111382" t="s">
        <v>42</v>
      </c>
      <c r="F111382" t="s">
        <v>43</v>
      </c>
      <c r="G111382" t="s">
        <v>44</v>
      </c>
      <c r="H111382" t="s">
        <v>22</v>
      </c>
      <c r="I111382" t="s">
        <v>7</v>
      </c>
      <c r="J111382">
        <v>27</v>
      </c>
    </row>
    <row r="111383" spans="1:10" x14ac:dyDescent="0.3">
      <c r="A111383" t="s">
        <v>52</v>
      </c>
      <c r="B111383" t="s">
        <v>26</v>
      </c>
      <c r="C111383">
        <v>1620549000000</v>
      </c>
      <c r="D111383" t="s">
        <v>41</v>
      </c>
      <c r="E111383" t="s">
        <v>42</v>
      </c>
      <c r="F111383" t="s">
        <v>43</v>
      </c>
      <c r="G111383" t="s">
        <v>44</v>
      </c>
      <c r="H111383" t="s">
        <v>22</v>
      </c>
      <c r="I111383" t="s">
        <v>7</v>
      </c>
      <c r="J111383">
        <v>27</v>
      </c>
    </row>
    <row r="111384" spans="1:10" x14ac:dyDescent="0.3">
      <c r="A111384" t="s">
        <v>52</v>
      </c>
      <c r="B111384" t="s">
        <v>26</v>
      </c>
      <c r="C111384">
        <v>1620549600000</v>
      </c>
      <c r="D111384" t="s">
        <v>41</v>
      </c>
      <c r="E111384" t="s">
        <v>42</v>
      </c>
      <c r="F111384" t="s">
        <v>43</v>
      </c>
      <c r="G111384" t="s">
        <v>44</v>
      </c>
      <c r="H111384" t="s">
        <v>22</v>
      </c>
      <c r="I111384" t="s">
        <v>7</v>
      </c>
      <c r="J111384">
        <v>27</v>
      </c>
    </row>
    <row r="111385" spans="1:10" x14ac:dyDescent="0.3">
      <c r="A111385" t="s">
        <v>52</v>
      </c>
      <c r="B111385" t="s">
        <v>26</v>
      </c>
      <c r="C111385">
        <v>1620550200000</v>
      </c>
      <c r="D111385" t="s">
        <v>41</v>
      </c>
      <c r="E111385" t="s">
        <v>42</v>
      </c>
      <c r="F111385" t="s">
        <v>43</v>
      </c>
      <c r="G111385" t="s">
        <v>44</v>
      </c>
      <c r="H111385" t="s">
        <v>22</v>
      </c>
      <c r="I111385" t="s">
        <v>7</v>
      </c>
      <c r="J111385">
        <v>26</v>
      </c>
    </row>
    <row r="111386" spans="1:10" x14ac:dyDescent="0.3">
      <c r="A111386" t="s">
        <v>52</v>
      </c>
      <c r="B111386" t="s">
        <v>26</v>
      </c>
      <c r="C111386">
        <v>1620550800000</v>
      </c>
      <c r="D111386" t="s">
        <v>41</v>
      </c>
      <c r="E111386" t="s">
        <v>42</v>
      </c>
      <c r="F111386" t="s">
        <v>43</v>
      </c>
      <c r="G111386" t="s">
        <v>44</v>
      </c>
      <c r="H111386" t="s">
        <v>22</v>
      </c>
      <c r="I111386" t="s">
        <v>7</v>
      </c>
      <c r="J111386">
        <v>25</v>
      </c>
    </row>
    <row r="111387" spans="1:10" x14ac:dyDescent="0.3">
      <c r="A111387" t="s">
        <v>52</v>
      </c>
      <c r="B111387" t="s">
        <v>26</v>
      </c>
      <c r="C111387">
        <v>1620551400000</v>
      </c>
      <c r="D111387" t="s">
        <v>41</v>
      </c>
      <c r="E111387" t="s">
        <v>42</v>
      </c>
      <c r="F111387" t="s">
        <v>43</v>
      </c>
      <c r="G111387" t="s">
        <v>44</v>
      </c>
      <c r="H111387" t="s">
        <v>22</v>
      </c>
      <c r="I111387" t="s">
        <v>7</v>
      </c>
      <c r="J111387">
        <v>25</v>
      </c>
    </row>
    <row r="111388" spans="1:10" x14ac:dyDescent="0.3">
      <c r="A111388" t="s">
        <v>52</v>
      </c>
      <c r="B111388" t="s">
        <v>26</v>
      </c>
      <c r="C111388">
        <v>1620552000000</v>
      </c>
      <c r="D111388" t="s">
        <v>41</v>
      </c>
      <c r="E111388" t="s">
        <v>42</v>
      </c>
      <c r="F111388" t="s">
        <v>43</v>
      </c>
      <c r="G111388" t="s">
        <v>44</v>
      </c>
      <c r="H111388" t="s">
        <v>22</v>
      </c>
      <c r="I111388" t="s">
        <v>7</v>
      </c>
      <c r="J111388">
        <v>24</v>
      </c>
    </row>
    <row r="111389" spans="1:10" x14ac:dyDescent="0.3">
      <c r="A111389" t="s">
        <v>52</v>
      </c>
      <c r="B111389" t="s">
        <v>26</v>
      </c>
      <c r="C111389">
        <v>1620552600000</v>
      </c>
      <c r="D111389" t="s">
        <v>41</v>
      </c>
      <c r="E111389" t="s">
        <v>42</v>
      </c>
      <c r="F111389" t="s">
        <v>43</v>
      </c>
      <c r="G111389" t="s">
        <v>44</v>
      </c>
      <c r="H111389" t="s">
        <v>22</v>
      </c>
      <c r="I111389" t="s">
        <v>7</v>
      </c>
      <c r="J111389">
        <v>25</v>
      </c>
    </row>
    <row r="111390" spans="1:10" x14ac:dyDescent="0.3">
      <c r="A111390" t="s">
        <v>52</v>
      </c>
      <c r="B111390" t="s">
        <v>26</v>
      </c>
      <c r="C111390">
        <v>1620553200000</v>
      </c>
      <c r="D111390" t="s">
        <v>41</v>
      </c>
      <c r="E111390" t="s">
        <v>42</v>
      </c>
      <c r="F111390" t="s">
        <v>43</v>
      </c>
      <c r="G111390" t="s">
        <v>44</v>
      </c>
      <c r="H111390" t="s">
        <v>22</v>
      </c>
      <c r="I111390" t="s">
        <v>7</v>
      </c>
      <c r="J111390">
        <v>24</v>
      </c>
    </row>
    <row r="111391" spans="1:10" x14ac:dyDescent="0.3">
      <c r="A111391" t="s">
        <v>52</v>
      </c>
      <c r="B111391" t="s">
        <v>26</v>
      </c>
      <c r="C111391">
        <v>1620553800000</v>
      </c>
      <c r="D111391" t="s">
        <v>41</v>
      </c>
      <c r="E111391" t="s">
        <v>42</v>
      </c>
      <c r="F111391" t="s">
        <v>43</v>
      </c>
      <c r="G111391" t="s">
        <v>44</v>
      </c>
      <c r="H111391" t="s">
        <v>22</v>
      </c>
      <c r="I111391" t="s">
        <v>7</v>
      </c>
      <c r="J111391">
        <v>25</v>
      </c>
    </row>
    <row r="111392" spans="1:10" x14ac:dyDescent="0.3">
      <c r="A111392" t="s">
        <v>52</v>
      </c>
      <c r="B111392" t="s">
        <v>26</v>
      </c>
      <c r="C111392">
        <v>1620554400000</v>
      </c>
      <c r="D111392" t="s">
        <v>41</v>
      </c>
      <c r="E111392" t="s">
        <v>42</v>
      </c>
      <c r="F111392" t="s">
        <v>43</v>
      </c>
      <c r="G111392" t="s">
        <v>44</v>
      </c>
      <c r="H111392" t="s">
        <v>22</v>
      </c>
      <c r="I111392" t="s">
        <v>7</v>
      </c>
      <c r="J111392">
        <v>27</v>
      </c>
    </row>
    <row r="111393" spans="1:10" x14ac:dyDescent="0.3">
      <c r="A111393" t="s">
        <v>52</v>
      </c>
      <c r="B111393" t="s">
        <v>26</v>
      </c>
      <c r="C111393">
        <v>1620555000000</v>
      </c>
      <c r="D111393" t="s">
        <v>41</v>
      </c>
      <c r="E111393" t="s">
        <v>42</v>
      </c>
      <c r="F111393" t="s">
        <v>43</v>
      </c>
      <c r="G111393" t="s">
        <v>44</v>
      </c>
      <c r="H111393" t="s">
        <v>22</v>
      </c>
      <c r="I111393" t="s">
        <v>7</v>
      </c>
      <c r="J111393">
        <v>25</v>
      </c>
    </row>
    <row r="111394" spans="1:10" x14ac:dyDescent="0.3">
      <c r="A111394" t="s">
        <v>52</v>
      </c>
      <c r="B111394" t="s">
        <v>26</v>
      </c>
      <c r="C111394">
        <v>1620555600000</v>
      </c>
      <c r="D111394" t="s">
        <v>41</v>
      </c>
      <c r="E111394" t="s">
        <v>42</v>
      </c>
      <c r="F111394" t="s">
        <v>43</v>
      </c>
      <c r="G111394" t="s">
        <v>44</v>
      </c>
      <c r="H111394" t="s">
        <v>22</v>
      </c>
      <c r="I111394" t="s">
        <v>7</v>
      </c>
      <c r="J111394">
        <v>25</v>
      </c>
    </row>
    <row r="111395" spans="1:10" x14ac:dyDescent="0.3">
      <c r="A111395" t="s">
        <v>52</v>
      </c>
      <c r="B111395" t="s">
        <v>26</v>
      </c>
      <c r="C111395">
        <v>1620556200000</v>
      </c>
      <c r="D111395" t="s">
        <v>41</v>
      </c>
      <c r="E111395" t="s">
        <v>42</v>
      </c>
      <c r="F111395" t="s">
        <v>43</v>
      </c>
      <c r="G111395" t="s">
        <v>44</v>
      </c>
      <c r="H111395" t="s">
        <v>22</v>
      </c>
      <c r="I111395" t="s">
        <v>7</v>
      </c>
      <c r="J111395">
        <v>25</v>
      </c>
    </row>
    <row r="111396" spans="1:10" x14ac:dyDescent="0.3">
      <c r="A111396" t="s">
        <v>52</v>
      </c>
      <c r="B111396" t="s">
        <v>26</v>
      </c>
      <c r="C111396">
        <v>1620556800000</v>
      </c>
      <c r="D111396" t="s">
        <v>41</v>
      </c>
      <c r="E111396" t="s">
        <v>42</v>
      </c>
      <c r="F111396" t="s">
        <v>43</v>
      </c>
      <c r="G111396" t="s">
        <v>44</v>
      </c>
      <c r="H111396" t="s">
        <v>22</v>
      </c>
      <c r="I111396" t="s">
        <v>7</v>
      </c>
      <c r="J111396">
        <v>25</v>
      </c>
    </row>
    <row r="111397" spans="1:10" x14ac:dyDescent="0.3">
      <c r="A111397" t="s">
        <v>52</v>
      </c>
      <c r="B111397" t="s">
        <v>26</v>
      </c>
      <c r="C111397">
        <v>1620557400000</v>
      </c>
      <c r="D111397" t="s">
        <v>41</v>
      </c>
      <c r="E111397" t="s">
        <v>42</v>
      </c>
      <c r="F111397" t="s">
        <v>43</v>
      </c>
      <c r="G111397" t="s">
        <v>44</v>
      </c>
      <c r="H111397" t="s">
        <v>22</v>
      </c>
      <c r="I111397" t="s">
        <v>7</v>
      </c>
      <c r="J111397">
        <v>24</v>
      </c>
    </row>
    <row r="111398" spans="1:10" x14ac:dyDescent="0.3">
      <c r="A111398" t="s">
        <v>52</v>
      </c>
      <c r="B111398" t="s">
        <v>26</v>
      </c>
      <c r="C111398">
        <v>1620558000000</v>
      </c>
      <c r="D111398" t="s">
        <v>41</v>
      </c>
      <c r="E111398" t="s">
        <v>42</v>
      </c>
      <c r="F111398" t="s">
        <v>43</v>
      </c>
      <c r="G111398" t="s">
        <v>44</v>
      </c>
      <c r="H111398" t="s">
        <v>22</v>
      </c>
      <c r="I111398" t="s">
        <v>7</v>
      </c>
      <c r="J111398">
        <v>23</v>
      </c>
    </row>
    <row r="111399" spans="1:10" x14ac:dyDescent="0.3">
      <c r="A111399" t="s">
        <v>52</v>
      </c>
      <c r="B111399" t="s">
        <v>26</v>
      </c>
      <c r="C111399">
        <v>1620558600000</v>
      </c>
      <c r="D111399" t="s">
        <v>41</v>
      </c>
      <c r="E111399" t="s">
        <v>42</v>
      </c>
      <c r="F111399" t="s">
        <v>43</v>
      </c>
      <c r="G111399" t="s">
        <v>44</v>
      </c>
      <c r="H111399" t="s">
        <v>22</v>
      </c>
      <c r="I111399" t="s">
        <v>7</v>
      </c>
      <c r="J111399">
        <v>25</v>
      </c>
    </row>
    <row r="111400" spans="1:10" x14ac:dyDescent="0.3">
      <c r="A111400" t="s">
        <v>52</v>
      </c>
      <c r="B111400" t="s">
        <v>26</v>
      </c>
      <c r="C111400">
        <v>1620559200000</v>
      </c>
      <c r="D111400" t="s">
        <v>41</v>
      </c>
      <c r="E111400" t="s">
        <v>42</v>
      </c>
      <c r="F111400" t="s">
        <v>43</v>
      </c>
      <c r="G111400" t="s">
        <v>44</v>
      </c>
      <c r="H111400" t="s">
        <v>22</v>
      </c>
      <c r="I111400" t="s">
        <v>7</v>
      </c>
      <c r="J111400">
        <v>27</v>
      </c>
    </row>
    <row r="111401" spans="1:10" x14ac:dyDescent="0.3">
      <c r="A111401" t="s">
        <v>52</v>
      </c>
      <c r="B111401" t="s">
        <v>26</v>
      </c>
      <c r="C111401">
        <v>1620559800000</v>
      </c>
      <c r="D111401" t="s">
        <v>41</v>
      </c>
      <c r="E111401" t="s">
        <v>42</v>
      </c>
      <c r="F111401" t="s">
        <v>43</v>
      </c>
      <c r="G111401" t="s">
        <v>44</v>
      </c>
      <c r="H111401" t="s">
        <v>22</v>
      </c>
      <c r="I111401" t="s">
        <v>7</v>
      </c>
      <c r="J111401">
        <v>27</v>
      </c>
    </row>
    <row r="111402" spans="1:10" x14ac:dyDescent="0.3">
      <c r="A111402" t="s">
        <v>52</v>
      </c>
      <c r="B111402" t="s">
        <v>26</v>
      </c>
      <c r="C111402">
        <v>1620560400000</v>
      </c>
      <c r="D111402" t="s">
        <v>41</v>
      </c>
      <c r="E111402" t="s">
        <v>42</v>
      </c>
      <c r="F111402" t="s">
        <v>43</v>
      </c>
      <c r="G111402" t="s">
        <v>44</v>
      </c>
      <c r="H111402" t="s">
        <v>22</v>
      </c>
      <c r="I111402" t="s">
        <v>7</v>
      </c>
      <c r="J111402">
        <v>24</v>
      </c>
    </row>
    <row r="111403" spans="1:10" x14ac:dyDescent="0.3">
      <c r="A111403" t="s">
        <v>52</v>
      </c>
      <c r="B111403" t="s">
        <v>26</v>
      </c>
      <c r="C111403">
        <v>1620561000000</v>
      </c>
      <c r="D111403" t="s">
        <v>41</v>
      </c>
      <c r="E111403" t="s">
        <v>42</v>
      </c>
      <c r="F111403" t="s">
        <v>43</v>
      </c>
      <c r="G111403" t="s">
        <v>44</v>
      </c>
      <c r="H111403" t="s">
        <v>22</v>
      </c>
      <c r="I111403" t="s">
        <v>7</v>
      </c>
      <c r="J111403">
        <v>24</v>
      </c>
    </row>
    <row r="111404" spans="1:10" x14ac:dyDescent="0.3">
      <c r="A111404" t="s">
        <v>52</v>
      </c>
      <c r="B111404" t="s">
        <v>26</v>
      </c>
      <c r="C111404">
        <v>1620561600000</v>
      </c>
      <c r="D111404" t="s">
        <v>41</v>
      </c>
      <c r="E111404" t="s">
        <v>42</v>
      </c>
      <c r="F111404" t="s">
        <v>43</v>
      </c>
      <c r="G111404" t="s">
        <v>44</v>
      </c>
      <c r="H111404" t="s">
        <v>22</v>
      </c>
      <c r="I111404" t="s">
        <v>7</v>
      </c>
      <c r="J111404">
        <v>25</v>
      </c>
    </row>
    <row r="111405" spans="1:10" x14ac:dyDescent="0.3">
      <c r="A111405" t="s">
        <v>52</v>
      </c>
      <c r="B111405" t="s">
        <v>26</v>
      </c>
      <c r="C111405">
        <v>1620562200000</v>
      </c>
      <c r="D111405" t="s">
        <v>41</v>
      </c>
      <c r="E111405" t="s">
        <v>42</v>
      </c>
      <c r="F111405" t="s">
        <v>43</v>
      </c>
      <c r="G111405" t="s">
        <v>44</v>
      </c>
      <c r="H111405" t="s">
        <v>22</v>
      </c>
      <c r="I111405" t="s">
        <v>7</v>
      </c>
      <c r="J111405">
        <v>23</v>
      </c>
    </row>
    <row r="111406" spans="1:10" x14ac:dyDescent="0.3">
      <c r="A111406" t="s">
        <v>52</v>
      </c>
      <c r="B111406" t="s">
        <v>26</v>
      </c>
      <c r="C111406">
        <v>1620562800000</v>
      </c>
      <c r="D111406" t="s">
        <v>41</v>
      </c>
      <c r="E111406" t="s">
        <v>42</v>
      </c>
      <c r="F111406" t="s">
        <v>43</v>
      </c>
      <c r="G111406" t="s">
        <v>44</v>
      </c>
      <c r="H111406" t="s">
        <v>22</v>
      </c>
      <c r="I111406" t="s">
        <v>7</v>
      </c>
      <c r="J111406">
        <v>23</v>
      </c>
    </row>
    <row r="111407" spans="1:10" x14ac:dyDescent="0.3">
      <c r="A111407" t="s">
        <v>52</v>
      </c>
      <c r="B111407" t="s">
        <v>26</v>
      </c>
      <c r="C111407">
        <v>1620563400000</v>
      </c>
      <c r="D111407" t="s">
        <v>41</v>
      </c>
      <c r="E111407" t="s">
        <v>42</v>
      </c>
      <c r="F111407" t="s">
        <v>43</v>
      </c>
      <c r="G111407" t="s">
        <v>44</v>
      </c>
      <c r="H111407" t="s">
        <v>22</v>
      </c>
      <c r="I111407" t="s">
        <v>7</v>
      </c>
      <c r="J111407">
        <v>27</v>
      </c>
    </row>
    <row r="111408" spans="1:10" x14ac:dyDescent="0.3">
      <c r="A111408" t="s">
        <v>52</v>
      </c>
      <c r="B111408" t="s">
        <v>26</v>
      </c>
      <c r="C111408">
        <v>1620564000000</v>
      </c>
      <c r="D111408" t="s">
        <v>41</v>
      </c>
      <c r="E111408" t="s">
        <v>42</v>
      </c>
      <c r="F111408" t="s">
        <v>43</v>
      </c>
      <c r="G111408" t="s">
        <v>44</v>
      </c>
      <c r="H111408" t="s">
        <v>22</v>
      </c>
      <c r="I111408" t="s">
        <v>7</v>
      </c>
      <c r="J111408">
        <v>27</v>
      </c>
    </row>
    <row r="111409" spans="1:10" x14ac:dyDescent="0.3">
      <c r="A111409" t="s">
        <v>52</v>
      </c>
      <c r="B111409" t="s">
        <v>26</v>
      </c>
      <c r="C111409">
        <v>1620564600000</v>
      </c>
      <c r="D111409" t="s">
        <v>41</v>
      </c>
      <c r="E111409" t="s">
        <v>42</v>
      </c>
      <c r="F111409" t="s">
        <v>43</v>
      </c>
      <c r="G111409" t="s">
        <v>44</v>
      </c>
      <c r="H111409" t="s">
        <v>22</v>
      </c>
      <c r="I111409" t="s">
        <v>7</v>
      </c>
      <c r="J111409">
        <v>26</v>
      </c>
    </row>
    <row r="111410" spans="1:10" x14ac:dyDescent="0.3">
      <c r="A111410" t="s">
        <v>52</v>
      </c>
      <c r="B111410" t="s">
        <v>26</v>
      </c>
      <c r="C111410">
        <v>1620565200000</v>
      </c>
      <c r="D111410" t="s">
        <v>41</v>
      </c>
      <c r="E111410" t="s">
        <v>42</v>
      </c>
      <c r="F111410" t="s">
        <v>43</v>
      </c>
      <c r="G111410" t="s">
        <v>44</v>
      </c>
      <c r="H111410" t="s">
        <v>22</v>
      </c>
      <c r="I111410" t="s">
        <v>7</v>
      </c>
      <c r="J111410">
        <v>26</v>
      </c>
    </row>
    <row r="111411" spans="1:10" x14ac:dyDescent="0.3">
      <c r="A111411" t="s">
        <v>52</v>
      </c>
      <c r="B111411" t="s">
        <v>26</v>
      </c>
      <c r="C111411">
        <v>1620565800000</v>
      </c>
      <c r="D111411" t="s">
        <v>41</v>
      </c>
      <c r="E111411" t="s">
        <v>42</v>
      </c>
      <c r="F111411" t="s">
        <v>43</v>
      </c>
      <c r="G111411" t="s">
        <v>44</v>
      </c>
      <c r="H111411" t="s">
        <v>22</v>
      </c>
      <c r="I111411" t="s">
        <v>7</v>
      </c>
      <c r="J111411">
        <v>26</v>
      </c>
    </row>
    <row r="111412" spans="1:10" x14ac:dyDescent="0.3">
      <c r="A111412" t="s">
        <v>52</v>
      </c>
      <c r="B111412" t="s">
        <v>26</v>
      </c>
      <c r="C111412">
        <v>1620566400000</v>
      </c>
      <c r="D111412" t="s">
        <v>41</v>
      </c>
      <c r="E111412" t="s">
        <v>42</v>
      </c>
      <c r="F111412" t="s">
        <v>43</v>
      </c>
      <c r="G111412" t="s">
        <v>44</v>
      </c>
      <c r="H111412" t="s">
        <v>22</v>
      </c>
      <c r="I111412" t="s">
        <v>7</v>
      </c>
      <c r="J111412">
        <v>23</v>
      </c>
    </row>
    <row r="111413" spans="1:10" x14ac:dyDescent="0.3">
      <c r="A111413" t="s">
        <v>52</v>
      </c>
      <c r="B111413" t="s">
        <v>26</v>
      </c>
      <c r="C111413">
        <v>1620567000000</v>
      </c>
      <c r="D111413" t="s">
        <v>41</v>
      </c>
      <c r="E111413" t="s">
        <v>42</v>
      </c>
      <c r="F111413" t="s">
        <v>43</v>
      </c>
      <c r="G111413" t="s">
        <v>44</v>
      </c>
      <c r="H111413" t="s">
        <v>22</v>
      </c>
      <c r="I111413" t="s">
        <v>7</v>
      </c>
      <c r="J111413">
        <v>26</v>
      </c>
    </row>
    <row r="111414" spans="1:10" x14ac:dyDescent="0.3">
      <c r="A111414" t="s">
        <v>52</v>
      </c>
      <c r="B111414" t="s">
        <v>26</v>
      </c>
      <c r="C111414">
        <v>1620567600000</v>
      </c>
      <c r="D111414" t="s">
        <v>41</v>
      </c>
      <c r="E111414" t="s">
        <v>42</v>
      </c>
      <c r="F111414" t="s">
        <v>43</v>
      </c>
      <c r="G111414" t="s">
        <v>44</v>
      </c>
      <c r="H111414" t="s">
        <v>22</v>
      </c>
      <c r="I111414" t="s">
        <v>7</v>
      </c>
      <c r="J111414">
        <v>27</v>
      </c>
    </row>
    <row r="111415" spans="1:10" x14ac:dyDescent="0.3">
      <c r="A111415" t="s">
        <v>52</v>
      </c>
      <c r="B111415" t="s">
        <v>26</v>
      </c>
      <c r="C111415">
        <v>1620568200000</v>
      </c>
      <c r="D111415" t="s">
        <v>41</v>
      </c>
      <c r="E111415" t="s">
        <v>42</v>
      </c>
      <c r="F111415" t="s">
        <v>43</v>
      </c>
      <c r="G111415" t="s">
        <v>44</v>
      </c>
      <c r="H111415" t="s">
        <v>22</v>
      </c>
      <c r="I111415" t="s">
        <v>7</v>
      </c>
      <c r="J111415">
        <v>25</v>
      </c>
    </row>
    <row r="111416" spans="1:10" x14ac:dyDescent="0.3">
      <c r="A111416" t="s">
        <v>52</v>
      </c>
      <c r="B111416" t="s">
        <v>26</v>
      </c>
      <c r="C111416">
        <v>1620568800000</v>
      </c>
      <c r="D111416" t="s">
        <v>41</v>
      </c>
      <c r="E111416" t="s">
        <v>42</v>
      </c>
      <c r="F111416" t="s">
        <v>43</v>
      </c>
      <c r="G111416" t="s">
        <v>44</v>
      </c>
      <c r="H111416" t="s">
        <v>22</v>
      </c>
      <c r="I111416" t="s">
        <v>7</v>
      </c>
      <c r="J111416">
        <v>24</v>
      </c>
    </row>
    <row r="111417" spans="1:10" x14ac:dyDescent="0.3">
      <c r="A111417" t="s">
        <v>52</v>
      </c>
      <c r="B111417" t="s">
        <v>26</v>
      </c>
      <c r="C111417">
        <v>1620569400000</v>
      </c>
      <c r="D111417" t="s">
        <v>41</v>
      </c>
      <c r="E111417" t="s">
        <v>42</v>
      </c>
      <c r="F111417" t="s">
        <v>43</v>
      </c>
      <c r="G111417" t="s">
        <v>44</v>
      </c>
      <c r="H111417" t="s">
        <v>22</v>
      </c>
      <c r="I111417" t="s">
        <v>7</v>
      </c>
      <c r="J111417">
        <v>25</v>
      </c>
    </row>
    <row r="111418" spans="1:10" x14ac:dyDescent="0.3">
      <c r="A111418" t="s">
        <v>52</v>
      </c>
      <c r="B111418" t="s">
        <v>26</v>
      </c>
      <c r="C111418">
        <v>1620570000000</v>
      </c>
      <c r="D111418" t="s">
        <v>41</v>
      </c>
      <c r="E111418" t="s">
        <v>42</v>
      </c>
      <c r="F111418" t="s">
        <v>43</v>
      </c>
      <c r="G111418" t="s">
        <v>44</v>
      </c>
      <c r="H111418" t="s">
        <v>22</v>
      </c>
      <c r="I111418" t="s">
        <v>7</v>
      </c>
      <c r="J111418">
        <v>26</v>
      </c>
    </row>
    <row r="111419" spans="1:10" x14ac:dyDescent="0.3">
      <c r="A111419" t="s">
        <v>52</v>
      </c>
      <c r="B111419" t="s">
        <v>26</v>
      </c>
      <c r="C111419">
        <v>1620570600000</v>
      </c>
      <c r="D111419" t="s">
        <v>41</v>
      </c>
      <c r="E111419" t="s">
        <v>42</v>
      </c>
      <c r="F111419" t="s">
        <v>43</v>
      </c>
      <c r="G111419" t="s">
        <v>44</v>
      </c>
      <c r="H111419" t="s">
        <v>22</v>
      </c>
      <c r="I111419" t="s">
        <v>7</v>
      </c>
      <c r="J111419">
        <v>27</v>
      </c>
    </row>
    <row r="111420" spans="1:10" x14ac:dyDescent="0.3">
      <c r="A111420" t="s">
        <v>52</v>
      </c>
      <c r="B111420" t="s">
        <v>26</v>
      </c>
      <c r="C111420">
        <v>1620571200000</v>
      </c>
      <c r="D111420" t="s">
        <v>41</v>
      </c>
      <c r="E111420" t="s">
        <v>42</v>
      </c>
      <c r="F111420" t="s">
        <v>43</v>
      </c>
      <c r="G111420" t="s">
        <v>44</v>
      </c>
      <c r="H111420" t="s">
        <v>22</v>
      </c>
      <c r="I111420" t="s">
        <v>7</v>
      </c>
      <c r="J111420">
        <v>26</v>
      </c>
    </row>
    <row r="111421" spans="1:10" x14ac:dyDescent="0.3">
      <c r="A111421" t="s">
        <v>52</v>
      </c>
      <c r="B111421" t="s">
        <v>26</v>
      </c>
      <c r="C111421">
        <v>1620571800000</v>
      </c>
      <c r="D111421" t="s">
        <v>41</v>
      </c>
      <c r="E111421" t="s">
        <v>42</v>
      </c>
      <c r="F111421" t="s">
        <v>43</v>
      </c>
      <c r="G111421" t="s">
        <v>44</v>
      </c>
      <c r="H111421" t="s">
        <v>22</v>
      </c>
      <c r="I111421" t="s">
        <v>7</v>
      </c>
      <c r="J111421">
        <v>24</v>
      </c>
    </row>
    <row r="111422" spans="1:10" x14ac:dyDescent="0.3">
      <c r="A111422" t="s">
        <v>52</v>
      </c>
      <c r="B111422" t="s">
        <v>26</v>
      </c>
      <c r="C111422">
        <v>1620572400000</v>
      </c>
      <c r="D111422" t="s">
        <v>41</v>
      </c>
      <c r="E111422" t="s">
        <v>42</v>
      </c>
      <c r="F111422" t="s">
        <v>43</v>
      </c>
      <c r="G111422" t="s">
        <v>44</v>
      </c>
      <c r="H111422" t="s">
        <v>22</v>
      </c>
      <c r="I111422" t="s">
        <v>7</v>
      </c>
      <c r="J111422">
        <v>25</v>
      </c>
    </row>
    <row r="111423" spans="1:10" x14ac:dyDescent="0.3">
      <c r="A111423" t="s">
        <v>52</v>
      </c>
      <c r="B111423" t="s">
        <v>26</v>
      </c>
      <c r="C111423">
        <v>1620573000000</v>
      </c>
      <c r="D111423" t="s">
        <v>41</v>
      </c>
      <c r="E111423" t="s">
        <v>42</v>
      </c>
      <c r="F111423" t="s">
        <v>43</v>
      </c>
      <c r="G111423" t="s">
        <v>44</v>
      </c>
      <c r="H111423" t="s">
        <v>22</v>
      </c>
      <c r="I111423" t="s">
        <v>7</v>
      </c>
      <c r="J111423">
        <v>23</v>
      </c>
    </row>
    <row r="111424" spans="1:10" x14ac:dyDescent="0.3">
      <c r="A111424" t="s">
        <v>52</v>
      </c>
      <c r="B111424" t="s">
        <v>26</v>
      </c>
      <c r="C111424">
        <v>1620573600000</v>
      </c>
      <c r="D111424" t="s">
        <v>41</v>
      </c>
      <c r="E111424" t="s">
        <v>42</v>
      </c>
      <c r="F111424" t="s">
        <v>43</v>
      </c>
      <c r="G111424" t="s">
        <v>44</v>
      </c>
      <c r="H111424" t="s">
        <v>22</v>
      </c>
      <c r="I111424" t="s">
        <v>7</v>
      </c>
      <c r="J111424">
        <v>26</v>
      </c>
    </row>
    <row r="111425" spans="1:10" x14ac:dyDescent="0.3">
      <c r="A111425" t="s">
        <v>52</v>
      </c>
      <c r="B111425" t="s">
        <v>26</v>
      </c>
      <c r="C111425">
        <v>1620574200000</v>
      </c>
      <c r="D111425" t="s">
        <v>41</v>
      </c>
      <c r="E111425" t="s">
        <v>42</v>
      </c>
      <c r="F111425" t="s">
        <v>43</v>
      </c>
      <c r="G111425" t="s">
        <v>44</v>
      </c>
      <c r="H111425" t="s">
        <v>22</v>
      </c>
      <c r="I111425" t="s">
        <v>7</v>
      </c>
      <c r="J111425">
        <v>25</v>
      </c>
    </row>
    <row r="111426" spans="1:10" x14ac:dyDescent="0.3">
      <c r="A111426" t="s">
        <v>52</v>
      </c>
      <c r="B111426" t="s">
        <v>26</v>
      </c>
      <c r="C111426">
        <v>1620574800000</v>
      </c>
      <c r="D111426" t="s">
        <v>41</v>
      </c>
      <c r="E111426" t="s">
        <v>42</v>
      </c>
      <c r="F111426" t="s">
        <v>43</v>
      </c>
      <c r="G111426" t="s">
        <v>44</v>
      </c>
      <c r="H111426" t="s">
        <v>22</v>
      </c>
      <c r="I111426" t="s">
        <v>7</v>
      </c>
      <c r="J111426">
        <v>25</v>
      </c>
    </row>
    <row r="111427" spans="1:10" x14ac:dyDescent="0.3">
      <c r="A111427" t="s">
        <v>52</v>
      </c>
      <c r="B111427" t="s">
        <v>26</v>
      </c>
      <c r="C111427">
        <v>1620575400000</v>
      </c>
      <c r="D111427" t="s">
        <v>41</v>
      </c>
      <c r="E111427" t="s">
        <v>42</v>
      </c>
      <c r="F111427" t="s">
        <v>43</v>
      </c>
      <c r="G111427" t="s">
        <v>44</v>
      </c>
      <c r="H111427" t="s">
        <v>22</v>
      </c>
      <c r="I111427" t="s">
        <v>7</v>
      </c>
      <c r="J111427">
        <v>27</v>
      </c>
    </row>
    <row r="111428" spans="1:10" x14ac:dyDescent="0.3">
      <c r="A111428" t="s">
        <v>52</v>
      </c>
      <c r="B111428" t="s">
        <v>26</v>
      </c>
      <c r="C111428">
        <v>1620576000000</v>
      </c>
      <c r="D111428" t="s">
        <v>41</v>
      </c>
      <c r="E111428" t="s">
        <v>42</v>
      </c>
      <c r="F111428" t="s">
        <v>43</v>
      </c>
      <c r="G111428" t="s">
        <v>44</v>
      </c>
      <c r="H111428" t="s">
        <v>22</v>
      </c>
      <c r="I111428" t="s">
        <v>7</v>
      </c>
      <c r="J111428">
        <v>23</v>
      </c>
    </row>
    <row r="111429" spans="1:10" x14ac:dyDescent="0.3">
      <c r="A111429" t="s">
        <v>52</v>
      </c>
      <c r="B111429" t="s">
        <v>26</v>
      </c>
      <c r="C111429">
        <v>1620576600000</v>
      </c>
      <c r="D111429" t="s">
        <v>41</v>
      </c>
      <c r="E111429" t="s">
        <v>42</v>
      </c>
      <c r="F111429" t="s">
        <v>43</v>
      </c>
      <c r="G111429" t="s">
        <v>44</v>
      </c>
      <c r="H111429" t="s">
        <v>22</v>
      </c>
      <c r="I111429" t="s">
        <v>7</v>
      </c>
      <c r="J111429">
        <v>25</v>
      </c>
    </row>
    <row r="111430" spans="1:10" x14ac:dyDescent="0.3">
      <c r="A111430" t="s">
        <v>52</v>
      </c>
      <c r="B111430" t="s">
        <v>26</v>
      </c>
      <c r="C111430">
        <v>1620577200000</v>
      </c>
      <c r="D111430" t="s">
        <v>41</v>
      </c>
      <c r="E111430" t="s">
        <v>42</v>
      </c>
      <c r="F111430" t="s">
        <v>43</v>
      </c>
      <c r="G111430" t="s">
        <v>44</v>
      </c>
      <c r="H111430" t="s">
        <v>22</v>
      </c>
      <c r="I111430" t="s">
        <v>7</v>
      </c>
      <c r="J111430">
        <v>25</v>
      </c>
    </row>
    <row r="111431" spans="1:10" x14ac:dyDescent="0.3">
      <c r="A111431" t="s">
        <v>52</v>
      </c>
      <c r="B111431" t="s">
        <v>26</v>
      </c>
      <c r="C111431">
        <v>1620577800000</v>
      </c>
      <c r="D111431" t="s">
        <v>41</v>
      </c>
      <c r="E111431" t="s">
        <v>42</v>
      </c>
      <c r="F111431" t="s">
        <v>43</v>
      </c>
      <c r="G111431" t="s">
        <v>44</v>
      </c>
      <c r="H111431" t="s">
        <v>22</v>
      </c>
      <c r="I111431" t="s">
        <v>7</v>
      </c>
      <c r="J111431">
        <v>23</v>
      </c>
    </row>
    <row r="111432" spans="1:10" x14ac:dyDescent="0.3">
      <c r="A111432" t="s">
        <v>52</v>
      </c>
      <c r="B111432" t="s">
        <v>26</v>
      </c>
      <c r="C111432">
        <v>1620578400000</v>
      </c>
      <c r="D111432" t="s">
        <v>41</v>
      </c>
      <c r="E111432" t="s">
        <v>42</v>
      </c>
      <c r="F111432" t="s">
        <v>43</v>
      </c>
      <c r="G111432" t="s">
        <v>44</v>
      </c>
      <c r="H111432" t="s">
        <v>22</v>
      </c>
      <c r="I111432" t="s">
        <v>7</v>
      </c>
      <c r="J111432">
        <v>23</v>
      </c>
    </row>
    <row r="111433" spans="1:10" x14ac:dyDescent="0.3">
      <c r="A111433" t="s">
        <v>52</v>
      </c>
      <c r="B111433" t="s">
        <v>26</v>
      </c>
      <c r="C111433">
        <v>1620579000000</v>
      </c>
      <c r="D111433" t="s">
        <v>41</v>
      </c>
      <c r="E111433" t="s">
        <v>42</v>
      </c>
      <c r="F111433" t="s">
        <v>43</v>
      </c>
      <c r="G111433" t="s">
        <v>44</v>
      </c>
      <c r="H111433" t="s">
        <v>22</v>
      </c>
      <c r="I111433" t="s">
        <v>7</v>
      </c>
      <c r="J111433">
        <v>25</v>
      </c>
    </row>
    <row r="111434" spans="1:10" x14ac:dyDescent="0.3">
      <c r="A111434" t="s">
        <v>52</v>
      </c>
      <c r="B111434" t="s">
        <v>26</v>
      </c>
      <c r="C111434">
        <v>1620579600000</v>
      </c>
      <c r="D111434" t="s">
        <v>41</v>
      </c>
      <c r="E111434" t="s">
        <v>42</v>
      </c>
      <c r="F111434" t="s">
        <v>43</v>
      </c>
      <c r="G111434" t="s">
        <v>44</v>
      </c>
      <c r="H111434" t="s">
        <v>22</v>
      </c>
      <c r="I111434" t="s">
        <v>7</v>
      </c>
      <c r="J111434">
        <v>26</v>
      </c>
    </row>
    <row r="111435" spans="1:10" x14ac:dyDescent="0.3">
      <c r="A111435" t="s">
        <v>52</v>
      </c>
      <c r="B111435" t="s">
        <v>26</v>
      </c>
      <c r="C111435">
        <v>1620580200000</v>
      </c>
      <c r="D111435" t="s">
        <v>41</v>
      </c>
      <c r="E111435" t="s">
        <v>42</v>
      </c>
      <c r="F111435" t="s">
        <v>43</v>
      </c>
      <c r="G111435" t="s">
        <v>44</v>
      </c>
      <c r="H111435" t="s">
        <v>22</v>
      </c>
      <c r="I111435" t="s">
        <v>7</v>
      </c>
      <c r="J111435">
        <v>26</v>
      </c>
    </row>
    <row r="111436" spans="1:10" x14ac:dyDescent="0.3">
      <c r="A111436" t="s">
        <v>52</v>
      </c>
      <c r="B111436" t="s">
        <v>26</v>
      </c>
      <c r="C111436">
        <v>1620580800000</v>
      </c>
      <c r="D111436" t="s">
        <v>41</v>
      </c>
      <c r="E111436" t="s">
        <v>42</v>
      </c>
      <c r="F111436" t="s">
        <v>43</v>
      </c>
      <c r="G111436" t="s">
        <v>44</v>
      </c>
      <c r="H111436" t="s">
        <v>22</v>
      </c>
      <c r="I111436" t="s">
        <v>7</v>
      </c>
      <c r="J111436">
        <v>27</v>
      </c>
    </row>
    <row r="111437" spans="1:10" x14ac:dyDescent="0.3">
      <c r="A111437" t="s">
        <v>52</v>
      </c>
      <c r="B111437" t="s">
        <v>26</v>
      </c>
      <c r="C111437">
        <v>1620581400000</v>
      </c>
      <c r="D111437" t="s">
        <v>41</v>
      </c>
      <c r="E111437" t="s">
        <v>42</v>
      </c>
      <c r="F111437" t="s">
        <v>43</v>
      </c>
      <c r="G111437" t="s">
        <v>44</v>
      </c>
      <c r="H111437" t="s">
        <v>22</v>
      </c>
      <c r="I111437" t="s">
        <v>7</v>
      </c>
      <c r="J111437">
        <v>26</v>
      </c>
    </row>
    <row r="111438" spans="1:10" x14ac:dyDescent="0.3">
      <c r="A111438" t="s">
        <v>52</v>
      </c>
      <c r="B111438" t="s">
        <v>26</v>
      </c>
      <c r="C111438">
        <v>1620582000000</v>
      </c>
      <c r="D111438" t="s">
        <v>41</v>
      </c>
      <c r="E111438" t="s">
        <v>42</v>
      </c>
      <c r="F111438" t="s">
        <v>43</v>
      </c>
      <c r="G111438" t="s">
        <v>44</v>
      </c>
      <c r="H111438" t="s">
        <v>22</v>
      </c>
      <c r="I111438" t="s">
        <v>7</v>
      </c>
      <c r="J111438">
        <v>26</v>
      </c>
    </row>
    <row r="111439" spans="1:10" x14ac:dyDescent="0.3">
      <c r="A111439" t="s">
        <v>52</v>
      </c>
      <c r="B111439" t="s">
        <v>26</v>
      </c>
      <c r="C111439">
        <v>1620582600000</v>
      </c>
      <c r="D111439" t="s">
        <v>41</v>
      </c>
      <c r="E111439" t="s">
        <v>42</v>
      </c>
      <c r="F111439" t="s">
        <v>43</v>
      </c>
      <c r="G111439" t="s">
        <v>44</v>
      </c>
      <c r="H111439" t="s">
        <v>22</v>
      </c>
      <c r="I111439" t="s">
        <v>7</v>
      </c>
      <c r="J111439">
        <v>25</v>
      </c>
    </row>
    <row r="111440" spans="1:10" x14ac:dyDescent="0.3">
      <c r="A111440" t="s">
        <v>52</v>
      </c>
      <c r="B111440" t="s">
        <v>26</v>
      </c>
      <c r="C111440">
        <v>1620583200000</v>
      </c>
      <c r="D111440" t="s">
        <v>41</v>
      </c>
      <c r="E111440" t="s">
        <v>42</v>
      </c>
      <c r="F111440" t="s">
        <v>43</v>
      </c>
      <c r="G111440" t="s">
        <v>44</v>
      </c>
      <c r="H111440" t="s">
        <v>22</v>
      </c>
      <c r="I111440" t="s">
        <v>7</v>
      </c>
      <c r="J111440">
        <v>23</v>
      </c>
    </row>
    <row r="111441" spans="1:10" x14ac:dyDescent="0.3">
      <c r="A111441" t="s">
        <v>52</v>
      </c>
      <c r="B111441" t="s">
        <v>26</v>
      </c>
      <c r="C111441">
        <v>1620583800000</v>
      </c>
      <c r="D111441" t="s">
        <v>41</v>
      </c>
      <c r="E111441" t="s">
        <v>42</v>
      </c>
      <c r="F111441" t="s">
        <v>43</v>
      </c>
      <c r="G111441" t="s">
        <v>44</v>
      </c>
      <c r="H111441" t="s">
        <v>22</v>
      </c>
      <c r="I111441" t="s">
        <v>7</v>
      </c>
      <c r="J111441">
        <v>23</v>
      </c>
    </row>
    <row r="111442" spans="1:10" x14ac:dyDescent="0.3">
      <c r="A111442" t="s">
        <v>52</v>
      </c>
      <c r="B111442" t="s">
        <v>26</v>
      </c>
      <c r="C111442">
        <v>1620584400000</v>
      </c>
      <c r="D111442" t="s">
        <v>41</v>
      </c>
      <c r="E111442" t="s">
        <v>42</v>
      </c>
      <c r="F111442" t="s">
        <v>43</v>
      </c>
      <c r="G111442" t="s">
        <v>44</v>
      </c>
      <c r="H111442" t="s">
        <v>22</v>
      </c>
      <c r="I111442" t="s">
        <v>7</v>
      </c>
      <c r="J111442">
        <v>25</v>
      </c>
    </row>
    <row r="111443" spans="1:10" x14ac:dyDescent="0.3">
      <c r="A111443" t="s">
        <v>52</v>
      </c>
      <c r="B111443" t="s">
        <v>26</v>
      </c>
      <c r="C111443">
        <v>1620585000000</v>
      </c>
      <c r="D111443" t="s">
        <v>41</v>
      </c>
      <c r="E111443" t="s">
        <v>42</v>
      </c>
      <c r="F111443" t="s">
        <v>43</v>
      </c>
      <c r="G111443" t="s">
        <v>44</v>
      </c>
      <c r="H111443" t="s">
        <v>22</v>
      </c>
      <c r="I111443" t="s">
        <v>7</v>
      </c>
      <c r="J111443">
        <v>25</v>
      </c>
    </row>
    <row r="111444" spans="1:10" x14ac:dyDescent="0.3">
      <c r="A111444" t="s">
        <v>52</v>
      </c>
      <c r="B111444" t="s">
        <v>26</v>
      </c>
      <c r="C111444">
        <v>1620585600000</v>
      </c>
      <c r="D111444" t="s">
        <v>41</v>
      </c>
      <c r="E111444" t="s">
        <v>42</v>
      </c>
      <c r="F111444" t="s">
        <v>43</v>
      </c>
      <c r="G111444" t="s">
        <v>44</v>
      </c>
      <c r="H111444" t="s">
        <v>22</v>
      </c>
      <c r="I111444" t="s">
        <v>7</v>
      </c>
      <c r="J111444">
        <v>26</v>
      </c>
    </row>
    <row r="111445" spans="1:10" x14ac:dyDescent="0.3">
      <c r="A111445" t="s">
        <v>52</v>
      </c>
      <c r="B111445" t="s">
        <v>26</v>
      </c>
      <c r="C111445">
        <v>1620586200000</v>
      </c>
      <c r="D111445" t="s">
        <v>41</v>
      </c>
      <c r="E111445" t="s">
        <v>42</v>
      </c>
      <c r="F111445" t="s">
        <v>43</v>
      </c>
      <c r="G111445" t="s">
        <v>44</v>
      </c>
      <c r="H111445" t="s">
        <v>22</v>
      </c>
      <c r="I111445" t="s">
        <v>7</v>
      </c>
      <c r="J111445">
        <v>23</v>
      </c>
    </row>
    <row r="111446" spans="1:10" x14ac:dyDescent="0.3">
      <c r="A111446" t="s">
        <v>52</v>
      </c>
      <c r="B111446" t="s">
        <v>26</v>
      </c>
      <c r="C111446">
        <v>1620586800000</v>
      </c>
      <c r="D111446" t="s">
        <v>41</v>
      </c>
      <c r="E111446" t="s">
        <v>42</v>
      </c>
      <c r="F111446" t="s">
        <v>43</v>
      </c>
      <c r="G111446" t="s">
        <v>44</v>
      </c>
      <c r="H111446" t="s">
        <v>22</v>
      </c>
      <c r="I111446" t="s">
        <v>7</v>
      </c>
      <c r="J111446">
        <v>24</v>
      </c>
    </row>
    <row r="111447" spans="1:10" x14ac:dyDescent="0.3">
      <c r="A111447" t="s">
        <v>52</v>
      </c>
      <c r="B111447" t="s">
        <v>26</v>
      </c>
      <c r="C111447">
        <v>1620587400000</v>
      </c>
      <c r="D111447" t="s">
        <v>41</v>
      </c>
      <c r="E111447" t="s">
        <v>42</v>
      </c>
      <c r="F111447" t="s">
        <v>43</v>
      </c>
      <c r="G111447" t="s">
        <v>44</v>
      </c>
      <c r="H111447" t="s">
        <v>22</v>
      </c>
      <c r="I111447" t="s">
        <v>7</v>
      </c>
      <c r="J111447">
        <v>27</v>
      </c>
    </row>
    <row r="111448" spans="1:10" x14ac:dyDescent="0.3">
      <c r="A111448" t="s">
        <v>52</v>
      </c>
      <c r="B111448" t="s">
        <v>26</v>
      </c>
      <c r="C111448">
        <v>1620588000000</v>
      </c>
      <c r="D111448" t="s">
        <v>41</v>
      </c>
      <c r="E111448" t="s">
        <v>42</v>
      </c>
      <c r="F111448" t="s">
        <v>43</v>
      </c>
      <c r="G111448" t="s">
        <v>44</v>
      </c>
      <c r="H111448" t="s">
        <v>22</v>
      </c>
      <c r="I111448" t="s">
        <v>7</v>
      </c>
      <c r="J111448">
        <v>24</v>
      </c>
    </row>
    <row r="111449" spans="1:10" x14ac:dyDescent="0.3">
      <c r="A111449" t="s">
        <v>52</v>
      </c>
      <c r="B111449" t="s">
        <v>26</v>
      </c>
      <c r="C111449">
        <v>1620588600000</v>
      </c>
      <c r="D111449" t="s">
        <v>41</v>
      </c>
      <c r="E111449" t="s">
        <v>42</v>
      </c>
      <c r="F111449" t="s">
        <v>43</v>
      </c>
      <c r="G111449" t="s">
        <v>44</v>
      </c>
      <c r="H111449" t="s">
        <v>22</v>
      </c>
      <c r="I111449" t="s">
        <v>7</v>
      </c>
      <c r="J111449">
        <v>26</v>
      </c>
    </row>
    <row r="111450" spans="1:10" x14ac:dyDescent="0.3">
      <c r="A111450" t="s">
        <v>52</v>
      </c>
      <c r="B111450" t="s">
        <v>26</v>
      </c>
      <c r="C111450">
        <v>1620589200000</v>
      </c>
      <c r="D111450" t="s">
        <v>41</v>
      </c>
      <c r="E111450" t="s">
        <v>42</v>
      </c>
      <c r="F111450" t="s">
        <v>43</v>
      </c>
      <c r="G111450" t="s">
        <v>44</v>
      </c>
      <c r="H111450" t="s">
        <v>22</v>
      </c>
      <c r="I111450" t="s">
        <v>7</v>
      </c>
      <c r="J111450">
        <v>27</v>
      </c>
    </row>
    <row r="111451" spans="1:10" x14ac:dyDescent="0.3">
      <c r="A111451" t="s">
        <v>52</v>
      </c>
      <c r="B111451" t="s">
        <v>26</v>
      </c>
      <c r="C111451">
        <v>1620589800000</v>
      </c>
      <c r="D111451" t="s">
        <v>41</v>
      </c>
      <c r="E111451" t="s">
        <v>42</v>
      </c>
      <c r="F111451" t="s">
        <v>43</v>
      </c>
      <c r="G111451" t="s">
        <v>44</v>
      </c>
      <c r="H111451" t="s">
        <v>22</v>
      </c>
      <c r="I111451" t="s">
        <v>7</v>
      </c>
      <c r="J111451">
        <v>24</v>
      </c>
    </row>
    <row r="111452" spans="1:10" x14ac:dyDescent="0.3">
      <c r="A111452" t="s">
        <v>52</v>
      </c>
      <c r="B111452" t="s">
        <v>26</v>
      </c>
      <c r="C111452">
        <v>1620590400000</v>
      </c>
      <c r="D111452" t="s">
        <v>41</v>
      </c>
      <c r="E111452" t="s">
        <v>42</v>
      </c>
      <c r="F111452" t="s">
        <v>43</v>
      </c>
      <c r="G111452" t="s">
        <v>44</v>
      </c>
      <c r="H111452" t="s">
        <v>22</v>
      </c>
      <c r="I111452" t="s">
        <v>7</v>
      </c>
      <c r="J111452">
        <v>24</v>
      </c>
    </row>
    <row r="111453" spans="1:10" x14ac:dyDescent="0.3">
      <c r="A111453" t="s">
        <v>52</v>
      </c>
      <c r="B111453" t="s">
        <v>26</v>
      </c>
      <c r="C111453">
        <v>1620591000000</v>
      </c>
      <c r="D111453" t="s">
        <v>41</v>
      </c>
      <c r="E111453" t="s">
        <v>42</v>
      </c>
      <c r="F111453" t="s">
        <v>43</v>
      </c>
      <c r="G111453" t="s">
        <v>44</v>
      </c>
      <c r="H111453" t="s">
        <v>22</v>
      </c>
      <c r="I111453" t="s">
        <v>7</v>
      </c>
      <c r="J111453">
        <v>24</v>
      </c>
    </row>
    <row r="111454" spans="1:10" x14ac:dyDescent="0.3">
      <c r="A111454" t="s">
        <v>52</v>
      </c>
      <c r="B111454" t="s">
        <v>26</v>
      </c>
      <c r="C111454">
        <v>1620591600000</v>
      </c>
      <c r="D111454" t="s">
        <v>41</v>
      </c>
      <c r="E111454" t="s">
        <v>42</v>
      </c>
      <c r="F111454" t="s">
        <v>43</v>
      </c>
      <c r="G111454" t="s">
        <v>44</v>
      </c>
      <c r="H111454" t="s">
        <v>22</v>
      </c>
      <c r="I111454" t="s">
        <v>7</v>
      </c>
      <c r="J111454">
        <v>23</v>
      </c>
    </row>
    <row r="111455" spans="1:10" x14ac:dyDescent="0.3">
      <c r="A111455" t="s">
        <v>52</v>
      </c>
      <c r="B111455" t="s">
        <v>26</v>
      </c>
      <c r="C111455">
        <v>1620592200000</v>
      </c>
      <c r="D111455" t="s">
        <v>41</v>
      </c>
      <c r="E111455" t="s">
        <v>42</v>
      </c>
      <c r="F111455" t="s">
        <v>43</v>
      </c>
      <c r="G111455" t="s">
        <v>44</v>
      </c>
      <c r="H111455" t="s">
        <v>22</v>
      </c>
      <c r="I111455" t="s">
        <v>7</v>
      </c>
      <c r="J111455">
        <v>27</v>
      </c>
    </row>
    <row r="111456" spans="1:10" x14ac:dyDescent="0.3">
      <c r="A111456" t="s">
        <v>52</v>
      </c>
      <c r="B111456" t="s">
        <v>26</v>
      </c>
      <c r="C111456">
        <v>1620592800000</v>
      </c>
      <c r="D111456" t="s">
        <v>41</v>
      </c>
      <c r="E111456" t="s">
        <v>42</v>
      </c>
      <c r="F111456" t="s">
        <v>43</v>
      </c>
      <c r="G111456" t="s">
        <v>44</v>
      </c>
      <c r="H111456" t="s">
        <v>22</v>
      </c>
      <c r="I111456" t="s">
        <v>7</v>
      </c>
      <c r="J111456">
        <v>23</v>
      </c>
    </row>
    <row r="111457" spans="1:10" x14ac:dyDescent="0.3">
      <c r="A111457" t="s">
        <v>52</v>
      </c>
      <c r="B111457" t="s">
        <v>26</v>
      </c>
      <c r="C111457">
        <v>1620593400000</v>
      </c>
      <c r="D111457" t="s">
        <v>41</v>
      </c>
      <c r="E111457" t="s">
        <v>42</v>
      </c>
      <c r="F111457" t="s">
        <v>43</v>
      </c>
      <c r="G111457" t="s">
        <v>44</v>
      </c>
      <c r="H111457" t="s">
        <v>22</v>
      </c>
      <c r="I111457" t="s">
        <v>7</v>
      </c>
      <c r="J111457">
        <v>23</v>
      </c>
    </row>
    <row r="111458" spans="1:10" x14ac:dyDescent="0.3">
      <c r="A111458" t="s">
        <v>40</v>
      </c>
      <c r="B111458" t="s">
        <v>1</v>
      </c>
      <c r="C111458">
        <v>1619816400000</v>
      </c>
      <c r="D111458" t="s">
        <v>41</v>
      </c>
      <c r="E111458" t="s">
        <v>42</v>
      </c>
      <c r="F111458" t="s">
        <v>43</v>
      </c>
      <c r="G111458" t="s">
        <v>44</v>
      </c>
      <c r="H111458" t="s">
        <v>10</v>
      </c>
      <c r="I111458" t="s">
        <v>7</v>
      </c>
      <c r="J111458">
        <v>26</v>
      </c>
    </row>
    <row r="111459" spans="1:10" x14ac:dyDescent="0.3">
      <c r="A111459" t="s">
        <v>40</v>
      </c>
      <c r="B111459" t="s">
        <v>1</v>
      </c>
      <c r="C111459">
        <v>1619817000000</v>
      </c>
      <c r="D111459" t="s">
        <v>41</v>
      </c>
      <c r="E111459" t="s">
        <v>42</v>
      </c>
      <c r="F111459" t="s">
        <v>43</v>
      </c>
      <c r="G111459" t="s">
        <v>44</v>
      </c>
      <c r="H111459" t="s">
        <v>10</v>
      </c>
      <c r="I111459" t="s">
        <v>7</v>
      </c>
      <c r="J111459">
        <v>26</v>
      </c>
    </row>
    <row r="111460" spans="1:10" x14ac:dyDescent="0.3">
      <c r="A111460" t="s">
        <v>40</v>
      </c>
      <c r="B111460" t="s">
        <v>1</v>
      </c>
      <c r="C111460">
        <v>1619817600000</v>
      </c>
      <c r="D111460" t="s">
        <v>41</v>
      </c>
      <c r="E111460" t="s">
        <v>42</v>
      </c>
      <c r="F111460" t="s">
        <v>43</v>
      </c>
      <c r="G111460" t="s">
        <v>44</v>
      </c>
      <c r="H111460" t="s">
        <v>10</v>
      </c>
      <c r="I111460" t="s">
        <v>7</v>
      </c>
      <c r="J111460">
        <v>27</v>
      </c>
    </row>
    <row r="111461" spans="1:10" x14ac:dyDescent="0.3">
      <c r="A111461" t="s">
        <v>40</v>
      </c>
      <c r="B111461" t="s">
        <v>1</v>
      </c>
      <c r="C111461">
        <v>1619818200000</v>
      </c>
      <c r="D111461" t="s">
        <v>41</v>
      </c>
      <c r="E111461" t="s">
        <v>42</v>
      </c>
      <c r="F111461" t="s">
        <v>43</v>
      </c>
      <c r="G111461" t="s">
        <v>44</v>
      </c>
      <c r="H111461" t="s">
        <v>10</v>
      </c>
      <c r="I111461" t="s">
        <v>7</v>
      </c>
      <c r="J111461">
        <v>23</v>
      </c>
    </row>
    <row r="111462" spans="1:10" x14ac:dyDescent="0.3">
      <c r="A111462" t="s">
        <v>40</v>
      </c>
      <c r="B111462" t="s">
        <v>1</v>
      </c>
      <c r="C111462">
        <v>1619818800000</v>
      </c>
      <c r="D111462" t="s">
        <v>41</v>
      </c>
      <c r="E111462" t="s">
        <v>42</v>
      </c>
      <c r="F111462" t="s">
        <v>43</v>
      </c>
      <c r="G111462" t="s">
        <v>44</v>
      </c>
      <c r="H111462" t="s">
        <v>10</v>
      </c>
      <c r="I111462" t="s">
        <v>7</v>
      </c>
      <c r="J111462">
        <v>24</v>
      </c>
    </row>
    <row r="111463" spans="1:10" x14ac:dyDescent="0.3">
      <c r="A111463" t="s">
        <v>40</v>
      </c>
      <c r="B111463" t="s">
        <v>1</v>
      </c>
      <c r="C111463">
        <v>1619819400000</v>
      </c>
      <c r="D111463" t="s">
        <v>41</v>
      </c>
      <c r="E111463" t="s">
        <v>42</v>
      </c>
      <c r="F111463" t="s">
        <v>43</v>
      </c>
      <c r="G111463" t="s">
        <v>44</v>
      </c>
      <c r="H111463" t="s">
        <v>10</v>
      </c>
      <c r="I111463" t="s">
        <v>7</v>
      </c>
      <c r="J111463">
        <v>27</v>
      </c>
    </row>
    <row r="111464" spans="1:10" x14ac:dyDescent="0.3">
      <c r="A111464" t="s">
        <v>40</v>
      </c>
      <c r="B111464" t="s">
        <v>1</v>
      </c>
      <c r="C111464">
        <v>1619820000000</v>
      </c>
      <c r="D111464" t="s">
        <v>41</v>
      </c>
      <c r="E111464" t="s">
        <v>42</v>
      </c>
      <c r="F111464" t="s">
        <v>43</v>
      </c>
      <c r="G111464" t="s">
        <v>44</v>
      </c>
      <c r="H111464" t="s">
        <v>10</v>
      </c>
      <c r="I111464" t="s">
        <v>7</v>
      </c>
      <c r="J111464">
        <v>24</v>
      </c>
    </row>
    <row r="111465" spans="1:10" x14ac:dyDescent="0.3">
      <c r="A111465" t="s">
        <v>40</v>
      </c>
      <c r="B111465" t="s">
        <v>1</v>
      </c>
      <c r="C111465">
        <v>1619820600000</v>
      </c>
      <c r="D111465" t="s">
        <v>41</v>
      </c>
      <c r="E111465" t="s">
        <v>42</v>
      </c>
      <c r="F111465" t="s">
        <v>43</v>
      </c>
      <c r="G111465" t="s">
        <v>44</v>
      </c>
      <c r="H111465" t="s">
        <v>10</v>
      </c>
      <c r="I111465" t="s">
        <v>7</v>
      </c>
      <c r="J111465">
        <v>23</v>
      </c>
    </row>
    <row r="111466" spans="1:10" x14ac:dyDescent="0.3">
      <c r="A111466" t="s">
        <v>40</v>
      </c>
      <c r="B111466" t="s">
        <v>1</v>
      </c>
      <c r="C111466">
        <v>1619821200000</v>
      </c>
      <c r="D111466" t="s">
        <v>41</v>
      </c>
      <c r="E111466" t="s">
        <v>42</v>
      </c>
      <c r="F111466" t="s">
        <v>43</v>
      </c>
      <c r="G111466" t="s">
        <v>44</v>
      </c>
      <c r="H111466" t="s">
        <v>10</v>
      </c>
      <c r="I111466" t="s">
        <v>7</v>
      </c>
      <c r="J111466">
        <v>23</v>
      </c>
    </row>
    <row r="111467" spans="1:10" x14ac:dyDescent="0.3">
      <c r="A111467" t="s">
        <v>40</v>
      </c>
      <c r="B111467" t="s">
        <v>1</v>
      </c>
      <c r="C111467">
        <v>1619821800000</v>
      </c>
      <c r="D111467" t="s">
        <v>41</v>
      </c>
      <c r="E111467" t="s">
        <v>42</v>
      </c>
      <c r="F111467" t="s">
        <v>43</v>
      </c>
      <c r="G111467" t="s">
        <v>44</v>
      </c>
      <c r="H111467" t="s">
        <v>10</v>
      </c>
      <c r="I111467" t="s">
        <v>7</v>
      </c>
      <c r="J111467">
        <v>23</v>
      </c>
    </row>
    <row r="111468" spans="1:10" x14ac:dyDescent="0.3">
      <c r="A111468" t="s">
        <v>40</v>
      </c>
      <c r="B111468" t="s">
        <v>1</v>
      </c>
      <c r="C111468">
        <v>1619822400000</v>
      </c>
      <c r="D111468" t="s">
        <v>41</v>
      </c>
      <c r="E111468" t="s">
        <v>42</v>
      </c>
      <c r="F111468" t="s">
        <v>43</v>
      </c>
      <c r="G111468" t="s">
        <v>44</v>
      </c>
      <c r="H111468" t="s">
        <v>10</v>
      </c>
      <c r="I111468" t="s">
        <v>7</v>
      </c>
      <c r="J111468">
        <v>24</v>
      </c>
    </row>
    <row r="111469" spans="1:10" x14ac:dyDescent="0.3">
      <c r="A111469" t="s">
        <v>40</v>
      </c>
      <c r="B111469" t="s">
        <v>1</v>
      </c>
      <c r="C111469">
        <v>1619823000000</v>
      </c>
      <c r="D111469" t="s">
        <v>41</v>
      </c>
      <c r="E111469" t="s">
        <v>42</v>
      </c>
      <c r="F111469" t="s">
        <v>43</v>
      </c>
      <c r="G111469" t="s">
        <v>44</v>
      </c>
      <c r="H111469" t="s">
        <v>10</v>
      </c>
      <c r="I111469" t="s">
        <v>7</v>
      </c>
      <c r="J111469">
        <v>25</v>
      </c>
    </row>
    <row r="111470" spans="1:10" x14ac:dyDescent="0.3">
      <c r="A111470" t="s">
        <v>40</v>
      </c>
      <c r="B111470" t="s">
        <v>1</v>
      </c>
      <c r="C111470">
        <v>1619823600000</v>
      </c>
      <c r="D111470" t="s">
        <v>41</v>
      </c>
      <c r="E111470" t="s">
        <v>42</v>
      </c>
      <c r="F111470" t="s">
        <v>43</v>
      </c>
      <c r="G111470" t="s">
        <v>44</v>
      </c>
      <c r="H111470" t="s">
        <v>10</v>
      </c>
      <c r="I111470" t="s">
        <v>7</v>
      </c>
      <c r="J111470">
        <v>25</v>
      </c>
    </row>
    <row r="111471" spans="1:10" x14ac:dyDescent="0.3">
      <c r="A111471" t="s">
        <v>40</v>
      </c>
      <c r="B111471" t="s">
        <v>1</v>
      </c>
      <c r="C111471">
        <v>1619824200000</v>
      </c>
      <c r="D111471" t="s">
        <v>41</v>
      </c>
      <c r="E111471" t="s">
        <v>42</v>
      </c>
      <c r="F111471" t="s">
        <v>43</v>
      </c>
      <c r="G111471" t="s">
        <v>44</v>
      </c>
      <c r="H111471" t="s">
        <v>10</v>
      </c>
      <c r="I111471" t="s">
        <v>7</v>
      </c>
      <c r="J111471">
        <v>27</v>
      </c>
    </row>
    <row r="111472" spans="1:10" x14ac:dyDescent="0.3">
      <c r="A111472" t="s">
        <v>40</v>
      </c>
      <c r="B111472" t="s">
        <v>1</v>
      </c>
      <c r="C111472">
        <v>1619824800000</v>
      </c>
      <c r="D111472" t="s">
        <v>41</v>
      </c>
      <c r="E111472" t="s">
        <v>42</v>
      </c>
      <c r="F111472" t="s">
        <v>43</v>
      </c>
      <c r="G111472" t="s">
        <v>44</v>
      </c>
      <c r="H111472" t="s">
        <v>10</v>
      </c>
      <c r="I111472" t="s">
        <v>7</v>
      </c>
      <c r="J111472">
        <v>27</v>
      </c>
    </row>
    <row r="111473" spans="1:10" x14ac:dyDescent="0.3">
      <c r="A111473" t="s">
        <v>40</v>
      </c>
      <c r="B111473" t="s">
        <v>1</v>
      </c>
      <c r="C111473">
        <v>1619825400000</v>
      </c>
      <c r="D111473" t="s">
        <v>41</v>
      </c>
      <c r="E111473" t="s">
        <v>42</v>
      </c>
      <c r="F111473" t="s">
        <v>43</v>
      </c>
      <c r="G111473" t="s">
        <v>44</v>
      </c>
      <c r="H111473" t="s">
        <v>10</v>
      </c>
      <c r="I111473" t="s">
        <v>7</v>
      </c>
      <c r="J111473">
        <v>26</v>
      </c>
    </row>
    <row r="111474" spans="1:10" x14ac:dyDescent="0.3">
      <c r="A111474" t="s">
        <v>40</v>
      </c>
      <c r="B111474" t="s">
        <v>1</v>
      </c>
      <c r="C111474">
        <v>1619826000000</v>
      </c>
      <c r="D111474" t="s">
        <v>41</v>
      </c>
      <c r="E111474" t="s">
        <v>42</v>
      </c>
      <c r="F111474" t="s">
        <v>43</v>
      </c>
      <c r="G111474" t="s">
        <v>44</v>
      </c>
      <c r="H111474" t="s">
        <v>10</v>
      </c>
      <c r="I111474" t="s">
        <v>7</v>
      </c>
      <c r="J111474">
        <v>27</v>
      </c>
    </row>
    <row r="111475" spans="1:10" x14ac:dyDescent="0.3">
      <c r="A111475" t="s">
        <v>40</v>
      </c>
      <c r="B111475" t="s">
        <v>1</v>
      </c>
      <c r="C111475">
        <v>1619826600000</v>
      </c>
      <c r="D111475" t="s">
        <v>41</v>
      </c>
      <c r="E111475" t="s">
        <v>42</v>
      </c>
      <c r="F111475" t="s">
        <v>43</v>
      </c>
      <c r="G111475" t="s">
        <v>44</v>
      </c>
      <c r="H111475" t="s">
        <v>10</v>
      </c>
      <c r="I111475" t="s">
        <v>7</v>
      </c>
      <c r="J111475">
        <v>26</v>
      </c>
    </row>
    <row r="111476" spans="1:10" x14ac:dyDescent="0.3">
      <c r="A111476" t="s">
        <v>40</v>
      </c>
      <c r="B111476" t="s">
        <v>1</v>
      </c>
      <c r="C111476">
        <v>1619827200000</v>
      </c>
      <c r="D111476" t="s">
        <v>41</v>
      </c>
      <c r="E111476" t="s">
        <v>42</v>
      </c>
      <c r="F111476" t="s">
        <v>43</v>
      </c>
      <c r="G111476" t="s">
        <v>44</v>
      </c>
      <c r="H111476" t="s">
        <v>10</v>
      </c>
      <c r="I111476" t="s">
        <v>7</v>
      </c>
      <c r="J111476">
        <v>24</v>
      </c>
    </row>
    <row r="111477" spans="1:10" x14ac:dyDescent="0.3">
      <c r="A111477" t="s">
        <v>40</v>
      </c>
      <c r="B111477" t="s">
        <v>1</v>
      </c>
      <c r="C111477">
        <v>1619827800000</v>
      </c>
      <c r="D111477" t="s">
        <v>41</v>
      </c>
      <c r="E111477" t="s">
        <v>42</v>
      </c>
      <c r="F111477" t="s">
        <v>43</v>
      </c>
      <c r="G111477" t="s">
        <v>44</v>
      </c>
      <c r="H111477" t="s">
        <v>10</v>
      </c>
      <c r="I111477" t="s">
        <v>7</v>
      </c>
      <c r="J111477">
        <v>25</v>
      </c>
    </row>
    <row r="111478" spans="1:10" x14ac:dyDescent="0.3">
      <c r="A111478" t="s">
        <v>40</v>
      </c>
      <c r="B111478" t="s">
        <v>1</v>
      </c>
      <c r="C111478">
        <v>1619828400000</v>
      </c>
      <c r="D111478" t="s">
        <v>41</v>
      </c>
      <c r="E111478" t="s">
        <v>42</v>
      </c>
      <c r="F111478" t="s">
        <v>43</v>
      </c>
      <c r="G111478" t="s">
        <v>44</v>
      </c>
      <c r="H111478" t="s">
        <v>10</v>
      </c>
      <c r="I111478" t="s">
        <v>7</v>
      </c>
      <c r="J111478">
        <v>25</v>
      </c>
    </row>
    <row r="111479" spans="1:10" x14ac:dyDescent="0.3">
      <c r="A111479" t="s">
        <v>40</v>
      </c>
      <c r="B111479" t="s">
        <v>1</v>
      </c>
      <c r="C111479">
        <v>1619829000000</v>
      </c>
      <c r="D111479" t="s">
        <v>41</v>
      </c>
      <c r="E111479" t="s">
        <v>42</v>
      </c>
      <c r="F111479" t="s">
        <v>43</v>
      </c>
      <c r="G111479" t="s">
        <v>44</v>
      </c>
      <c r="H111479" t="s">
        <v>10</v>
      </c>
      <c r="I111479" t="s">
        <v>7</v>
      </c>
      <c r="J111479">
        <v>26</v>
      </c>
    </row>
    <row r="111480" spans="1:10" x14ac:dyDescent="0.3">
      <c r="A111480" t="s">
        <v>40</v>
      </c>
      <c r="B111480" t="s">
        <v>1</v>
      </c>
      <c r="C111480">
        <v>1619829600000</v>
      </c>
      <c r="D111480" t="s">
        <v>41</v>
      </c>
      <c r="E111480" t="s">
        <v>42</v>
      </c>
      <c r="F111480" t="s">
        <v>43</v>
      </c>
      <c r="G111480" t="s">
        <v>44</v>
      </c>
      <c r="H111480" t="s">
        <v>10</v>
      </c>
      <c r="I111480" t="s">
        <v>7</v>
      </c>
      <c r="J111480">
        <v>24</v>
      </c>
    </row>
    <row r="111481" spans="1:10" x14ac:dyDescent="0.3">
      <c r="A111481" t="s">
        <v>40</v>
      </c>
      <c r="B111481" t="s">
        <v>1</v>
      </c>
      <c r="C111481">
        <v>1619830200000</v>
      </c>
      <c r="D111481" t="s">
        <v>41</v>
      </c>
      <c r="E111481" t="s">
        <v>42</v>
      </c>
      <c r="F111481" t="s">
        <v>43</v>
      </c>
      <c r="G111481" t="s">
        <v>44</v>
      </c>
      <c r="H111481" t="s">
        <v>10</v>
      </c>
      <c r="I111481" t="s">
        <v>7</v>
      </c>
      <c r="J111481">
        <v>25</v>
      </c>
    </row>
    <row r="111482" spans="1:10" x14ac:dyDescent="0.3">
      <c r="A111482" t="s">
        <v>40</v>
      </c>
      <c r="B111482" t="s">
        <v>1</v>
      </c>
      <c r="C111482">
        <v>1619830800000</v>
      </c>
      <c r="D111482" t="s">
        <v>41</v>
      </c>
      <c r="E111482" t="s">
        <v>42</v>
      </c>
      <c r="F111482" t="s">
        <v>43</v>
      </c>
      <c r="G111482" t="s">
        <v>44</v>
      </c>
      <c r="H111482" t="s">
        <v>10</v>
      </c>
      <c r="I111482" t="s">
        <v>7</v>
      </c>
      <c r="J111482">
        <v>27</v>
      </c>
    </row>
    <row r="111483" spans="1:10" x14ac:dyDescent="0.3">
      <c r="A111483" t="s">
        <v>40</v>
      </c>
      <c r="B111483" t="s">
        <v>1</v>
      </c>
      <c r="C111483">
        <v>1619831400000</v>
      </c>
      <c r="D111483" t="s">
        <v>41</v>
      </c>
      <c r="E111483" t="s">
        <v>42</v>
      </c>
      <c r="F111483" t="s">
        <v>43</v>
      </c>
      <c r="G111483" t="s">
        <v>44</v>
      </c>
      <c r="H111483" t="s">
        <v>10</v>
      </c>
      <c r="I111483" t="s">
        <v>7</v>
      </c>
      <c r="J111483">
        <v>23</v>
      </c>
    </row>
    <row r="111484" spans="1:10" x14ac:dyDescent="0.3">
      <c r="A111484" t="s">
        <v>40</v>
      </c>
      <c r="B111484" t="s">
        <v>1</v>
      </c>
      <c r="C111484">
        <v>1619832000000</v>
      </c>
      <c r="D111484" t="s">
        <v>41</v>
      </c>
      <c r="E111484" t="s">
        <v>42</v>
      </c>
      <c r="F111484" t="s">
        <v>43</v>
      </c>
      <c r="G111484" t="s">
        <v>44</v>
      </c>
      <c r="H111484" t="s">
        <v>10</v>
      </c>
      <c r="I111484" t="s">
        <v>7</v>
      </c>
      <c r="J111484">
        <v>27</v>
      </c>
    </row>
    <row r="111485" spans="1:10" x14ac:dyDescent="0.3">
      <c r="A111485" t="s">
        <v>40</v>
      </c>
      <c r="B111485" t="s">
        <v>1</v>
      </c>
      <c r="C111485">
        <v>1619832600000</v>
      </c>
      <c r="D111485" t="s">
        <v>41</v>
      </c>
      <c r="E111485" t="s">
        <v>42</v>
      </c>
      <c r="F111485" t="s">
        <v>43</v>
      </c>
      <c r="G111485" t="s">
        <v>44</v>
      </c>
      <c r="H111485" t="s">
        <v>10</v>
      </c>
      <c r="I111485" t="s">
        <v>7</v>
      </c>
      <c r="J111485">
        <v>23</v>
      </c>
    </row>
    <row r="111486" spans="1:10" x14ac:dyDescent="0.3">
      <c r="A111486" t="s">
        <v>40</v>
      </c>
      <c r="B111486" t="s">
        <v>1</v>
      </c>
      <c r="C111486">
        <v>1619833200000</v>
      </c>
      <c r="D111486" t="s">
        <v>41</v>
      </c>
      <c r="E111486" t="s">
        <v>42</v>
      </c>
      <c r="F111486" t="s">
        <v>43</v>
      </c>
      <c r="G111486" t="s">
        <v>44</v>
      </c>
      <c r="H111486" t="s">
        <v>10</v>
      </c>
      <c r="I111486" t="s">
        <v>7</v>
      </c>
      <c r="J111486">
        <v>27</v>
      </c>
    </row>
    <row r="111487" spans="1:10" x14ac:dyDescent="0.3">
      <c r="A111487" t="s">
        <v>40</v>
      </c>
      <c r="B111487" t="s">
        <v>1</v>
      </c>
      <c r="C111487">
        <v>1619833800000</v>
      </c>
      <c r="D111487" t="s">
        <v>41</v>
      </c>
      <c r="E111487" t="s">
        <v>42</v>
      </c>
      <c r="F111487" t="s">
        <v>43</v>
      </c>
      <c r="G111487" t="s">
        <v>44</v>
      </c>
      <c r="H111487" t="s">
        <v>10</v>
      </c>
      <c r="I111487" t="s">
        <v>7</v>
      </c>
      <c r="J111487">
        <v>23</v>
      </c>
    </row>
    <row r="111488" spans="1:10" x14ac:dyDescent="0.3">
      <c r="A111488" t="s">
        <v>40</v>
      </c>
      <c r="B111488" t="s">
        <v>1</v>
      </c>
      <c r="C111488">
        <v>1619834400000</v>
      </c>
      <c r="D111488" t="s">
        <v>41</v>
      </c>
      <c r="E111488" t="s">
        <v>42</v>
      </c>
      <c r="F111488" t="s">
        <v>43</v>
      </c>
      <c r="G111488" t="s">
        <v>44</v>
      </c>
      <c r="H111488" t="s">
        <v>10</v>
      </c>
      <c r="I111488" t="s">
        <v>7</v>
      </c>
      <c r="J111488">
        <v>23</v>
      </c>
    </row>
    <row r="111489" spans="1:10" x14ac:dyDescent="0.3">
      <c r="A111489" t="s">
        <v>40</v>
      </c>
      <c r="B111489" t="s">
        <v>1</v>
      </c>
      <c r="C111489">
        <v>1619835000000</v>
      </c>
      <c r="D111489" t="s">
        <v>41</v>
      </c>
      <c r="E111489" t="s">
        <v>42</v>
      </c>
      <c r="F111489" t="s">
        <v>43</v>
      </c>
      <c r="G111489" t="s">
        <v>44</v>
      </c>
      <c r="H111489" t="s">
        <v>10</v>
      </c>
      <c r="I111489" t="s">
        <v>7</v>
      </c>
      <c r="J111489">
        <v>25</v>
      </c>
    </row>
    <row r="111490" spans="1:10" x14ac:dyDescent="0.3">
      <c r="A111490" t="s">
        <v>40</v>
      </c>
      <c r="B111490" t="s">
        <v>1</v>
      </c>
      <c r="C111490">
        <v>1619835600000</v>
      </c>
      <c r="D111490" t="s">
        <v>41</v>
      </c>
      <c r="E111490" t="s">
        <v>42</v>
      </c>
      <c r="F111490" t="s">
        <v>43</v>
      </c>
      <c r="G111490" t="s">
        <v>44</v>
      </c>
      <c r="H111490" t="s">
        <v>10</v>
      </c>
      <c r="I111490" t="s">
        <v>7</v>
      </c>
      <c r="J111490">
        <v>23</v>
      </c>
    </row>
    <row r="111491" spans="1:10" x14ac:dyDescent="0.3">
      <c r="A111491" t="s">
        <v>40</v>
      </c>
      <c r="B111491" t="s">
        <v>1</v>
      </c>
      <c r="C111491">
        <v>1619836200000</v>
      </c>
      <c r="D111491" t="s">
        <v>41</v>
      </c>
      <c r="E111491" t="s">
        <v>42</v>
      </c>
      <c r="F111491" t="s">
        <v>43</v>
      </c>
      <c r="G111491" t="s">
        <v>44</v>
      </c>
      <c r="H111491" t="s">
        <v>10</v>
      </c>
      <c r="I111491" t="s">
        <v>7</v>
      </c>
      <c r="J111491">
        <v>26</v>
      </c>
    </row>
    <row r="111492" spans="1:10" x14ac:dyDescent="0.3">
      <c r="A111492" t="s">
        <v>40</v>
      </c>
      <c r="B111492" t="s">
        <v>1</v>
      </c>
      <c r="C111492">
        <v>1619836800000</v>
      </c>
      <c r="D111492" t="s">
        <v>41</v>
      </c>
      <c r="E111492" t="s">
        <v>42</v>
      </c>
      <c r="F111492" t="s">
        <v>43</v>
      </c>
      <c r="G111492" t="s">
        <v>44</v>
      </c>
      <c r="H111492" t="s">
        <v>10</v>
      </c>
      <c r="I111492" t="s">
        <v>7</v>
      </c>
      <c r="J111492">
        <v>24</v>
      </c>
    </row>
    <row r="111493" spans="1:10" x14ac:dyDescent="0.3">
      <c r="A111493" t="s">
        <v>40</v>
      </c>
      <c r="B111493" t="s">
        <v>1</v>
      </c>
      <c r="C111493">
        <v>1619837400000</v>
      </c>
      <c r="D111493" t="s">
        <v>41</v>
      </c>
      <c r="E111493" t="s">
        <v>42</v>
      </c>
      <c r="F111493" t="s">
        <v>43</v>
      </c>
      <c r="G111493" t="s">
        <v>44</v>
      </c>
      <c r="H111493" t="s">
        <v>10</v>
      </c>
      <c r="I111493" t="s">
        <v>7</v>
      </c>
      <c r="J111493">
        <v>27</v>
      </c>
    </row>
    <row r="111494" spans="1:10" x14ac:dyDescent="0.3">
      <c r="A111494" t="s">
        <v>40</v>
      </c>
      <c r="B111494" t="s">
        <v>1</v>
      </c>
      <c r="C111494">
        <v>1619838000000</v>
      </c>
      <c r="D111494" t="s">
        <v>41</v>
      </c>
      <c r="E111494" t="s">
        <v>42</v>
      </c>
      <c r="F111494" t="s">
        <v>43</v>
      </c>
      <c r="G111494" t="s">
        <v>44</v>
      </c>
      <c r="H111494" t="s">
        <v>10</v>
      </c>
      <c r="I111494" t="s">
        <v>7</v>
      </c>
      <c r="J111494">
        <v>24</v>
      </c>
    </row>
    <row r="111495" spans="1:10" x14ac:dyDescent="0.3">
      <c r="A111495" t="s">
        <v>40</v>
      </c>
      <c r="B111495" t="s">
        <v>1</v>
      </c>
      <c r="C111495">
        <v>1619838600000</v>
      </c>
      <c r="D111495" t="s">
        <v>41</v>
      </c>
      <c r="E111495" t="s">
        <v>42</v>
      </c>
      <c r="F111495" t="s">
        <v>43</v>
      </c>
      <c r="G111495" t="s">
        <v>44</v>
      </c>
      <c r="H111495" t="s">
        <v>10</v>
      </c>
      <c r="I111495" t="s">
        <v>7</v>
      </c>
      <c r="J111495">
        <v>27</v>
      </c>
    </row>
    <row r="111496" spans="1:10" x14ac:dyDescent="0.3">
      <c r="A111496" t="s">
        <v>40</v>
      </c>
      <c r="B111496" t="s">
        <v>1</v>
      </c>
      <c r="C111496">
        <v>1619839200000</v>
      </c>
      <c r="D111496" t="s">
        <v>41</v>
      </c>
      <c r="E111496" t="s">
        <v>42</v>
      </c>
      <c r="F111496" t="s">
        <v>43</v>
      </c>
      <c r="G111496" t="s">
        <v>44</v>
      </c>
      <c r="H111496" t="s">
        <v>10</v>
      </c>
      <c r="I111496" t="s">
        <v>7</v>
      </c>
      <c r="J111496">
        <v>27</v>
      </c>
    </row>
    <row r="111497" spans="1:10" x14ac:dyDescent="0.3">
      <c r="A111497" t="s">
        <v>40</v>
      </c>
      <c r="B111497" t="s">
        <v>1</v>
      </c>
      <c r="C111497">
        <v>1619839800000</v>
      </c>
      <c r="D111497" t="s">
        <v>41</v>
      </c>
      <c r="E111497" t="s">
        <v>42</v>
      </c>
      <c r="F111497" t="s">
        <v>43</v>
      </c>
      <c r="G111497" t="s">
        <v>44</v>
      </c>
      <c r="H111497" t="s">
        <v>10</v>
      </c>
      <c r="I111497" t="s">
        <v>7</v>
      </c>
      <c r="J111497">
        <v>24</v>
      </c>
    </row>
    <row r="111498" spans="1:10" x14ac:dyDescent="0.3">
      <c r="A111498" t="s">
        <v>40</v>
      </c>
      <c r="B111498" t="s">
        <v>1</v>
      </c>
      <c r="C111498">
        <v>1619840400000</v>
      </c>
      <c r="D111498" t="s">
        <v>41</v>
      </c>
      <c r="E111498" t="s">
        <v>42</v>
      </c>
      <c r="F111498" t="s">
        <v>43</v>
      </c>
      <c r="G111498" t="s">
        <v>44</v>
      </c>
      <c r="H111498" t="s">
        <v>10</v>
      </c>
      <c r="I111498" t="s">
        <v>7</v>
      </c>
      <c r="J111498">
        <v>23</v>
      </c>
    </row>
    <row r="111499" spans="1:10" x14ac:dyDescent="0.3">
      <c r="A111499" t="s">
        <v>40</v>
      </c>
      <c r="B111499" t="s">
        <v>1</v>
      </c>
      <c r="C111499">
        <v>1619841000000</v>
      </c>
      <c r="D111499" t="s">
        <v>41</v>
      </c>
      <c r="E111499" t="s">
        <v>42</v>
      </c>
      <c r="F111499" t="s">
        <v>43</v>
      </c>
      <c r="G111499" t="s">
        <v>44</v>
      </c>
      <c r="H111499" t="s">
        <v>10</v>
      </c>
      <c r="I111499" t="s">
        <v>7</v>
      </c>
      <c r="J111499">
        <v>24</v>
      </c>
    </row>
    <row r="111500" spans="1:10" x14ac:dyDescent="0.3">
      <c r="A111500" t="s">
        <v>40</v>
      </c>
      <c r="B111500" t="s">
        <v>1</v>
      </c>
      <c r="C111500">
        <v>1619841600000</v>
      </c>
      <c r="D111500" t="s">
        <v>41</v>
      </c>
      <c r="E111500" t="s">
        <v>42</v>
      </c>
      <c r="F111500" t="s">
        <v>43</v>
      </c>
      <c r="G111500" t="s">
        <v>44</v>
      </c>
      <c r="H111500" t="s">
        <v>10</v>
      </c>
      <c r="I111500" t="s">
        <v>7</v>
      </c>
      <c r="J111500">
        <v>25</v>
      </c>
    </row>
    <row r="111501" spans="1:10" x14ac:dyDescent="0.3">
      <c r="A111501" t="s">
        <v>40</v>
      </c>
      <c r="B111501" t="s">
        <v>1</v>
      </c>
      <c r="C111501">
        <v>1619842200000</v>
      </c>
      <c r="D111501" t="s">
        <v>41</v>
      </c>
      <c r="E111501" t="s">
        <v>42</v>
      </c>
      <c r="F111501" t="s">
        <v>43</v>
      </c>
      <c r="G111501" t="s">
        <v>44</v>
      </c>
      <c r="H111501" t="s">
        <v>10</v>
      </c>
      <c r="I111501" t="s">
        <v>7</v>
      </c>
      <c r="J111501">
        <v>25</v>
      </c>
    </row>
    <row r="111502" spans="1:10" x14ac:dyDescent="0.3">
      <c r="A111502" t="s">
        <v>40</v>
      </c>
      <c r="B111502" t="s">
        <v>1</v>
      </c>
      <c r="C111502">
        <v>1619842800000</v>
      </c>
      <c r="D111502" t="s">
        <v>41</v>
      </c>
      <c r="E111502" t="s">
        <v>42</v>
      </c>
      <c r="F111502" t="s">
        <v>43</v>
      </c>
      <c r="G111502" t="s">
        <v>44</v>
      </c>
      <c r="H111502" t="s">
        <v>10</v>
      </c>
      <c r="I111502" t="s">
        <v>7</v>
      </c>
      <c r="J111502">
        <v>26</v>
      </c>
    </row>
    <row r="111503" spans="1:10" x14ac:dyDescent="0.3">
      <c r="A111503" t="s">
        <v>40</v>
      </c>
      <c r="B111503" t="s">
        <v>1</v>
      </c>
      <c r="C111503">
        <v>1619843400000</v>
      </c>
      <c r="D111503" t="s">
        <v>41</v>
      </c>
      <c r="E111503" t="s">
        <v>42</v>
      </c>
      <c r="F111503" t="s">
        <v>43</v>
      </c>
      <c r="G111503" t="s">
        <v>44</v>
      </c>
      <c r="H111503" t="s">
        <v>10</v>
      </c>
      <c r="I111503" t="s">
        <v>7</v>
      </c>
      <c r="J111503">
        <v>26</v>
      </c>
    </row>
    <row r="111504" spans="1:10" x14ac:dyDescent="0.3">
      <c r="A111504" t="s">
        <v>40</v>
      </c>
      <c r="B111504" t="s">
        <v>1</v>
      </c>
      <c r="C111504">
        <v>1619844000000</v>
      </c>
      <c r="D111504" t="s">
        <v>41</v>
      </c>
      <c r="E111504" t="s">
        <v>42</v>
      </c>
      <c r="F111504" t="s">
        <v>43</v>
      </c>
      <c r="G111504" t="s">
        <v>44</v>
      </c>
      <c r="H111504" t="s">
        <v>10</v>
      </c>
      <c r="I111504" t="s">
        <v>7</v>
      </c>
      <c r="J111504">
        <v>26</v>
      </c>
    </row>
    <row r="111505" spans="1:10" x14ac:dyDescent="0.3">
      <c r="A111505" t="s">
        <v>40</v>
      </c>
      <c r="B111505" t="s">
        <v>1</v>
      </c>
      <c r="C111505">
        <v>1619844600000</v>
      </c>
      <c r="D111505" t="s">
        <v>41</v>
      </c>
      <c r="E111505" t="s">
        <v>42</v>
      </c>
      <c r="F111505" t="s">
        <v>43</v>
      </c>
      <c r="G111505" t="s">
        <v>44</v>
      </c>
      <c r="H111505" t="s">
        <v>10</v>
      </c>
      <c r="I111505" t="s">
        <v>7</v>
      </c>
      <c r="J111505">
        <v>26</v>
      </c>
    </row>
    <row r="111506" spans="1:10" x14ac:dyDescent="0.3">
      <c r="A111506" t="s">
        <v>40</v>
      </c>
      <c r="B111506" t="s">
        <v>1</v>
      </c>
      <c r="C111506">
        <v>1619845200000</v>
      </c>
      <c r="D111506" t="s">
        <v>41</v>
      </c>
      <c r="E111506" t="s">
        <v>42</v>
      </c>
      <c r="F111506" t="s">
        <v>43</v>
      </c>
      <c r="G111506" t="s">
        <v>44</v>
      </c>
      <c r="H111506" t="s">
        <v>10</v>
      </c>
      <c r="I111506" t="s">
        <v>7</v>
      </c>
      <c r="J111506">
        <v>27</v>
      </c>
    </row>
    <row r="111507" spans="1:10" x14ac:dyDescent="0.3">
      <c r="A111507" t="s">
        <v>40</v>
      </c>
      <c r="B111507" t="s">
        <v>1</v>
      </c>
      <c r="C111507">
        <v>1619845800000</v>
      </c>
      <c r="D111507" t="s">
        <v>41</v>
      </c>
      <c r="E111507" t="s">
        <v>42</v>
      </c>
      <c r="F111507" t="s">
        <v>43</v>
      </c>
      <c r="G111507" t="s">
        <v>44</v>
      </c>
      <c r="H111507" t="s">
        <v>10</v>
      </c>
      <c r="I111507" t="s">
        <v>7</v>
      </c>
      <c r="J111507">
        <v>25</v>
      </c>
    </row>
    <row r="111508" spans="1:10" x14ac:dyDescent="0.3">
      <c r="A111508" t="s">
        <v>40</v>
      </c>
      <c r="B111508" t="s">
        <v>1</v>
      </c>
      <c r="C111508">
        <v>1619846400000</v>
      </c>
      <c r="D111508" t="s">
        <v>41</v>
      </c>
      <c r="E111508" t="s">
        <v>42</v>
      </c>
      <c r="F111508" t="s">
        <v>43</v>
      </c>
      <c r="G111508" t="s">
        <v>44</v>
      </c>
      <c r="H111508" t="s">
        <v>10</v>
      </c>
      <c r="I111508" t="s">
        <v>7</v>
      </c>
      <c r="J111508">
        <v>26</v>
      </c>
    </row>
    <row r="111509" spans="1:10" x14ac:dyDescent="0.3">
      <c r="A111509" t="s">
        <v>40</v>
      </c>
      <c r="B111509" t="s">
        <v>1</v>
      </c>
      <c r="C111509">
        <v>1619847000000</v>
      </c>
      <c r="D111509" t="s">
        <v>41</v>
      </c>
      <c r="E111509" t="s">
        <v>42</v>
      </c>
      <c r="F111509" t="s">
        <v>43</v>
      </c>
      <c r="G111509" t="s">
        <v>44</v>
      </c>
      <c r="H111509" t="s">
        <v>10</v>
      </c>
      <c r="I111509" t="s">
        <v>7</v>
      </c>
      <c r="J111509">
        <v>24</v>
      </c>
    </row>
    <row r="111510" spans="1:10" x14ac:dyDescent="0.3">
      <c r="A111510" t="s">
        <v>40</v>
      </c>
      <c r="B111510" t="s">
        <v>1</v>
      </c>
      <c r="C111510">
        <v>1619847600000</v>
      </c>
      <c r="D111510" t="s">
        <v>41</v>
      </c>
      <c r="E111510" t="s">
        <v>42</v>
      </c>
      <c r="F111510" t="s">
        <v>43</v>
      </c>
      <c r="G111510" t="s">
        <v>44</v>
      </c>
      <c r="H111510" t="s">
        <v>10</v>
      </c>
      <c r="I111510" t="s">
        <v>7</v>
      </c>
      <c r="J111510">
        <v>27</v>
      </c>
    </row>
    <row r="111511" spans="1:10" x14ac:dyDescent="0.3">
      <c r="A111511" t="s">
        <v>40</v>
      </c>
      <c r="B111511" t="s">
        <v>1</v>
      </c>
      <c r="C111511">
        <v>1619848200000</v>
      </c>
      <c r="D111511" t="s">
        <v>41</v>
      </c>
      <c r="E111511" t="s">
        <v>42</v>
      </c>
      <c r="F111511" t="s">
        <v>43</v>
      </c>
      <c r="G111511" t="s">
        <v>44</v>
      </c>
      <c r="H111511" t="s">
        <v>10</v>
      </c>
      <c r="I111511" t="s">
        <v>7</v>
      </c>
      <c r="J111511">
        <v>23</v>
      </c>
    </row>
    <row r="111512" spans="1:10" x14ac:dyDescent="0.3">
      <c r="A111512" t="s">
        <v>40</v>
      </c>
      <c r="B111512" t="s">
        <v>1</v>
      </c>
      <c r="C111512">
        <v>1619848800000</v>
      </c>
      <c r="D111512" t="s">
        <v>41</v>
      </c>
      <c r="E111512" t="s">
        <v>42</v>
      </c>
      <c r="F111512" t="s">
        <v>43</v>
      </c>
      <c r="G111512" t="s">
        <v>44</v>
      </c>
      <c r="H111512" t="s">
        <v>10</v>
      </c>
      <c r="I111512" t="s">
        <v>7</v>
      </c>
      <c r="J111512">
        <v>23</v>
      </c>
    </row>
    <row r="111513" spans="1:10" x14ac:dyDescent="0.3">
      <c r="A111513" t="s">
        <v>40</v>
      </c>
      <c r="B111513" t="s">
        <v>1</v>
      </c>
      <c r="C111513">
        <v>1619849400000</v>
      </c>
      <c r="D111513" t="s">
        <v>41</v>
      </c>
      <c r="E111513" t="s">
        <v>42</v>
      </c>
      <c r="F111513" t="s">
        <v>43</v>
      </c>
      <c r="G111513" t="s">
        <v>44</v>
      </c>
      <c r="H111513" t="s">
        <v>10</v>
      </c>
      <c r="I111513" t="s">
        <v>7</v>
      </c>
      <c r="J111513">
        <v>24</v>
      </c>
    </row>
    <row r="111514" spans="1:10" x14ac:dyDescent="0.3">
      <c r="A111514" t="s">
        <v>40</v>
      </c>
      <c r="B111514" t="s">
        <v>1</v>
      </c>
      <c r="C111514">
        <v>1619850000000</v>
      </c>
      <c r="D111514" t="s">
        <v>41</v>
      </c>
      <c r="E111514" t="s">
        <v>42</v>
      </c>
      <c r="F111514" t="s">
        <v>43</v>
      </c>
      <c r="G111514" t="s">
        <v>44</v>
      </c>
      <c r="H111514" t="s">
        <v>10</v>
      </c>
      <c r="I111514" t="s">
        <v>7</v>
      </c>
      <c r="J111514">
        <v>26</v>
      </c>
    </row>
    <row r="111515" spans="1:10" x14ac:dyDescent="0.3">
      <c r="A111515" t="s">
        <v>40</v>
      </c>
      <c r="B111515" t="s">
        <v>1</v>
      </c>
      <c r="C111515">
        <v>1619850600000</v>
      </c>
      <c r="D111515" t="s">
        <v>41</v>
      </c>
      <c r="E111515" t="s">
        <v>42</v>
      </c>
      <c r="F111515" t="s">
        <v>43</v>
      </c>
      <c r="G111515" t="s">
        <v>44</v>
      </c>
      <c r="H111515" t="s">
        <v>10</v>
      </c>
      <c r="I111515" t="s">
        <v>7</v>
      </c>
      <c r="J111515">
        <v>23</v>
      </c>
    </row>
    <row r="111516" spans="1:10" x14ac:dyDescent="0.3">
      <c r="A111516" t="s">
        <v>40</v>
      </c>
      <c r="B111516" t="s">
        <v>1</v>
      </c>
      <c r="C111516">
        <v>1619851200000</v>
      </c>
      <c r="D111516" t="s">
        <v>41</v>
      </c>
      <c r="E111516" t="s">
        <v>42</v>
      </c>
      <c r="F111516" t="s">
        <v>43</v>
      </c>
      <c r="G111516" t="s">
        <v>44</v>
      </c>
      <c r="H111516" t="s">
        <v>10</v>
      </c>
      <c r="I111516" t="s">
        <v>7</v>
      </c>
      <c r="J111516">
        <v>24</v>
      </c>
    </row>
    <row r="111517" spans="1:10" x14ac:dyDescent="0.3">
      <c r="A111517" t="s">
        <v>40</v>
      </c>
      <c r="B111517" t="s">
        <v>1</v>
      </c>
      <c r="C111517">
        <v>1619851800000</v>
      </c>
      <c r="D111517" t="s">
        <v>41</v>
      </c>
      <c r="E111517" t="s">
        <v>42</v>
      </c>
      <c r="F111517" t="s">
        <v>43</v>
      </c>
      <c r="G111517" t="s">
        <v>44</v>
      </c>
      <c r="H111517" t="s">
        <v>10</v>
      </c>
      <c r="I111517" t="s">
        <v>7</v>
      </c>
      <c r="J111517">
        <v>23</v>
      </c>
    </row>
    <row r="111518" spans="1:10" x14ac:dyDescent="0.3">
      <c r="A111518" t="s">
        <v>40</v>
      </c>
      <c r="B111518" t="s">
        <v>1</v>
      </c>
      <c r="C111518">
        <v>1619852400000</v>
      </c>
      <c r="D111518" t="s">
        <v>41</v>
      </c>
      <c r="E111518" t="s">
        <v>42</v>
      </c>
      <c r="F111518" t="s">
        <v>43</v>
      </c>
      <c r="G111518" t="s">
        <v>44</v>
      </c>
      <c r="H111518" t="s">
        <v>10</v>
      </c>
      <c r="I111518" t="s">
        <v>7</v>
      </c>
      <c r="J111518">
        <v>26</v>
      </c>
    </row>
    <row r="111519" spans="1:10" x14ac:dyDescent="0.3">
      <c r="A111519" t="s">
        <v>40</v>
      </c>
      <c r="B111519" t="s">
        <v>1</v>
      </c>
      <c r="C111519">
        <v>1619853000000</v>
      </c>
      <c r="D111519" t="s">
        <v>41</v>
      </c>
      <c r="E111519" t="s">
        <v>42</v>
      </c>
      <c r="F111519" t="s">
        <v>43</v>
      </c>
      <c r="G111519" t="s">
        <v>44</v>
      </c>
      <c r="H111519" t="s">
        <v>10</v>
      </c>
      <c r="I111519" t="s">
        <v>7</v>
      </c>
      <c r="J111519">
        <v>23</v>
      </c>
    </row>
    <row r="111520" spans="1:10" x14ac:dyDescent="0.3">
      <c r="A111520" t="s">
        <v>40</v>
      </c>
      <c r="B111520" t="s">
        <v>1</v>
      </c>
      <c r="C111520">
        <v>1619853600000</v>
      </c>
      <c r="D111520" t="s">
        <v>41</v>
      </c>
      <c r="E111520" t="s">
        <v>42</v>
      </c>
      <c r="F111520" t="s">
        <v>43</v>
      </c>
      <c r="G111520" t="s">
        <v>44</v>
      </c>
      <c r="H111520" t="s">
        <v>10</v>
      </c>
      <c r="I111520" t="s">
        <v>7</v>
      </c>
      <c r="J111520">
        <v>26</v>
      </c>
    </row>
    <row r="111521" spans="1:10" x14ac:dyDescent="0.3">
      <c r="A111521" t="s">
        <v>40</v>
      </c>
      <c r="B111521" t="s">
        <v>1</v>
      </c>
      <c r="C111521">
        <v>1619854200000</v>
      </c>
      <c r="D111521" t="s">
        <v>41</v>
      </c>
      <c r="E111521" t="s">
        <v>42</v>
      </c>
      <c r="F111521" t="s">
        <v>43</v>
      </c>
      <c r="G111521" t="s">
        <v>44</v>
      </c>
      <c r="H111521" t="s">
        <v>10</v>
      </c>
      <c r="I111521" t="s">
        <v>7</v>
      </c>
      <c r="J111521">
        <v>25</v>
      </c>
    </row>
    <row r="111522" spans="1:10" x14ac:dyDescent="0.3">
      <c r="A111522" t="s">
        <v>40</v>
      </c>
      <c r="B111522" t="s">
        <v>1</v>
      </c>
      <c r="C111522">
        <v>1619854800000</v>
      </c>
      <c r="D111522" t="s">
        <v>41</v>
      </c>
      <c r="E111522" t="s">
        <v>42</v>
      </c>
      <c r="F111522" t="s">
        <v>43</v>
      </c>
      <c r="G111522" t="s">
        <v>44</v>
      </c>
      <c r="H111522" t="s">
        <v>10</v>
      </c>
      <c r="I111522" t="s">
        <v>7</v>
      </c>
      <c r="J111522">
        <v>23</v>
      </c>
    </row>
    <row r="111523" spans="1:10" x14ac:dyDescent="0.3">
      <c r="A111523" t="s">
        <v>40</v>
      </c>
      <c r="B111523" t="s">
        <v>1</v>
      </c>
      <c r="C111523">
        <v>1619855400000</v>
      </c>
      <c r="D111523" t="s">
        <v>41</v>
      </c>
      <c r="E111523" t="s">
        <v>42</v>
      </c>
      <c r="F111523" t="s">
        <v>43</v>
      </c>
      <c r="G111523" t="s">
        <v>44</v>
      </c>
      <c r="H111523" t="s">
        <v>10</v>
      </c>
      <c r="I111523" t="s">
        <v>7</v>
      </c>
      <c r="J111523">
        <v>25</v>
      </c>
    </row>
    <row r="111524" spans="1:10" x14ac:dyDescent="0.3">
      <c r="A111524" t="s">
        <v>40</v>
      </c>
      <c r="B111524" t="s">
        <v>1</v>
      </c>
      <c r="C111524">
        <v>1619856000000</v>
      </c>
      <c r="D111524" t="s">
        <v>41</v>
      </c>
      <c r="E111524" t="s">
        <v>42</v>
      </c>
      <c r="F111524" t="s">
        <v>43</v>
      </c>
      <c r="G111524" t="s">
        <v>44</v>
      </c>
      <c r="H111524" t="s">
        <v>10</v>
      </c>
      <c r="I111524" t="s">
        <v>7</v>
      </c>
      <c r="J111524">
        <v>27</v>
      </c>
    </row>
    <row r="111525" spans="1:10" x14ac:dyDescent="0.3">
      <c r="A111525" t="s">
        <v>40</v>
      </c>
      <c r="B111525" t="s">
        <v>1</v>
      </c>
      <c r="C111525">
        <v>1619856600000</v>
      </c>
      <c r="D111525" t="s">
        <v>41</v>
      </c>
      <c r="E111525" t="s">
        <v>42</v>
      </c>
      <c r="F111525" t="s">
        <v>43</v>
      </c>
      <c r="G111525" t="s">
        <v>44</v>
      </c>
      <c r="H111525" t="s">
        <v>10</v>
      </c>
      <c r="I111525" t="s">
        <v>7</v>
      </c>
      <c r="J111525">
        <v>25</v>
      </c>
    </row>
    <row r="111526" spans="1:10" x14ac:dyDescent="0.3">
      <c r="A111526" t="s">
        <v>40</v>
      </c>
      <c r="B111526" t="s">
        <v>1</v>
      </c>
      <c r="C111526">
        <v>1619857200000</v>
      </c>
      <c r="D111526" t="s">
        <v>41</v>
      </c>
      <c r="E111526" t="s">
        <v>42</v>
      </c>
      <c r="F111526" t="s">
        <v>43</v>
      </c>
      <c r="G111526" t="s">
        <v>44</v>
      </c>
      <c r="H111526" t="s">
        <v>10</v>
      </c>
      <c r="I111526" t="s">
        <v>7</v>
      </c>
      <c r="J111526">
        <v>27</v>
      </c>
    </row>
    <row r="111527" spans="1:10" x14ac:dyDescent="0.3">
      <c r="A111527" t="s">
        <v>40</v>
      </c>
      <c r="B111527" t="s">
        <v>1</v>
      </c>
      <c r="C111527">
        <v>1619857800000</v>
      </c>
      <c r="D111527" t="s">
        <v>41</v>
      </c>
      <c r="E111527" t="s">
        <v>42</v>
      </c>
      <c r="F111527" t="s">
        <v>43</v>
      </c>
      <c r="G111527" t="s">
        <v>44</v>
      </c>
      <c r="H111527" t="s">
        <v>10</v>
      </c>
      <c r="I111527" t="s">
        <v>7</v>
      </c>
      <c r="J111527">
        <v>26</v>
      </c>
    </row>
    <row r="111528" spans="1:10" x14ac:dyDescent="0.3">
      <c r="A111528" t="s">
        <v>40</v>
      </c>
      <c r="B111528" t="s">
        <v>1</v>
      </c>
      <c r="C111528">
        <v>1619858400000</v>
      </c>
      <c r="D111528" t="s">
        <v>41</v>
      </c>
      <c r="E111528" t="s">
        <v>42</v>
      </c>
      <c r="F111528" t="s">
        <v>43</v>
      </c>
      <c r="G111528" t="s">
        <v>44</v>
      </c>
      <c r="H111528" t="s">
        <v>10</v>
      </c>
      <c r="I111528" t="s">
        <v>7</v>
      </c>
      <c r="J111528">
        <v>23</v>
      </c>
    </row>
    <row r="111529" spans="1:10" x14ac:dyDescent="0.3">
      <c r="A111529" t="s">
        <v>40</v>
      </c>
      <c r="B111529" t="s">
        <v>1</v>
      </c>
      <c r="C111529">
        <v>1619859000000</v>
      </c>
      <c r="D111529" t="s">
        <v>41</v>
      </c>
      <c r="E111529" t="s">
        <v>42</v>
      </c>
      <c r="F111529" t="s">
        <v>43</v>
      </c>
      <c r="G111529" t="s">
        <v>44</v>
      </c>
      <c r="H111529" t="s">
        <v>10</v>
      </c>
      <c r="I111529" t="s">
        <v>7</v>
      </c>
      <c r="J111529">
        <v>26</v>
      </c>
    </row>
    <row r="111530" spans="1:10" x14ac:dyDescent="0.3">
      <c r="A111530" t="s">
        <v>40</v>
      </c>
      <c r="B111530" t="s">
        <v>1</v>
      </c>
      <c r="C111530">
        <v>1619859600000</v>
      </c>
      <c r="D111530" t="s">
        <v>41</v>
      </c>
      <c r="E111530" t="s">
        <v>42</v>
      </c>
      <c r="F111530" t="s">
        <v>43</v>
      </c>
      <c r="G111530" t="s">
        <v>44</v>
      </c>
      <c r="H111530" t="s">
        <v>10</v>
      </c>
      <c r="I111530" t="s">
        <v>7</v>
      </c>
      <c r="J111530">
        <v>25</v>
      </c>
    </row>
    <row r="111531" spans="1:10" x14ac:dyDescent="0.3">
      <c r="A111531" t="s">
        <v>40</v>
      </c>
      <c r="B111531" t="s">
        <v>1</v>
      </c>
      <c r="C111531">
        <v>1619860200000</v>
      </c>
      <c r="D111531" t="s">
        <v>41</v>
      </c>
      <c r="E111531" t="s">
        <v>42</v>
      </c>
      <c r="F111531" t="s">
        <v>43</v>
      </c>
      <c r="G111531" t="s">
        <v>44</v>
      </c>
      <c r="H111531" t="s">
        <v>10</v>
      </c>
      <c r="I111531" t="s">
        <v>7</v>
      </c>
      <c r="J111531">
        <v>24</v>
      </c>
    </row>
    <row r="111532" spans="1:10" x14ac:dyDescent="0.3">
      <c r="A111532" t="s">
        <v>40</v>
      </c>
      <c r="B111532" t="s">
        <v>1</v>
      </c>
      <c r="C111532">
        <v>1619860800000</v>
      </c>
      <c r="D111532" t="s">
        <v>41</v>
      </c>
      <c r="E111532" t="s">
        <v>42</v>
      </c>
      <c r="F111532" t="s">
        <v>43</v>
      </c>
      <c r="G111532" t="s">
        <v>44</v>
      </c>
      <c r="H111532" t="s">
        <v>10</v>
      </c>
      <c r="I111532" t="s">
        <v>7</v>
      </c>
      <c r="J111532">
        <v>24</v>
      </c>
    </row>
    <row r="111533" spans="1:10" x14ac:dyDescent="0.3">
      <c r="A111533" t="s">
        <v>40</v>
      </c>
      <c r="B111533" t="s">
        <v>1</v>
      </c>
      <c r="C111533">
        <v>1619861400000</v>
      </c>
      <c r="D111533" t="s">
        <v>41</v>
      </c>
      <c r="E111533" t="s">
        <v>42</v>
      </c>
      <c r="F111533" t="s">
        <v>43</v>
      </c>
      <c r="G111533" t="s">
        <v>44</v>
      </c>
      <c r="H111533" t="s">
        <v>10</v>
      </c>
      <c r="I111533" t="s">
        <v>7</v>
      </c>
      <c r="J111533">
        <v>25</v>
      </c>
    </row>
    <row r="111534" spans="1:10" x14ac:dyDescent="0.3">
      <c r="A111534" t="s">
        <v>40</v>
      </c>
      <c r="B111534" t="s">
        <v>1</v>
      </c>
      <c r="C111534">
        <v>1619862000000</v>
      </c>
      <c r="D111534" t="s">
        <v>41</v>
      </c>
      <c r="E111534" t="s">
        <v>42</v>
      </c>
      <c r="F111534" t="s">
        <v>43</v>
      </c>
      <c r="G111534" t="s">
        <v>44</v>
      </c>
      <c r="H111534" t="s">
        <v>10</v>
      </c>
      <c r="I111534" t="s">
        <v>7</v>
      </c>
      <c r="J111534">
        <v>26</v>
      </c>
    </row>
    <row r="111535" spans="1:10" x14ac:dyDescent="0.3">
      <c r="A111535" t="s">
        <v>40</v>
      </c>
      <c r="B111535" t="s">
        <v>1</v>
      </c>
      <c r="C111535">
        <v>1619862600000</v>
      </c>
      <c r="D111535" t="s">
        <v>41</v>
      </c>
      <c r="E111535" t="s">
        <v>42</v>
      </c>
      <c r="F111535" t="s">
        <v>43</v>
      </c>
      <c r="G111535" t="s">
        <v>44</v>
      </c>
      <c r="H111535" t="s">
        <v>10</v>
      </c>
      <c r="I111535" t="s">
        <v>7</v>
      </c>
      <c r="J111535">
        <v>23</v>
      </c>
    </row>
    <row r="111536" spans="1:10" x14ac:dyDescent="0.3">
      <c r="A111536" t="s">
        <v>40</v>
      </c>
      <c r="B111536" t="s">
        <v>1</v>
      </c>
      <c r="C111536">
        <v>1619863200000</v>
      </c>
      <c r="D111536" t="s">
        <v>41</v>
      </c>
      <c r="E111536" t="s">
        <v>42</v>
      </c>
      <c r="F111536" t="s">
        <v>43</v>
      </c>
      <c r="G111536" t="s">
        <v>44</v>
      </c>
      <c r="H111536" t="s">
        <v>10</v>
      </c>
      <c r="I111536" t="s">
        <v>7</v>
      </c>
      <c r="J111536">
        <v>26</v>
      </c>
    </row>
    <row r="111537" spans="1:10" x14ac:dyDescent="0.3">
      <c r="A111537" t="s">
        <v>40</v>
      </c>
      <c r="B111537" t="s">
        <v>1</v>
      </c>
      <c r="C111537">
        <v>1619863800000</v>
      </c>
      <c r="D111537" t="s">
        <v>41</v>
      </c>
      <c r="E111537" t="s">
        <v>42</v>
      </c>
      <c r="F111537" t="s">
        <v>43</v>
      </c>
      <c r="G111537" t="s">
        <v>44</v>
      </c>
      <c r="H111537" t="s">
        <v>10</v>
      </c>
      <c r="I111537" t="s">
        <v>7</v>
      </c>
      <c r="J111537">
        <v>26</v>
      </c>
    </row>
    <row r="111538" spans="1:10" x14ac:dyDescent="0.3">
      <c r="A111538" t="s">
        <v>40</v>
      </c>
      <c r="B111538" t="s">
        <v>1</v>
      </c>
      <c r="C111538">
        <v>1619864400000</v>
      </c>
      <c r="D111538" t="s">
        <v>41</v>
      </c>
      <c r="E111538" t="s">
        <v>42</v>
      </c>
      <c r="F111538" t="s">
        <v>43</v>
      </c>
      <c r="G111538" t="s">
        <v>44</v>
      </c>
      <c r="H111538" t="s">
        <v>10</v>
      </c>
      <c r="I111538" t="s">
        <v>7</v>
      </c>
      <c r="J111538">
        <v>24</v>
      </c>
    </row>
    <row r="111539" spans="1:10" x14ac:dyDescent="0.3">
      <c r="A111539" t="s">
        <v>40</v>
      </c>
      <c r="B111539" t="s">
        <v>1</v>
      </c>
      <c r="C111539">
        <v>1619865000000</v>
      </c>
      <c r="D111539" t="s">
        <v>41</v>
      </c>
      <c r="E111539" t="s">
        <v>42</v>
      </c>
      <c r="F111539" t="s">
        <v>43</v>
      </c>
      <c r="G111539" t="s">
        <v>44</v>
      </c>
      <c r="H111539" t="s">
        <v>10</v>
      </c>
      <c r="I111539" t="s">
        <v>7</v>
      </c>
      <c r="J111539">
        <v>25</v>
      </c>
    </row>
    <row r="111540" spans="1:10" x14ac:dyDescent="0.3">
      <c r="A111540" t="s">
        <v>40</v>
      </c>
      <c r="B111540" t="s">
        <v>1</v>
      </c>
      <c r="C111540">
        <v>1619865600000</v>
      </c>
      <c r="D111540" t="s">
        <v>41</v>
      </c>
      <c r="E111540" t="s">
        <v>42</v>
      </c>
      <c r="F111540" t="s">
        <v>43</v>
      </c>
      <c r="G111540" t="s">
        <v>44</v>
      </c>
      <c r="H111540" t="s">
        <v>10</v>
      </c>
      <c r="I111540" t="s">
        <v>7</v>
      </c>
      <c r="J111540">
        <v>23</v>
      </c>
    </row>
    <row r="111541" spans="1:10" x14ac:dyDescent="0.3">
      <c r="A111541" t="s">
        <v>40</v>
      </c>
      <c r="B111541" t="s">
        <v>1</v>
      </c>
      <c r="C111541">
        <v>1619866200000</v>
      </c>
      <c r="D111541" t="s">
        <v>41</v>
      </c>
      <c r="E111541" t="s">
        <v>42</v>
      </c>
      <c r="F111541" t="s">
        <v>43</v>
      </c>
      <c r="G111541" t="s">
        <v>44</v>
      </c>
      <c r="H111541" t="s">
        <v>10</v>
      </c>
      <c r="I111541" t="s">
        <v>7</v>
      </c>
      <c r="J111541">
        <v>27</v>
      </c>
    </row>
    <row r="111542" spans="1:10" x14ac:dyDescent="0.3">
      <c r="A111542" t="s">
        <v>40</v>
      </c>
      <c r="B111542" t="s">
        <v>1</v>
      </c>
      <c r="C111542">
        <v>1619866800000</v>
      </c>
      <c r="D111542" t="s">
        <v>41</v>
      </c>
      <c r="E111542" t="s">
        <v>42</v>
      </c>
      <c r="F111542" t="s">
        <v>43</v>
      </c>
      <c r="G111542" t="s">
        <v>44</v>
      </c>
      <c r="H111542" t="s">
        <v>10</v>
      </c>
      <c r="I111542" t="s">
        <v>7</v>
      </c>
      <c r="J111542">
        <v>25</v>
      </c>
    </row>
    <row r="111543" spans="1:10" x14ac:dyDescent="0.3">
      <c r="A111543" t="s">
        <v>40</v>
      </c>
      <c r="B111543" t="s">
        <v>1</v>
      </c>
      <c r="C111543">
        <v>1619867400000</v>
      </c>
      <c r="D111543" t="s">
        <v>41</v>
      </c>
      <c r="E111543" t="s">
        <v>42</v>
      </c>
      <c r="F111543" t="s">
        <v>43</v>
      </c>
      <c r="G111543" t="s">
        <v>44</v>
      </c>
      <c r="H111543" t="s">
        <v>10</v>
      </c>
      <c r="I111543" t="s">
        <v>7</v>
      </c>
      <c r="J111543">
        <v>24</v>
      </c>
    </row>
    <row r="111544" spans="1:10" x14ac:dyDescent="0.3">
      <c r="A111544" t="s">
        <v>40</v>
      </c>
      <c r="B111544" t="s">
        <v>1</v>
      </c>
      <c r="C111544">
        <v>1619868000000</v>
      </c>
      <c r="D111544" t="s">
        <v>41</v>
      </c>
      <c r="E111544" t="s">
        <v>42</v>
      </c>
      <c r="F111544" t="s">
        <v>43</v>
      </c>
      <c r="G111544" t="s">
        <v>44</v>
      </c>
      <c r="H111544" t="s">
        <v>10</v>
      </c>
      <c r="I111544" t="s">
        <v>7</v>
      </c>
      <c r="J111544">
        <v>25</v>
      </c>
    </row>
    <row r="111545" spans="1:10" x14ac:dyDescent="0.3">
      <c r="A111545" t="s">
        <v>40</v>
      </c>
      <c r="B111545" t="s">
        <v>1</v>
      </c>
      <c r="C111545">
        <v>1619868600000</v>
      </c>
      <c r="D111545" t="s">
        <v>41</v>
      </c>
      <c r="E111545" t="s">
        <v>42</v>
      </c>
      <c r="F111545" t="s">
        <v>43</v>
      </c>
      <c r="G111545" t="s">
        <v>44</v>
      </c>
      <c r="H111545" t="s">
        <v>10</v>
      </c>
      <c r="I111545" t="s">
        <v>7</v>
      </c>
      <c r="J111545">
        <v>27</v>
      </c>
    </row>
    <row r="111546" spans="1:10" x14ac:dyDescent="0.3">
      <c r="A111546" t="s">
        <v>40</v>
      </c>
      <c r="B111546" t="s">
        <v>1</v>
      </c>
      <c r="C111546">
        <v>1619869200000</v>
      </c>
      <c r="D111546" t="s">
        <v>41</v>
      </c>
      <c r="E111546" t="s">
        <v>42</v>
      </c>
      <c r="F111546" t="s">
        <v>43</v>
      </c>
      <c r="G111546" t="s">
        <v>44</v>
      </c>
      <c r="H111546" t="s">
        <v>10</v>
      </c>
      <c r="I111546" t="s">
        <v>7</v>
      </c>
      <c r="J111546">
        <v>24</v>
      </c>
    </row>
    <row r="111547" spans="1:10" x14ac:dyDescent="0.3">
      <c r="A111547" t="s">
        <v>40</v>
      </c>
      <c r="B111547" t="s">
        <v>1</v>
      </c>
      <c r="C111547">
        <v>1619869800000</v>
      </c>
      <c r="D111547" t="s">
        <v>41</v>
      </c>
      <c r="E111547" t="s">
        <v>42</v>
      </c>
      <c r="F111547" t="s">
        <v>43</v>
      </c>
      <c r="G111547" t="s">
        <v>44</v>
      </c>
      <c r="H111547" t="s">
        <v>10</v>
      </c>
      <c r="I111547" t="s">
        <v>7</v>
      </c>
      <c r="J111547">
        <v>24</v>
      </c>
    </row>
    <row r="111548" spans="1:10" x14ac:dyDescent="0.3">
      <c r="A111548" t="s">
        <v>40</v>
      </c>
      <c r="B111548" t="s">
        <v>1</v>
      </c>
      <c r="C111548">
        <v>1619870400000</v>
      </c>
      <c r="D111548" t="s">
        <v>41</v>
      </c>
      <c r="E111548" t="s">
        <v>42</v>
      </c>
      <c r="F111548" t="s">
        <v>43</v>
      </c>
      <c r="G111548" t="s">
        <v>44</v>
      </c>
      <c r="H111548" t="s">
        <v>10</v>
      </c>
      <c r="I111548" t="s">
        <v>7</v>
      </c>
      <c r="J111548">
        <v>27</v>
      </c>
    </row>
    <row r="111549" spans="1:10" x14ac:dyDescent="0.3">
      <c r="A111549" t="s">
        <v>40</v>
      </c>
      <c r="B111549" t="s">
        <v>1</v>
      </c>
      <c r="C111549">
        <v>1619871000000</v>
      </c>
      <c r="D111549" t="s">
        <v>41</v>
      </c>
      <c r="E111549" t="s">
        <v>42</v>
      </c>
      <c r="F111549" t="s">
        <v>43</v>
      </c>
      <c r="G111549" t="s">
        <v>44</v>
      </c>
      <c r="H111549" t="s">
        <v>10</v>
      </c>
      <c r="I111549" t="s">
        <v>7</v>
      </c>
      <c r="J111549">
        <v>23</v>
      </c>
    </row>
    <row r="111550" spans="1:10" x14ac:dyDescent="0.3">
      <c r="A111550" t="s">
        <v>40</v>
      </c>
      <c r="B111550" t="s">
        <v>1</v>
      </c>
      <c r="C111550">
        <v>1619871600000</v>
      </c>
      <c r="D111550" t="s">
        <v>41</v>
      </c>
      <c r="E111550" t="s">
        <v>42</v>
      </c>
      <c r="F111550" t="s">
        <v>43</v>
      </c>
      <c r="G111550" t="s">
        <v>44</v>
      </c>
      <c r="H111550" t="s">
        <v>10</v>
      </c>
      <c r="I111550" t="s">
        <v>7</v>
      </c>
      <c r="J111550">
        <v>25</v>
      </c>
    </row>
    <row r="111551" spans="1:10" x14ac:dyDescent="0.3">
      <c r="A111551" t="s">
        <v>40</v>
      </c>
      <c r="B111551" t="s">
        <v>1</v>
      </c>
      <c r="C111551">
        <v>1619872200000</v>
      </c>
      <c r="D111551" t="s">
        <v>41</v>
      </c>
      <c r="E111551" t="s">
        <v>42</v>
      </c>
      <c r="F111551" t="s">
        <v>43</v>
      </c>
      <c r="G111551" t="s">
        <v>44</v>
      </c>
      <c r="H111551" t="s">
        <v>10</v>
      </c>
      <c r="I111551" t="s">
        <v>7</v>
      </c>
      <c r="J111551">
        <v>26</v>
      </c>
    </row>
    <row r="111552" spans="1:10" x14ac:dyDescent="0.3">
      <c r="A111552" t="s">
        <v>40</v>
      </c>
      <c r="B111552" t="s">
        <v>1</v>
      </c>
      <c r="C111552">
        <v>1619872800000</v>
      </c>
      <c r="D111552" t="s">
        <v>41</v>
      </c>
      <c r="E111552" t="s">
        <v>42</v>
      </c>
      <c r="F111552" t="s">
        <v>43</v>
      </c>
      <c r="G111552" t="s">
        <v>44</v>
      </c>
      <c r="H111552" t="s">
        <v>10</v>
      </c>
      <c r="I111552" t="s">
        <v>7</v>
      </c>
      <c r="J111552">
        <v>23</v>
      </c>
    </row>
    <row r="111553" spans="1:10" x14ac:dyDescent="0.3">
      <c r="A111553" t="s">
        <v>40</v>
      </c>
      <c r="B111553" t="s">
        <v>1</v>
      </c>
      <c r="C111553">
        <v>1619873400000</v>
      </c>
      <c r="D111553" t="s">
        <v>41</v>
      </c>
      <c r="E111553" t="s">
        <v>42</v>
      </c>
      <c r="F111553" t="s">
        <v>43</v>
      </c>
      <c r="G111553" t="s">
        <v>44</v>
      </c>
      <c r="H111553" t="s">
        <v>10</v>
      </c>
      <c r="I111553" t="s">
        <v>7</v>
      </c>
      <c r="J111553">
        <v>24</v>
      </c>
    </row>
    <row r="111554" spans="1:10" x14ac:dyDescent="0.3">
      <c r="A111554" t="s">
        <v>40</v>
      </c>
      <c r="B111554" t="s">
        <v>1</v>
      </c>
      <c r="C111554">
        <v>1619874000000</v>
      </c>
      <c r="D111554" t="s">
        <v>41</v>
      </c>
      <c r="E111554" t="s">
        <v>42</v>
      </c>
      <c r="F111554" t="s">
        <v>43</v>
      </c>
      <c r="G111554" t="s">
        <v>44</v>
      </c>
      <c r="H111554" t="s">
        <v>10</v>
      </c>
      <c r="I111554" t="s">
        <v>7</v>
      </c>
      <c r="J111554">
        <v>26</v>
      </c>
    </row>
    <row r="111555" spans="1:10" x14ac:dyDescent="0.3">
      <c r="A111555" t="s">
        <v>40</v>
      </c>
      <c r="B111555" t="s">
        <v>1</v>
      </c>
      <c r="C111555">
        <v>1619874600000</v>
      </c>
      <c r="D111555" t="s">
        <v>41</v>
      </c>
      <c r="E111555" t="s">
        <v>42</v>
      </c>
      <c r="F111555" t="s">
        <v>43</v>
      </c>
      <c r="G111555" t="s">
        <v>44</v>
      </c>
      <c r="H111555" t="s">
        <v>10</v>
      </c>
      <c r="I111555" t="s">
        <v>7</v>
      </c>
      <c r="J111555">
        <v>25</v>
      </c>
    </row>
    <row r="111556" spans="1:10" x14ac:dyDescent="0.3">
      <c r="A111556" t="s">
        <v>40</v>
      </c>
      <c r="B111556" t="s">
        <v>1</v>
      </c>
      <c r="C111556">
        <v>1619875200000</v>
      </c>
      <c r="D111556" t="s">
        <v>41</v>
      </c>
      <c r="E111556" t="s">
        <v>42</v>
      </c>
      <c r="F111556" t="s">
        <v>43</v>
      </c>
      <c r="G111556" t="s">
        <v>44</v>
      </c>
      <c r="H111556" t="s">
        <v>10</v>
      </c>
      <c r="I111556" t="s">
        <v>7</v>
      </c>
      <c r="J111556">
        <v>24</v>
      </c>
    </row>
    <row r="111557" spans="1:10" x14ac:dyDescent="0.3">
      <c r="A111557" t="s">
        <v>40</v>
      </c>
      <c r="B111557" t="s">
        <v>1</v>
      </c>
      <c r="C111557">
        <v>1619875800000</v>
      </c>
      <c r="D111557" t="s">
        <v>41</v>
      </c>
      <c r="E111557" t="s">
        <v>42</v>
      </c>
      <c r="F111557" t="s">
        <v>43</v>
      </c>
      <c r="G111557" t="s">
        <v>44</v>
      </c>
      <c r="H111557" t="s">
        <v>10</v>
      </c>
      <c r="I111557" t="s">
        <v>7</v>
      </c>
      <c r="J111557">
        <v>24</v>
      </c>
    </row>
    <row r="111558" spans="1:10" x14ac:dyDescent="0.3">
      <c r="A111558" t="s">
        <v>40</v>
      </c>
      <c r="B111558" t="s">
        <v>1</v>
      </c>
      <c r="C111558">
        <v>1619876400000</v>
      </c>
      <c r="D111558" t="s">
        <v>41</v>
      </c>
      <c r="E111558" t="s">
        <v>42</v>
      </c>
      <c r="F111558" t="s">
        <v>43</v>
      </c>
      <c r="G111558" t="s">
        <v>44</v>
      </c>
      <c r="H111558" t="s">
        <v>10</v>
      </c>
      <c r="I111558" t="s">
        <v>7</v>
      </c>
      <c r="J111558">
        <v>25</v>
      </c>
    </row>
    <row r="111559" spans="1:10" x14ac:dyDescent="0.3">
      <c r="A111559" t="s">
        <v>40</v>
      </c>
      <c r="B111559" t="s">
        <v>1</v>
      </c>
      <c r="C111559">
        <v>1619877000000</v>
      </c>
      <c r="D111559" t="s">
        <v>41</v>
      </c>
      <c r="E111559" t="s">
        <v>42</v>
      </c>
      <c r="F111559" t="s">
        <v>43</v>
      </c>
      <c r="G111559" t="s">
        <v>44</v>
      </c>
      <c r="H111559" t="s">
        <v>10</v>
      </c>
      <c r="I111559" t="s">
        <v>7</v>
      </c>
      <c r="J111559">
        <v>27</v>
      </c>
    </row>
    <row r="111560" spans="1:10" x14ac:dyDescent="0.3">
      <c r="A111560" t="s">
        <v>40</v>
      </c>
      <c r="B111560" t="s">
        <v>1</v>
      </c>
      <c r="C111560">
        <v>1619877600000</v>
      </c>
      <c r="D111560" t="s">
        <v>41</v>
      </c>
      <c r="E111560" t="s">
        <v>42</v>
      </c>
      <c r="F111560" t="s">
        <v>43</v>
      </c>
      <c r="G111560" t="s">
        <v>44</v>
      </c>
      <c r="H111560" t="s">
        <v>10</v>
      </c>
      <c r="I111560" t="s">
        <v>7</v>
      </c>
      <c r="J111560">
        <v>25</v>
      </c>
    </row>
    <row r="111561" spans="1:10" x14ac:dyDescent="0.3">
      <c r="A111561" t="s">
        <v>40</v>
      </c>
      <c r="B111561" t="s">
        <v>1</v>
      </c>
      <c r="C111561">
        <v>1619878200000</v>
      </c>
      <c r="D111561" t="s">
        <v>41</v>
      </c>
      <c r="E111561" t="s">
        <v>42</v>
      </c>
      <c r="F111561" t="s">
        <v>43</v>
      </c>
      <c r="G111561" t="s">
        <v>44</v>
      </c>
      <c r="H111561" t="s">
        <v>10</v>
      </c>
      <c r="I111561" t="s">
        <v>7</v>
      </c>
      <c r="J111561">
        <v>27</v>
      </c>
    </row>
    <row r="111562" spans="1:10" x14ac:dyDescent="0.3">
      <c r="A111562" t="s">
        <v>40</v>
      </c>
      <c r="B111562" t="s">
        <v>1</v>
      </c>
      <c r="C111562">
        <v>1619878800000</v>
      </c>
      <c r="D111562" t="s">
        <v>41</v>
      </c>
      <c r="E111562" t="s">
        <v>42</v>
      </c>
      <c r="F111562" t="s">
        <v>43</v>
      </c>
      <c r="G111562" t="s">
        <v>44</v>
      </c>
      <c r="H111562" t="s">
        <v>10</v>
      </c>
      <c r="I111562" t="s">
        <v>7</v>
      </c>
      <c r="J111562">
        <v>27</v>
      </c>
    </row>
    <row r="111563" spans="1:10" x14ac:dyDescent="0.3">
      <c r="A111563" t="s">
        <v>40</v>
      </c>
      <c r="B111563" t="s">
        <v>1</v>
      </c>
      <c r="C111563">
        <v>1619879400000</v>
      </c>
      <c r="D111563" t="s">
        <v>41</v>
      </c>
      <c r="E111563" t="s">
        <v>42</v>
      </c>
      <c r="F111563" t="s">
        <v>43</v>
      </c>
      <c r="G111563" t="s">
        <v>44</v>
      </c>
      <c r="H111563" t="s">
        <v>10</v>
      </c>
      <c r="I111563" t="s">
        <v>7</v>
      </c>
      <c r="J111563">
        <v>24</v>
      </c>
    </row>
    <row r="111564" spans="1:10" x14ac:dyDescent="0.3">
      <c r="A111564" t="s">
        <v>40</v>
      </c>
      <c r="B111564" t="s">
        <v>1</v>
      </c>
      <c r="C111564">
        <v>1619880000000</v>
      </c>
      <c r="D111564" t="s">
        <v>41</v>
      </c>
      <c r="E111564" t="s">
        <v>42</v>
      </c>
      <c r="F111564" t="s">
        <v>43</v>
      </c>
      <c r="G111564" t="s">
        <v>44</v>
      </c>
      <c r="H111564" t="s">
        <v>10</v>
      </c>
      <c r="I111564" t="s">
        <v>7</v>
      </c>
      <c r="J111564">
        <v>27</v>
      </c>
    </row>
    <row r="111565" spans="1:10" x14ac:dyDescent="0.3">
      <c r="A111565" t="s">
        <v>40</v>
      </c>
      <c r="B111565" t="s">
        <v>1</v>
      </c>
      <c r="C111565">
        <v>1619880600000</v>
      </c>
      <c r="D111565" t="s">
        <v>41</v>
      </c>
      <c r="E111565" t="s">
        <v>42</v>
      </c>
      <c r="F111565" t="s">
        <v>43</v>
      </c>
      <c r="G111565" t="s">
        <v>44</v>
      </c>
      <c r="H111565" t="s">
        <v>10</v>
      </c>
      <c r="I111565" t="s">
        <v>7</v>
      </c>
      <c r="J111565">
        <v>24</v>
      </c>
    </row>
    <row r="111566" spans="1:10" x14ac:dyDescent="0.3">
      <c r="A111566" t="s">
        <v>40</v>
      </c>
      <c r="B111566" t="s">
        <v>1</v>
      </c>
      <c r="C111566">
        <v>1619881200000</v>
      </c>
      <c r="D111566" t="s">
        <v>41</v>
      </c>
      <c r="E111566" t="s">
        <v>42</v>
      </c>
      <c r="F111566" t="s">
        <v>43</v>
      </c>
      <c r="G111566" t="s">
        <v>44</v>
      </c>
      <c r="H111566" t="s">
        <v>10</v>
      </c>
      <c r="I111566" t="s">
        <v>7</v>
      </c>
      <c r="J111566">
        <v>23</v>
      </c>
    </row>
    <row r="111567" spans="1:10" x14ac:dyDescent="0.3">
      <c r="A111567" t="s">
        <v>40</v>
      </c>
      <c r="B111567" t="s">
        <v>1</v>
      </c>
      <c r="C111567">
        <v>1619881800000</v>
      </c>
      <c r="D111567" t="s">
        <v>41</v>
      </c>
      <c r="E111567" t="s">
        <v>42</v>
      </c>
      <c r="F111567" t="s">
        <v>43</v>
      </c>
      <c r="G111567" t="s">
        <v>44</v>
      </c>
      <c r="H111567" t="s">
        <v>10</v>
      </c>
      <c r="I111567" t="s">
        <v>7</v>
      </c>
      <c r="J111567">
        <v>25</v>
      </c>
    </row>
    <row r="111568" spans="1:10" x14ac:dyDescent="0.3">
      <c r="A111568" t="s">
        <v>40</v>
      </c>
      <c r="B111568" t="s">
        <v>1</v>
      </c>
      <c r="C111568">
        <v>1619882400000</v>
      </c>
      <c r="D111568" t="s">
        <v>41</v>
      </c>
      <c r="E111568" t="s">
        <v>42</v>
      </c>
      <c r="F111568" t="s">
        <v>43</v>
      </c>
      <c r="G111568" t="s">
        <v>44</v>
      </c>
      <c r="H111568" t="s">
        <v>10</v>
      </c>
      <c r="I111568" t="s">
        <v>7</v>
      </c>
      <c r="J111568">
        <v>23</v>
      </c>
    </row>
    <row r="111569" spans="1:10" x14ac:dyDescent="0.3">
      <c r="A111569" t="s">
        <v>40</v>
      </c>
      <c r="B111569" t="s">
        <v>1</v>
      </c>
      <c r="C111569">
        <v>1619883000000</v>
      </c>
      <c r="D111569" t="s">
        <v>41</v>
      </c>
      <c r="E111569" t="s">
        <v>42</v>
      </c>
      <c r="F111569" t="s">
        <v>43</v>
      </c>
      <c r="G111569" t="s">
        <v>44</v>
      </c>
      <c r="H111569" t="s">
        <v>10</v>
      </c>
      <c r="I111569" t="s">
        <v>7</v>
      </c>
      <c r="J111569">
        <v>23</v>
      </c>
    </row>
    <row r="111570" spans="1:10" x14ac:dyDescent="0.3">
      <c r="A111570" t="s">
        <v>40</v>
      </c>
      <c r="B111570" t="s">
        <v>1</v>
      </c>
      <c r="C111570">
        <v>1619883600000</v>
      </c>
      <c r="D111570" t="s">
        <v>41</v>
      </c>
      <c r="E111570" t="s">
        <v>42</v>
      </c>
      <c r="F111570" t="s">
        <v>43</v>
      </c>
      <c r="G111570" t="s">
        <v>44</v>
      </c>
      <c r="H111570" t="s">
        <v>10</v>
      </c>
      <c r="I111570" t="s">
        <v>7</v>
      </c>
      <c r="J111570">
        <v>23</v>
      </c>
    </row>
    <row r="111571" spans="1:10" x14ac:dyDescent="0.3">
      <c r="A111571" t="s">
        <v>40</v>
      </c>
      <c r="B111571" t="s">
        <v>1</v>
      </c>
      <c r="C111571">
        <v>1619884200000</v>
      </c>
      <c r="D111571" t="s">
        <v>41</v>
      </c>
      <c r="E111571" t="s">
        <v>42</v>
      </c>
      <c r="F111571" t="s">
        <v>43</v>
      </c>
      <c r="G111571" t="s">
        <v>44</v>
      </c>
      <c r="H111571" t="s">
        <v>10</v>
      </c>
      <c r="I111571" t="s">
        <v>7</v>
      </c>
      <c r="J111571">
        <v>23</v>
      </c>
    </row>
    <row r="111572" spans="1:10" x14ac:dyDescent="0.3">
      <c r="A111572" t="s">
        <v>40</v>
      </c>
      <c r="B111572" t="s">
        <v>1</v>
      </c>
      <c r="C111572">
        <v>1619884800000</v>
      </c>
      <c r="D111572" t="s">
        <v>41</v>
      </c>
      <c r="E111572" t="s">
        <v>42</v>
      </c>
      <c r="F111572" t="s">
        <v>43</v>
      </c>
      <c r="G111572" t="s">
        <v>44</v>
      </c>
      <c r="H111572" t="s">
        <v>10</v>
      </c>
      <c r="I111572" t="s">
        <v>7</v>
      </c>
      <c r="J111572">
        <v>23</v>
      </c>
    </row>
    <row r="111573" spans="1:10" x14ac:dyDescent="0.3">
      <c r="A111573" t="s">
        <v>40</v>
      </c>
      <c r="B111573" t="s">
        <v>1</v>
      </c>
      <c r="C111573">
        <v>1619885400000</v>
      </c>
      <c r="D111573" t="s">
        <v>41</v>
      </c>
      <c r="E111573" t="s">
        <v>42</v>
      </c>
      <c r="F111573" t="s">
        <v>43</v>
      </c>
      <c r="G111573" t="s">
        <v>44</v>
      </c>
      <c r="H111573" t="s">
        <v>10</v>
      </c>
      <c r="I111573" t="s">
        <v>7</v>
      </c>
      <c r="J111573">
        <v>26</v>
      </c>
    </row>
    <row r="111574" spans="1:10" x14ac:dyDescent="0.3">
      <c r="A111574" t="s">
        <v>40</v>
      </c>
      <c r="B111574" t="s">
        <v>1</v>
      </c>
      <c r="C111574">
        <v>1619886000000</v>
      </c>
      <c r="D111574" t="s">
        <v>41</v>
      </c>
      <c r="E111574" t="s">
        <v>42</v>
      </c>
      <c r="F111574" t="s">
        <v>43</v>
      </c>
      <c r="G111574" t="s">
        <v>44</v>
      </c>
      <c r="H111574" t="s">
        <v>10</v>
      </c>
      <c r="I111574" t="s">
        <v>7</v>
      </c>
      <c r="J111574">
        <v>26</v>
      </c>
    </row>
    <row r="111575" spans="1:10" x14ac:dyDescent="0.3">
      <c r="A111575" t="s">
        <v>40</v>
      </c>
      <c r="B111575" t="s">
        <v>1</v>
      </c>
      <c r="C111575">
        <v>1619886600000</v>
      </c>
      <c r="D111575" t="s">
        <v>41</v>
      </c>
      <c r="E111575" t="s">
        <v>42</v>
      </c>
      <c r="F111575" t="s">
        <v>43</v>
      </c>
      <c r="G111575" t="s">
        <v>44</v>
      </c>
      <c r="H111575" t="s">
        <v>10</v>
      </c>
      <c r="I111575" t="s">
        <v>7</v>
      </c>
      <c r="J111575">
        <v>26</v>
      </c>
    </row>
    <row r="111576" spans="1:10" x14ac:dyDescent="0.3">
      <c r="A111576" t="s">
        <v>40</v>
      </c>
      <c r="B111576" t="s">
        <v>1</v>
      </c>
      <c r="C111576">
        <v>1619887200000</v>
      </c>
      <c r="D111576" t="s">
        <v>41</v>
      </c>
      <c r="E111576" t="s">
        <v>42</v>
      </c>
      <c r="F111576" t="s">
        <v>43</v>
      </c>
      <c r="G111576" t="s">
        <v>44</v>
      </c>
      <c r="H111576" t="s">
        <v>10</v>
      </c>
      <c r="I111576" t="s">
        <v>7</v>
      </c>
      <c r="J111576">
        <v>23</v>
      </c>
    </row>
    <row r="111577" spans="1:10" x14ac:dyDescent="0.3">
      <c r="A111577" t="s">
        <v>40</v>
      </c>
      <c r="B111577" t="s">
        <v>1</v>
      </c>
      <c r="C111577">
        <v>1619887800000</v>
      </c>
      <c r="D111577" t="s">
        <v>41</v>
      </c>
      <c r="E111577" t="s">
        <v>42</v>
      </c>
      <c r="F111577" t="s">
        <v>43</v>
      </c>
      <c r="G111577" t="s">
        <v>44</v>
      </c>
      <c r="H111577" t="s">
        <v>10</v>
      </c>
      <c r="I111577" t="s">
        <v>7</v>
      </c>
      <c r="J111577">
        <v>26</v>
      </c>
    </row>
    <row r="111578" spans="1:10" x14ac:dyDescent="0.3">
      <c r="A111578" t="s">
        <v>40</v>
      </c>
      <c r="B111578" t="s">
        <v>1</v>
      </c>
      <c r="C111578">
        <v>1619888400000</v>
      </c>
      <c r="D111578" t="s">
        <v>41</v>
      </c>
      <c r="E111578" t="s">
        <v>42</v>
      </c>
      <c r="F111578" t="s">
        <v>43</v>
      </c>
      <c r="G111578" t="s">
        <v>44</v>
      </c>
      <c r="H111578" t="s">
        <v>10</v>
      </c>
      <c r="I111578" t="s">
        <v>7</v>
      </c>
      <c r="J111578">
        <v>23</v>
      </c>
    </row>
    <row r="111579" spans="1:10" x14ac:dyDescent="0.3">
      <c r="A111579" t="s">
        <v>40</v>
      </c>
      <c r="B111579" t="s">
        <v>1</v>
      </c>
      <c r="C111579">
        <v>1619889000000</v>
      </c>
      <c r="D111579" t="s">
        <v>41</v>
      </c>
      <c r="E111579" t="s">
        <v>42</v>
      </c>
      <c r="F111579" t="s">
        <v>43</v>
      </c>
      <c r="G111579" t="s">
        <v>44</v>
      </c>
      <c r="H111579" t="s">
        <v>10</v>
      </c>
      <c r="I111579" t="s">
        <v>7</v>
      </c>
      <c r="J111579">
        <v>27</v>
      </c>
    </row>
    <row r="111580" spans="1:10" x14ac:dyDescent="0.3">
      <c r="A111580" t="s">
        <v>40</v>
      </c>
      <c r="B111580" t="s">
        <v>1</v>
      </c>
      <c r="C111580">
        <v>1619889600000</v>
      </c>
      <c r="D111580" t="s">
        <v>41</v>
      </c>
      <c r="E111580" t="s">
        <v>42</v>
      </c>
      <c r="F111580" t="s">
        <v>43</v>
      </c>
      <c r="G111580" t="s">
        <v>44</v>
      </c>
      <c r="H111580" t="s">
        <v>10</v>
      </c>
      <c r="I111580" t="s">
        <v>7</v>
      </c>
      <c r="J111580">
        <v>23</v>
      </c>
    </row>
    <row r="111581" spans="1:10" x14ac:dyDescent="0.3">
      <c r="A111581" t="s">
        <v>40</v>
      </c>
      <c r="B111581" t="s">
        <v>1</v>
      </c>
      <c r="C111581">
        <v>1619890200000</v>
      </c>
      <c r="D111581" t="s">
        <v>41</v>
      </c>
      <c r="E111581" t="s">
        <v>42</v>
      </c>
      <c r="F111581" t="s">
        <v>43</v>
      </c>
      <c r="G111581" t="s">
        <v>44</v>
      </c>
      <c r="H111581" t="s">
        <v>10</v>
      </c>
      <c r="I111581" t="s">
        <v>7</v>
      </c>
      <c r="J111581">
        <v>23</v>
      </c>
    </row>
    <row r="111582" spans="1:10" x14ac:dyDescent="0.3">
      <c r="A111582" t="s">
        <v>40</v>
      </c>
      <c r="B111582" t="s">
        <v>1</v>
      </c>
      <c r="C111582">
        <v>1619890800000</v>
      </c>
      <c r="D111582" t="s">
        <v>41</v>
      </c>
      <c r="E111582" t="s">
        <v>42</v>
      </c>
      <c r="F111582" t="s">
        <v>43</v>
      </c>
      <c r="G111582" t="s">
        <v>44</v>
      </c>
      <c r="H111582" t="s">
        <v>10</v>
      </c>
      <c r="I111582" t="s">
        <v>7</v>
      </c>
      <c r="J111582">
        <v>25</v>
      </c>
    </row>
    <row r="111583" spans="1:10" x14ac:dyDescent="0.3">
      <c r="A111583" t="s">
        <v>40</v>
      </c>
      <c r="B111583" t="s">
        <v>1</v>
      </c>
      <c r="C111583">
        <v>1619891400000</v>
      </c>
      <c r="D111583" t="s">
        <v>41</v>
      </c>
      <c r="E111583" t="s">
        <v>42</v>
      </c>
      <c r="F111583" t="s">
        <v>43</v>
      </c>
      <c r="G111583" t="s">
        <v>44</v>
      </c>
      <c r="H111583" t="s">
        <v>10</v>
      </c>
      <c r="I111583" t="s">
        <v>7</v>
      </c>
      <c r="J111583">
        <v>23</v>
      </c>
    </row>
    <row r="111584" spans="1:10" x14ac:dyDescent="0.3">
      <c r="A111584" t="s">
        <v>40</v>
      </c>
      <c r="B111584" t="s">
        <v>1</v>
      </c>
      <c r="C111584">
        <v>1619892000000</v>
      </c>
      <c r="D111584" t="s">
        <v>41</v>
      </c>
      <c r="E111584" t="s">
        <v>42</v>
      </c>
      <c r="F111584" t="s">
        <v>43</v>
      </c>
      <c r="G111584" t="s">
        <v>44</v>
      </c>
      <c r="H111584" t="s">
        <v>10</v>
      </c>
      <c r="I111584" t="s">
        <v>7</v>
      </c>
      <c r="J111584">
        <v>25</v>
      </c>
    </row>
    <row r="111585" spans="1:10" x14ac:dyDescent="0.3">
      <c r="A111585" t="s">
        <v>40</v>
      </c>
      <c r="B111585" t="s">
        <v>1</v>
      </c>
      <c r="C111585">
        <v>1619892600000</v>
      </c>
      <c r="D111585" t="s">
        <v>41</v>
      </c>
      <c r="E111585" t="s">
        <v>42</v>
      </c>
      <c r="F111585" t="s">
        <v>43</v>
      </c>
      <c r="G111585" t="s">
        <v>44</v>
      </c>
      <c r="H111585" t="s">
        <v>10</v>
      </c>
      <c r="I111585" t="s">
        <v>7</v>
      </c>
      <c r="J111585">
        <v>26</v>
      </c>
    </row>
    <row r="111586" spans="1:10" x14ac:dyDescent="0.3">
      <c r="A111586" t="s">
        <v>40</v>
      </c>
      <c r="B111586" t="s">
        <v>1</v>
      </c>
      <c r="C111586">
        <v>1619893200000</v>
      </c>
      <c r="D111586" t="s">
        <v>41</v>
      </c>
      <c r="E111586" t="s">
        <v>42</v>
      </c>
      <c r="F111586" t="s">
        <v>43</v>
      </c>
      <c r="G111586" t="s">
        <v>44</v>
      </c>
      <c r="H111586" t="s">
        <v>10</v>
      </c>
      <c r="I111586" t="s">
        <v>7</v>
      </c>
      <c r="J111586">
        <v>27</v>
      </c>
    </row>
    <row r="111587" spans="1:10" x14ac:dyDescent="0.3">
      <c r="A111587" t="s">
        <v>40</v>
      </c>
      <c r="B111587" t="s">
        <v>1</v>
      </c>
      <c r="C111587">
        <v>1619893800000</v>
      </c>
      <c r="D111587" t="s">
        <v>41</v>
      </c>
      <c r="E111587" t="s">
        <v>42</v>
      </c>
      <c r="F111587" t="s">
        <v>43</v>
      </c>
      <c r="G111587" t="s">
        <v>44</v>
      </c>
      <c r="H111587" t="s">
        <v>10</v>
      </c>
      <c r="I111587" t="s">
        <v>7</v>
      </c>
      <c r="J111587">
        <v>23</v>
      </c>
    </row>
    <row r="111588" spans="1:10" x14ac:dyDescent="0.3">
      <c r="A111588" t="s">
        <v>40</v>
      </c>
      <c r="B111588" t="s">
        <v>1</v>
      </c>
      <c r="C111588">
        <v>1619894400000</v>
      </c>
      <c r="D111588" t="s">
        <v>41</v>
      </c>
      <c r="E111588" t="s">
        <v>42</v>
      </c>
      <c r="F111588" t="s">
        <v>43</v>
      </c>
      <c r="G111588" t="s">
        <v>44</v>
      </c>
      <c r="H111588" t="s">
        <v>10</v>
      </c>
      <c r="I111588" t="s">
        <v>7</v>
      </c>
      <c r="J111588">
        <v>27</v>
      </c>
    </row>
    <row r="111589" spans="1:10" x14ac:dyDescent="0.3">
      <c r="A111589" t="s">
        <v>40</v>
      </c>
      <c r="B111589" t="s">
        <v>1</v>
      </c>
      <c r="C111589">
        <v>1619895000000</v>
      </c>
      <c r="D111589" t="s">
        <v>41</v>
      </c>
      <c r="E111589" t="s">
        <v>42</v>
      </c>
      <c r="F111589" t="s">
        <v>43</v>
      </c>
      <c r="G111589" t="s">
        <v>44</v>
      </c>
      <c r="H111589" t="s">
        <v>10</v>
      </c>
      <c r="I111589" t="s">
        <v>7</v>
      </c>
      <c r="J111589">
        <v>26</v>
      </c>
    </row>
    <row r="111590" spans="1:10" x14ac:dyDescent="0.3">
      <c r="A111590" t="s">
        <v>40</v>
      </c>
      <c r="B111590" t="s">
        <v>1</v>
      </c>
      <c r="C111590">
        <v>1619895600000</v>
      </c>
      <c r="D111590" t="s">
        <v>41</v>
      </c>
      <c r="E111590" t="s">
        <v>42</v>
      </c>
      <c r="F111590" t="s">
        <v>43</v>
      </c>
      <c r="G111590" t="s">
        <v>44</v>
      </c>
      <c r="H111590" t="s">
        <v>10</v>
      </c>
      <c r="I111590" t="s">
        <v>7</v>
      </c>
      <c r="J111590">
        <v>26</v>
      </c>
    </row>
    <row r="111591" spans="1:10" x14ac:dyDescent="0.3">
      <c r="A111591" t="s">
        <v>40</v>
      </c>
      <c r="B111591" t="s">
        <v>1</v>
      </c>
      <c r="C111591">
        <v>1619896200000</v>
      </c>
      <c r="D111591" t="s">
        <v>41</v>
      </c>
      <c r="E111591" t="s">
        <v>42</v>
      </c>
      <c r="F111591" t="s">
        <v>43</v>
      </c>
      <c r="G111591" t="s">
        <v>44</v>
      </c>
      <c r="H111591" t="s">
        <v>10</v>
      </c>
      <c r="I111591" t="s">
        <v>7</v>
      </c>
      <c r="J111591">
        <v>26</v>
      </c>
    </row>
    <row r="111592" spans="1:10" x14ac:dyDescent="0.3">
      <c r="A111592" t="s">
        <v>40</v>
      </c>
      <c r="B111592" t="s">
        <v>1</v>
      </c>
      <c r="C111592">
        <v>1619896800000</v>
      </c>
      <c r="D111592" t="s">
        <v>41</v>
      </c>
      <c r="E111592" t="s">
        <v>42</v>
      </c>
      <c r="F111592" t="s">
        <v>43</v>
      </c>
      <c r="G111592" t="s">
        <v>44</v>
      </c>
      <c r="H111592" t="s">
        <v>10</v>
      </c>
      <c r="I111592" t="s">
        <v>7</v>
      </c>
      <c r="J111592">
        <v>24</v>
      </c>
    </row>
    <row r="111593" spans="1:10" x14ac:dyDescent="0.3">
      <c r="A111593" t="s">
        <v>40</v>
      </c>
      <c r="B111593" t="s">
        <v>1</v>
      </c>
      <c r="C111593">
        <v>1619897400000</v>
      </c>
      <c r="D111593" t="s">
        <v>41</v>
      </c>
      <c r="E111593" t="s">
        <v>42</v>
      </c>
      <c r="F111593" t="s">
        <v>43</v>
      </c>
      <c r="G111593" t="s">
        <v>44</v>
      </c>
      <c r="H111593" t="s">
        <v>10</v>
      </c>
      <c r="I111593" t="s">
        <v>7</v>
      </c>
      <c r="J111593">
        <v>27</v>
      </c>
    </row>
    <row r="111594" spans="1:10" x14ac:dyDescent="0.3">
      <c r="A111594" t="s">
        <v>40</v>
      </c>
      <c r="B111594" t="s">
        <v>1</v>
      </c>
      <c r="C111594">
        <v>1619898000000</v>
      </c>
      <c r="D111594" t="s">
        <v>41</v>
      </c>
      <c r="E111594" t="s">
        <v>42</v>
      </c>
      <c r="F111594" t="s">
        <v>43</v>
      </c>
      <c r="G111594" t="s">
        <v>44</v>
      </c>
      <c r="H111594" t="s">
        <v>10</v>
      </c>
      <c r="I111594" t="s">
        <v>7</v>
      </c>
      <c r="J111594">
        <v>23</v>
      </c>
    </row>
    <row r="111595" spans="1:10" x14ac:dyDescent="0.3">
      <c r="A111595" t="s">
        <v>40</v>
      </c>
      <c r="B111595" t="s">
        <v>1</v>
      </c>
      <c r="C111595">
        <v>1619898600000</v>
      </c>
      <c r="D111595" t="s">
        <v>41</v>
      </c>
      <c r="E111595" t="s">
        <v>42</v>
      </c>
      <c r="F111595" t="s">
        <v>43</v>
      </c>
      <c r="G111595" t="s">
        <v>44</v>
      </c>
      <c r="H111595" t="s">
        <v>10</v>
      </c>
      <c r="I111595" t="s">
        <v>7</v>
      </c>
      <c r="J111595">
        <v>25</v>
      </c>
    </row>
    <row r="111596" spans="1:10" x14ac:dyDescent="0.3">
      <c r="A111596" t="s">
        <v>40</v>
      </c>
      <c r="B111596" t="s">
        <v>1</v>
      </c>
      <c r="C111596">
        <v>1619899200000</v>
      </c>
      <c r="D111596" t="s">
        <v>41</v>
      </c>
      <c r="E111596" t="s">
        <v>42</v>
      </c>
      <c r="F111596" t="s">
        <v>43</v>
      </c>
      <c r="G111596" t="s">
        <v>44</v>
      </c>
      <c r="H111596" t="s">
        <v>10</v>
      </c>
      <c r="I111596" t="s">
        <v>7</v>
      </c>
      <c r="J111596">
        <v>25</v>
      </c>
    </row>
    <row r="111597" spans="1:10" x14ac:dyDescent="0.3">
      <c r="A111597" t="s">
        <v>40</v>
      </c>
      <c r="B111597" t="s">
        <v>1</v>
      </c>
      <c r="C111597">
        <v>1619899800000</v>
      </c>
      <c r="D111597" t="s">
        <v>41</v>
      </c>
      <c r="E111597" t="s">
        <v>42</v>
      </c>
      <c r="F111597" t="s">
        <v>43</v>
      </c>
      <c r="G111597" t="s">
        <v>44</v>
      </c>
      <c r="H111597" t="s">
        <v>10</v>
      </c>
      <c r="I111597" t="s">
        <v>7</v>
      </c>
      <c r="J111597">
        <v>25</v>
      </c>
    </row>
    <row r="111598" spans="1:10" x14ac:dyDescent="0.3">
      <c r="A111598" t="s">
        <v>40</v>
      </c>
      <c r="B111598" t="s">
        <v>1</v>
      </c>
      <c r="C111598">
        <v>1619900400000</v>
      </c>
      <c r="D111598" t="s">
        <v>41</v>
      </c>
      <c r="E111598" t="s">
        <v>42</v>
      </c>
      <c r="F111598" t="s">
        <v>43</v>
      </c>
      <c r="G111598" t="s">
        <v>44</v>
      </c>
      <c r="H111598" t="s">
        <v>10</v>
      </c>
      <c r="I111598" t="s">
        <v>7</v>
      </c>
      <c r="J111598">
        <v>24</v>
      </c>
    </row>
    <row r="111599" spans="1:10" x14ac:dyDescent="0.3">
      <c r="A111599" t="s">
        <v>40</v>
      </c>
      <c r="B111599" t="s">
        <v>1</v>
      </c>
      <c r="C111599">
        <v>1619901000000</v>
      </c>
      <c r="D111599" t="s">
        <v>41</v>
      </c>
      <c r="E111599" t="s">
        <v>42</v>
      </c>
      <c r="F111599" t="s">
        <v>43</v>
      </c>
      <c r="G111599" t="s">
        <v>44</v>
      </c>
      <c r="H111599" t="s">
        <v>10</v>
      </c>
      <c r="I111599" t="s">
        <v>7</v>
      </c>
      <c r="J111599">
        <v>24</v>
      </c>
    </row>
    <row r="111600" spans="1:10" x14ac:dyDescent="0.3">
      <c r="A111600" t="s">
        <v>40</v>
      </c>
      <c r="B111600" t="s">
        <v>1</v>
      </c>
      <c r="C111600">
        <v>1619901600000</v>
      </c>
      <c r="D111600" t="s">
        <v>41</v>
      </c>
      <c r="E111600" t="s">
        <v>42</v>
      </c>
      <c r="F111600" t="s">
        <v>43</v>
      </c>
      <c r="G111600" t="s">
        <v>44</v>
      </c>
      <c r="H111600" t="s">
        <v>10</v>
      </c>
      <c r="I111600" t="s">
        <v>7</v>
      </c>
      <c r="J111600">
        <v>26</v>
      </c>
    </row>
    <row r="111601" spans="1:10" x14ac:dyDescent="0.3">
      <c r="A111601" t="s">
        <v>40</v>
      </c>
      <c r="B111601" t="s">
        <v>1</v>
      </c>
      <c r="C111601">
        <v>1619902200000</v>
      </c>
      <c r="D111601" t="s">
        <v>41</v>
      </c>
      <c r="E111601" t="s">
        <v>42</v>
      </c>
      <c r="F111601" t="s">
        <v>43</v>
      </c>
      <c r="G111601" t="s">
        <v>44</v>
      </c>
      <c r="H111601" t="s">
        <v>10</v>
      </c>
      <c r="I111601" t="s">
        <v>7</v>
      </c>
      <c r="J111601">
        <v>24</v>
      </c>
    </row>
    <row r="111602" spans="1:10" x14ac:dyDescent="0.3">
      <c r="A111602" t="s">
        <v>45</v>
      </c>
      <c r="B111602" t="s">
        <v>9</v>
      </c>
      <c r="C111602">
        <v>1619902800000</v>
      </c>
      <c r="D111602" t="s">
        <v>41</v>
      </c>
      <c r="E111602" t="s">
        <v>42</v>
      </c>
      <c r="F111602" t="s">
        <v>43</v>
      </c>
      <c r="G111602" t="s">
        <v>44</v>
      </c>
      <c r="H111602" t="s">
        <v>6</v>
      </c>
      <c r="I111602" t="s">
        <v>7</v>
      </c>
      <c r="J111602">
        <v>24</v>
      </c>
    </row>
    <row r="111603" spans="1:10" x14ac:dyDescent="0.3">
      <c r="A111603" t="s">
        <v>45</v>
      </c>
      <c r="B111603" t="s">
        <v>9</v>
      </c>
      <c r="C111603">
        <v>1619903400000</v>
      </c>
      <c r="D111603" t="s">
        <v>41</v>
      </c>
      <c r="E111603" t="s">
        <v>42</v>
      </c>
      <c r="F111603" t="s">
        <v>43</v>
      </c>
      <c r="G111603" t="s">
        <v>44</v>
      </c>
      <c r="H111603" t="s">
        <v>6</v>
      </c>
      <c r="I111603" t="s">
        <v>7</v>
      </c>
      <c r="J111603">
        <v>24</v>
      </c>
    </row>
    <row r="111604" spans="1:10" x14ac:dyDescent="0.3">
      <c r="A111604" t="s">
        <v>45</v>
      </c>
      <c r="B111604" t="s">
        <v>9</v>
      </c>
      <c r="C111604">
        <v>1619904000000</v>
      </c>
      <c r="D111604" t="s">
        <v>41</v>
      </c>
      <c r="E111604" t="s">
        <v>42</v>
      </c>
      <c r="F111604" t="s">
        <v>43</v>
      </c>
      <c r="G111604" t="s">
        <v>44</v>
      </c>
      <c r="H111604" t="s">
        <v>6</v>
      </c>
      <c r="I111604" t="s">
        <v>7</v>
      </c>
      <c r="J111604">
        <v>25</v>
      </c>
    </row>
    <row r="111605" spans="1:10" x14ac:dyDescent="0.3">
      <c r="A111605" t="s">
        <v>45</v>
      </c>
      <c r="B111605" t="s">
        <v>9</v>
      </c>
      <c r="C111605">
        <v>1619904600000</v>
      </c>
      <c r="D111605" t="s">
        <v>41</v>
      </c>
      <c r="E111605" t="s">
        <v>42</v>
      </c>
      <c r="F111605" t="s">
        <v>43</v>
      </c>
      <c r="G111605" t="s">
        <v>44</v>
      </c>
      <c r="H111605" t="s">
        <v>6</v>
      </c>
      <c r="I111605" t="s">
        <v>7</v>
      </c>
      <c r="J111605">
        <v>24</v>
      </c>
    </row>
    <row r="111606" spans="1:10" x14ac:dyDescent="0.3">
      <c r="A111606" t="s">
        <v>45</v>
      </c>
      <c r="B111606" t="s">
        <v>9</v>
      </c>
      <c r="C111606">
        <v>1619905200000</v>
      </c>
      <c r="D111606" t="s">
        <v>41</v>
      </c>
      <c r="E111606" t="s">
        <v>42</v>
      </c>
      <c r="F111606" t="s">
        <v>43</v>
      </c>
      <c r="G111606" t="s">
        <v>44</v>
      </c>
      <c r="H111606" t="s">
        <v>6</v>
      </c>
      <c r="I111606" t="s">
        <v>7</v>
      </c>
      <c r="J111606">
        <v>25</v>
      </c>
    </row>
    <row r="111607" spans="1:10" x14ac:dyDescent="0.3">
      <c r="A111607" t="s">
        <v>45</v>
      </c>
      <c r="B111607" t="s">
        <v>9</v>
      </c>
      <c r="C111607">
        <v>1619905800000</v>
      </c>
      <c r="D111607" t="s">
        <v>41</v>
      </c>
      <c r="E111607" t="s">
        <v>42</v>
      </c>
      <c r="F111607" t="s">
        <v>43</v>
      </c>
      <c r="G111607" t="s">
        <v>44</v>
      </c>
      <c r="H111607" t="s">
        <v>6</v>
      </c>
      <c r="I111607" t="s">
        <v>7</v>
      </c>
      <c r="J111607">
        <v>23</v>
      </c>
    </row>
    <row r="111608" spans="1:10" x14ac:dyDescent="0.3">
      <c r="A111608" t="s">
        <v>45</v>
      </c>
      <c r="B111608" t="s">
        <v>9</v>
      </c>
      <c r="C111608">
        <v>1619906400000</v>
      </c>
      <c r="D111608" t="s">
        <v>41</v>
      </c>
      <c r="E111608" t="s">
        <v>42</v>
      </c>
      <c r="F111608" t="s">
        <v>43</v>
      </c>
      <c r="G111608" t="s">
        <v>44</v>
      </c>
      <c r="H111608" t="s">
        <v>6</v>
      </c>
      <c r="I111608" t="s">
        <v>7</v>
      </c>
      <c r="J111608">
        <v>24</v>
      </c>
    </row>
    <row r="111609" spans="1:10" x14ac:dyDescent="0.3">
      <c r="A111609" t="s">
        <v>45</v>
      </c>
      <c r="B111609" t="s">
        <v>9</v>
      </c>
      <c r="C111609">
        <v>1619907000000</v>
      </c>
      <c r="D111609" t="s">
        <v>41</v>
      </c>
      <c r="E111609" t="s">
        <v>42</v>
      </c>
      <c r="F111609" t="s">
        <v>43</v>
      </c>
      <c r="G111609" t="s">
        <v>44</v>
      </c>
      <c r="H111609" t="s">
        <v>6</v>
      </c>
      <c r="I111609" t="s">
        <v>7</v>
      </c>
      <c r="J111609">
        <v>25</v>
      </c>
    </row>
    <row r="111610" spans="1:10" x14ac:dyDescent="0.3">
      <c r="A111610" t="s">
        <v>45</v>
      </c>
      <c r="B111610" t="s">
        <v>9</v>
      </c>
      <c r="C111610">
        <v>1619907600000</v>
      </c>
      <c r="D111610" t="s">
        <v>41</v>
      </c>
      <c r="E111610" t="s">
        <v>42</v>
      </c>
      <c r="F111610" t="s">
        <v>43</v>
      </c>
      <c r="G111610" t="s">
        <v>44</v>
      </c>
      <c r="H111610" t="s">
        <v>6</v>
      </c>
      <c r="I111610" t="s">
        <v>7</v>
      </c>
      <c r="J111610">
        <v>27</v>
      </c>
    </row>
    <row r="111611" spans="1:10" x14ac:dyDescent="0.3">
      <c r="A111611" t="s">
        <v>45</v>
      </c>
      <c r="B111611" t="s">
        <v>9</v>
      </c>
      <c r="C111611">
        <v>1619908200000</v>
      </c>
      <c r="D111611" t="s">
        <v>41</v>
      </c>
      <c r="E111611" t="s">
        <v>42</v>
      </c>
      <c r="F111611" t="s">
        <v>43</v>
      </c>
      <c r="G111611" t="s">
        <v>44</v>
      </c>
      <c r="H111611" t="s">
        <v>6</v>
      </c>
      <c r="I111611" t="s">
        <v>7</v>
      </c>
      <c r="J111611">
        <v>27</v>
      </c>
    </row>
    <row r="111612" spans="1:10" x14ac:dyDescent="0.3">
      <c r="A111612" t="s">
        <v>45</v>
      </c>
      <c r="B111612" t="s">
        <v>9</v>
      </c>
      <c r="C111612">
        <v>1619908800000</v>
      </c>
      <c r="D111612" t="s">
        <v>41</v>
      </c>
      <c r="E111612" t="s">
        <v>42</v>
      </c>
      <c r="F111612" t="s">
        <v>43</v>
      </c>
      <c r="G111612" t="s">
        <v>44</v>
      </c>
      <c r="H111612" t="s">
        <v>6</v>
      </c>
      <c r="I111612" t="s">
        <v>7</v>
      </c>
      <c r="J111612">
        <v>23</v>
      </c>
    </row>
    <row r="111613" spans="1:10" x14ac:dyDescent="0.3">
      <c r="A111613" t="s">
        <v>45</v>
      </c>
      <c r="B111613" t="s">
        <v>9</v>
      </c>
      <c r="C111613">
        <v>1619909400000</v>
      </c>
      <c r="D111613" t="s">
        <v>41</v>
      </c>
      <c r="E111613" t="s">
        <v>42</v>
      </c>
      <c r="F111613" t="s">
        <v>43</v>
      </c>
      <c r="G111613" t="s">
        <v>44</v>
      </c>
      <c r="H111613" t="s">
        <v>6</v>
      </c>
      <c r="I111613" t="s">
        <v>7</v>
      </c>
      <c r="J111613">
        <v>23</v>
      </c>
    </row>
    <row r="111614" spans="1:10" x14ac:dyDescent="0.3">
      <c r="A111614" t="s">
        <v>45</v>
      </c>
      <c r="B111614" t="s">
        <v>9</v>
      </c>
      <c r="C111614">
        <v>1619910000000</v>
      </c>
      <c r="D111614" t="s">
        <v>41</v>
      </c>
      <c r="E111614" t="s">
        <v>42</v>
      </c>
      <c r="F111614" t="s">
        <v>43</v>
      </c>
      <c r="G111614" t="s">
        <v>44</v>
      </c>
      <c r="H111614" t="s">
        <v>6</v>
      </c>
      <c r="I111614" t="s">
        <v>7</v>
      </c>
      <c r="J111614">
        <v>26</v>
      </c>
    </row>
    <row r="111615" spans="1:10" x14ac:dyDescent="0.3">
      <c r="A111615" t="s">
        <v>45</v>
      </c>
      <c r="B111615" t="s">
        <v>9</v>
      </c>
      <c r="C111615">
        <v>1619910600000</v>
      </c>
      <c r="D111615" t="s">
        <v>41</v>
      </c>
      <c r="E111615" t="s">
        <v>42</v>
      </c>
      <c r="F111615" t="s">
        <v>43</v>
      </c>
      <c r="G111615" t="s">
        <v>44</v>
      </c>
      <c r="H111615" t="s">
        <v>6</v>
      </c>
      <c r="I111615" t="s">
        <v>7</v>
      </c>
      <c r="J111615">
        <v>27</v>
      </c>
    </row>
    <row r="111616" spans="1:10" x14ac:dyDescent="0.3">
      <c r="A111616" t="s">
        <v>45</v>
      </c>
      <c r="B111616" t="s">
        <v>9</v>
      </c>
      <c r="C111616">
        <v>1619911200000</v>
      </c>
      <c r="D111616" t="s">
        <v>41</v>
      </c>
      <c r="E111616" t="s">
        <v>42</v>
      </c>
      <c r="F111616" t="s">
        <v>43</v>
      </c>
      <c r="G111616" t="s">
        <v>44</v>
      </c>
      <c r="H111616" t="s">
        <v>6</v>
      </c>
      <c r="I111616" t="s">
        <v>7</v>
      </c>
      <c r="J111616">
        <v>25</v>
      </c>
    </row>
    <row r="111617" spans="1:10" x14ac:dyDescent="0.3">
      <c r="A111617" t="s">
        <v>45</v>
      </c>
      <c r="B111617" t="s">
        <v>9</v>
      </c>
      <c r="C111617">
        <v>1619911800000</v>
      </c>
      <c r="D111617" t="s">
        <v>41</v>
      </c>
      <c r="E111617" t="s">
        <v>42</v>
      </c>
      <c r="F111617" t="s">
        <v>43</v>
      </c>
      <c r="G111617" t="s">
        <v>44</v>
      </c>
      <c r="H111617" t="s">
        <v>6</v>
      </c>
      <c r="I111617" t="s">
        <v>7</v>
      </c>
      <c r="J111617">
        <v>25</v>
      </c>
    </row>
    <row r="111618" spans="1:10" x14ac:dyDescent="0.3">
      <c r="A111618" t="s">
        <v>45</v>
      </c>
      <c r="B111618" t="s">
        <v>9</v>
      </c>
      <c r="C111618">
        <v>1619912400000</v>
      </c>
      <c r="D111618" t="s">
        <v>41</v>
      </c>
      <c r="E111618" t="s">
        <v>42</v>
      </c>
      <c r="F111618" t="s">
        <v>43</v>
      </c>
      <c r="G111618" t="s">
        <v>44</v>
      </c>
      <c r="H111618" t="s">
        <v>6</v>
      </c>
      <c r="I111618" t="s">
        <v>7</v>
      </c>
      <c r="J111618">
        <v>26</v>
      </c>
    </row>
    <row r="111619" spans="1:10" x14ac:dyDescent="0.3">
      <c r="A111619" t="s">
        <v>45</v>
      </c>
      <c r="B111619" t="s">
        <v>9</v>
      </c>
      <c r="C111619">
        <v>1619913000000</v>
      </c>
      <c r="D111619" t="s">
        <v>41</v>
      </c>
      <c r="E111619" t="s">
        <v>42</v>
      </c>
      <c r="F111619" t="s">
        <v>43</v>
      </c>
      <c r="G111619" t="s">
        <v>44</v>
      </c>
      <c r="H111619" t="s">
        <v>6</v>
      </c>
      <c r="I111619" t="s">
        <v>7</v>
      </c>
      <c r="J111619">
        <v>26</v>
      </c>
    </row>
    <row r="111620" spans="1:10" x14ac:dyDescent="0.3">
      <c r="A111620" t="s">
        <v>45</v>
      </c>
      <c r="B111620" t="s">
        <v>9</v>
      </c>
      <c r="C111620">
        <v>1619913600000</v>
      </c>
      <c r="D111620" t="s">
        <v>41</v>
      </c>
      <c r="E111620" t="s">
        <v>42</v>
      </c>
      <c r="F111620" t="s">
        <v>43</v>
      </c>
      <c r="G111620" t="s">
        <v>44</v>
      </c>
      <c r="H111620" t="s">
        <v>6</v>
      </c>
      <c r="I111620" t="s">
        <v>7</v>
      </c>
      <c r="J111620">
        <v>23</v>
      </c>
    </row>
    <row r="111621" spans="1:10" x14ac:dyDescent="0.3">
      <c r="A111621" t="s">
        <v>45</v>
      </c>
      <c r="B111621" t="s">
        <v>9</v>
      </c>
      <c r="C111621">
        <v>1619914200000</v>
      </c>
      <c r="D111621" t="s">
        <v>41</v>
      </c>
      <c r="E111621" t="s">
        <v>42</v>
      </c>
      <c r="F111621" t="s">
        <v>43</v>
      </c>
      <c r="G111621" t="s">
        <v>44</v>
      </c>
      <c r="H111621" t="s">
        <v>6</v>
      </c>
      <c r="I111621" t="s">
        <v>7</v>
      </c>
      <c r="J111621">
        <v>24</v>
      </c>
    </row>
    <row r="111622" spans="1:10" x14ac:dyDescent="0.3">
      <c r="A111622" t="s">
        <v>45</v>
      </c>
      <c r="B111622" t="s">
        <v>9</v>
      </c>
      <c r="C111622">
        <v>1619914800000</v>
      </c>
      <c r="D111622" t="s">
        <v>41</v>
      </c>
      <c r="E111622" t="s">
        <v>42</v>
      </c>
      <c r="F111622" t="s">
        <v>43</v>
      </c>
      <c r="G111622" t="s">
        <v>44</v>
      </c>
      <c r="H111622" t="s">
        <v>6</v>
      </c>
      <c r="I111622" t="s">
        <v>7</v>
      </c>
      <c r="J111622">
        <v>24</v>
      </c>
    </row>
    <row r="111623" spans="1:10" x14ac:dyDescent="0.3">
      <c r="A111623" t="s">
        <v>45</v>
      </c>
      <c r="B111623" t="s">
        <v>9</v>
      </c>
      <c r="C111623">
        <v>1619915400000</v>
      </c>
      <c r="D111623" t="s">
        <v>41</v>
      </c>
      <c r="E111623" t="s">
        <v>42</v>
      </c>
      <c r="F111623" t="s">
        <v>43</v>
      </c>
      <c r="G111623" t="s">
        <v>44</v>
      </c>
      <c r="H111623" t="s">
        <v>6</v>
      </c>
      <c r="I111623" t="s">
        <v>7</v>
      </c>
      <c r="J111623">
        <v>24</v>
      </c>
    </row>
    <row r="111624" spans="1:10" x14ac:dyDescent="0.3">
      <c r="A111624" t="s">
        <v>45</v>
      </c>
      <c r="B111624" t="s">
        <v>9</v>
      </c>
      <c r="C111624">
        <v>1619916000000</v>
      </c>
      <c r="D111624" t="s">
        <v>41</v>
      </c>
      <c r="E111624" t="s">
        <v>42</v>
      </c>
      <c r="F111624" t="s">
        <v>43</v>
      </c>
      <c r="G111624" t="s">
        <v>44</v>
      </c>
      <c r="H111624" t="s">
        <v>6</v>
      </c>
      <c r="I111624" t="s">
        <v>7</v>
      </c>
      <c r="J111624">
        <v>27</v>
      </c>
    </row>
    <row r="111625" spans="1:10" x14ac:dyDescent="0.3">
      <c r="A111625" t="s">
        <v>45</v>
      </c>
      <c r="B111625" t="s">
        <v>9</v>
      </c>
      <c r="C111625">
        <v>1619916600000</v>
      </c>
      <c r="D111625" t="s">
        <v>41</v>
      </c>
      <c r="E111625" t="s">
        <v>42</v>
      </c>
      <c r="F111625" t="s">
        <v>43</v>
      </c>
      <c r="G111625" t="s">
        <v>44</v>
      </c>
      <c r="H111625" t="s">
        <v>6</v>
      </c>
      <c r="I111625" t="s">
        <v>7</v>
      </c>
      <c r="J111625">
        <v>26</v>
      </c>
    </row>
    <row r="111626" spans="1:10" x14ac:dyDescent="0.3">
      <c r="A111626" t="s">
        <v>45</v>
      </c>
      <c r="B111626" t="s">
        <v>9</v>
      </c>
      <c r="C111626">
        <v>1619917200000</v>
      </c>
      <c r="D111626" t="s">
        <v>41</v>
      </c>
      <c r="E111626" t="s">
        <v>42</v>
      </c>
      <c r="F111626" t="s">
        <v>43</v>
      </c>
      <c r="G111626" t="s">
        <v>44</v>
      </c>
      <c r="H111626" t="s">
        <v>6</v>
      </c>
      <c r="I111626" t="s">
        <v>7</v>
      </c>
      <c r="J111626">
        <v>23</v>
      </c>
    </row>
    <row r="111627" spans="1:10" x14ac:dyDescent="0.3">
      <c r="A111627" t="s">
        <v>45</v>
      </c>
      <c r="B111627" t="s">
        <v>9</v>
      </c>
      <c r="C111627">
        <v>1619917800000</v>
      </c>
      <c r="D111627" t="s">
        <v>41</v>
      </c>
      <c r="E111627" t="s">
        <v>42</v>
      </c>
      <c r="F111627" t="s">
        <v>43</v>
      </c>
      <c r="G111627" t="s">
        <v>44</v>
      </c>
      <c r="H111627" t="s">
        <v>6</v>
      </c>
      <c r="I111627" t="s">
        <v>7</v>
      </c>
      <c r="J111627">
        <v>24</v>
      </c>
    </row>
    <row r="111628" spans="1:10" x14ac:dyDescent="0.3">
      <c r="A111628" t="s">
        <v>45</v>
      </c>
      <c r="B111628" t="s">
        <v>9</v>
      </c>
      <c r="C111628">
        <v>1619918400000</v>
      </c>
      <c r="D111628" t="s">
        <v>41</v>
      </c>
      <c r="E111628" t="s">
        <v>42</v>
      </c>
      <c r="F111628" t="s">
        <v>43</v>
      </c>
      <c r="G111628" t="s">
        <v>44</v>
      </c>
      <c r="H111628" t="s">
        <v>6</v>
      </c>
      <c r="I111628" t="s">
        <v>7</v>
      </c>
      <c r="J111628">
        <v>26</v>
      </c>
    </row>
    <row r="111629" spans="1:10" x14ac:dyDescent="0.3">
      <c r="A111629" t="s">
        <v>45</v>
      </c>
      <c r="B111629" t="s">
        <v>9</v>
      </c>
      <c r="C111629">
        <v>1619919000000</v>
      </c>
      <c r="D111629" t="s">
        <v>41</v>
      </c>
      <c r="E111629" t="s">
        <v>42</v>
      </c>
      <c r="F111629" t="s">
        <v>43</v>
      </c>
      <c r="G111629" t="s">
        <v>44</v>
      </c>
      <c r="H111629" t="s">
        <v>6</v>
      </c>
      <c r="I111629" t="s">
        <v>7</v>
      </c>
      <c r="J111629">
        <v>27</v>
      </c>
    </row>
    <row r="111630" spans="1:10" x14ac:dyDescent="0.3">
      <c r="A111630" t="s">
        <v>45</v>
      </c>
      <c r="B111630" t="s">
        <v>9</v>
      </c>
      <c r="C111630">
        <v>1619919600000</v>
      </c>
      <c r="D111630" t="s">
        <v>41</v>
      </c>
      <c r="E111630" t="s">
        <v>42</v>
      </c>
      <c r="F111630" t="s">
        <v>43</v>
      </c>
      <c r="G111630" t="s">
        <v>44</v>
      </c>
      <c r="H111630" t="s">
        <v>6</v>
      </c>
      <c r="I111630" t="s">
        <v>7</v>
      </c>
      <c r="J111630">
        <v>27</v>
      </c>
    </row>
    <row r="111631" spans="1:10" x14ac:dyDescent="0.3">
      <c r="A111631" t="s">
        <v>45</v>
      </c>
      <c r="B111631" t="s">
        <v>9</v>
      </c>
      <c r="C111631">
        <v>1619920200000</v>
      </c>
      <c r="D111631" t="s">
        <v>41</v>
      </c>
      <c r="E111631" t="s">
        <v>42</v>
      </c>
      <c r="F111631" t="s">
        <v>43</v>
      </c>
      <c r="G111631" t="s">
        <v>44</v>
      </c>
      <c r="H111631" t="s">
        <v>6</v>
      </c>
      <c r="I111631" t="s">
        <v>7</v>
      </c>
      <c r="J111631">
        <v>25</v>
      </c>
    </row>
    <row r="111632" spans="1:10" x14ac:dyDescent="0.3">
      <c r="A111632" t="s">
        <v>45</v>
      </c>
      <c r="B111632" t="s">
        <v>9</v>
      </c>
      <c r="C111632">
        <v>1619920800000</v>
      </c>
      <c r="D111632" t="s">
        <v>41</v>
      </c>
      <c r="E111632" t="s">
        <v>42</v>
      </c>
      <c r="F111632" t="s">
        <v>43</v>
      </c>
      <c r="G111632" t="s">
        <v>44</v>
      </c>
      <c r="H111632" t="s">
        <v>6</v>
      </c>
      <c r="I111632" t="s">
        <v>7</v>
      </c>
      <c r="J111632">
        <v>25</v>
      </c>
    </row>
    <row r="111633" spans="1:10" x14ac:dyDescent="0.3">
      <c r="A111633" t="s">
        <v>45</v>
      </c>
      <c r="B111633" t="s">
        <v>9</v>
      </c>
      <c r="C111633">
        <v>1619921400000</v>
      </c>
      <c r="D111633" t="s">
        <v>41</v>
      </c>
      <c r="E111633" t="s">
        <v>42</v>
      </c>
      <c r="F111633" t="s">
        <v>43</v>
      </c>
      <c r="G111633" t="s">
        <v>44</v>
      </c>
      <c r="H111633" t="s">
        <v>6</v>
      </c>
      <c r="I111633" t="s">
        <v>7</v>
      </c>
      <c r="J111633">
        <v>24</v>
      </c>
    </row>
    <row r="111634" spans="1:10" x14ac:dyDescent="0.3">
      <c r="A111634" t="s">
        <v>45</v>
      </c>
      <c r="B111634" t="s">
        <v>9</v>
      </c>
      <c r="C111634">
        <v>1619922000000</v>
      </c>
      <c r="D111634" t="s">
        <v>41</v>
      </c>
      <c r="E111634" t="s">
        <v>42</v>
      </c>
      <c r="F111634" t="s">
        <v>43</v>
      </c>
      <c r="G111634" t="s">
        <v>44</v>
      </c>
      <c r="H111634" t="s">
        <v>6</v>
      </c>
      <c r="I111634" t="s">
        <v>7</v>
      </c>
      <c r="J111634">
        <v>25</v>
      </c>
    </row>
    <row r="111635" spans="1:10" x14ac:dyDescent="0.3">
      <c r="A111635" t="s">
        <v>45</v>
      </c>
      <c r="B111635" t="s">
        <v>9</v>
      </c>
      <c r="C111635">
        <v>1619922600000</v>
      </c>
      <c r="D111635" t="s">
        <v>41</v>
      </c>
      <c r="E111635" t="s">
        <v>42</v>
      </c>
      <c r="F111635" t="s">
        <v>43</v>
      </c>
      <c r="G111635" t="s">
        <v>44</v>
      </c>
      <c r="H111635" t="s">
        <v>6</v>
      </c>
      <c r="I111635" t="s">
        <v>7</v>
      </c>
      <c r="J111635">
        <v>26</v>
      </c>
    </row>
    <row r="111636" spans="1:10" x14ac:dyDescent="0.3">
      <c r="A111636" t="s">
        <v>45</v>
      </c>
      <c r="B111636" t="s">
        <v>9</v>
      </c>
      <c r="C111636">
        <v>1619923200000</v>
      </c>
      <c r="D111636" t="s">
        <v>41</v>
      </c>
      <c r="E111636" t="s">
        <v>42</v>
      </c>
      <c r="F111636" t="s">
        <v>43</v>
      </c>
      <c r="G111636" t="s">
        <v>44</v>
      </c>
      <c r="H111636" t="s">
        <v>6</v>
      </c>
      <c r="I111636" t="s">
        <v>7</v>
      </c>
      <c r="J111636">
        <v>27</v>
      </c>
    </row>
    <row r="111637" spans="1:10" x14ac:dyDescent="0.3">
      <c r="A111637" t="s">
        <v>45</v>
      </c>
      <c r="B111637" t="s">
        <v>9</v>
      </c>
      <c r="C111637">
        <v>1619923800000</v>
      </c>
      <c r="D111637" t="s">
        <v>41</v>
      </c>
      <c r="E111637" t="s">
        <v>42</v>
      </c>
      <c r="F111637" t="s">
        <v>43</v>
      </c>
      <c r="G111637" t="s">
        <v>44</v>
      </c>
      <c r="H111637" t="s">
        <v>6</v>
      </c>
      <c r="I111637" t="s">
        <v>7</v>
      </c>
      <c r="J111637">
        <v>26</v>
      </c>
    </row>
    <row r="111638" spans="1:10" x14ac:dyDescent="0.3">
      <c r="A111638" t="s">
        <v>45</v>
      </c>
      <c r="B111638" t="s">
        <v>9</v>
      </c>
      <c r="C111638">
        <v>1619924400000</v>
      </c>
      <c r="D111638" t="s">
        <v>41</v>
      </c>
      <c r="E111638" t="s">
        <v>42</v>
      </c>
      <c r="F111638" t="s">
        <v>43</v>
      </c>
      <c r="G111638" t="s">
        <v>44</v>
      </c>
      <c r="H111638" t="s">
        <v>6</v>
      </c>
      <c r="I111638" t="s">
        <v>7</v>
      </c>
      <c r="J111638">
        <v>24</v>
      </c>
    </row>
    <row r="111639" spans="1:10" x14ac:dyDescent="0.3">
      <c r="A111639" t="s">
        <v>45</v>
      </c>
      <c r="B111639" t="s">
        <v>9</v>
      </c>
      <c r="C111639">
        <v>1619925000000</v>
      </c>
      <c r="D111639" t="s">
        <v>41</v>
      </c>
      <c r="E111639" t="s">
        <v>42</v>
      </c>
      <c r="F111639" t="s">
        <v>43</v>
      </c>
      <c r="G111639" t="s">
        <v>44</v>
      </c>
      <c r="H111639" t="s">
        <v>6</v>
      </c>
      <c r="I111639" t="s">
        <v>7</v>
      </c>
      <c r="J111639">
        <v>27</v>
      </c>
    </row>
    <row r="111640" spans="1:10" x14ac:dyDescent="0.3">
      <c r="A111640" t="s">
        <v>45</v>
      </c>
      <c r="B111640" t="s">
        <v>9</v>
      </c>
      <c r="C111640">
        <v>1619925600000</v>
      </c>
      <c r="D111640" t="s">
        <v>41</v>
      </c>
      <c r="E111640" t="s">
        <v>42</v>
      </c>
      <c r="F111640" t="s">
        <v>43</v>
      </c>
      <c r="G111640" t="s">
        <v>44</v>
      </c>
      <c r="H111640" t="s">
        <v>6</v>
      </c>
      <c r="I111640" t="s">
        <v>7</v>
      </c>
      <c r="J111640">
        <v>27</v>
      </c>
    </row>
    <row r="111641" spans="1:10" x14ac:dyDescent="0.3">
      <c r="A111641" t="s">
        <v>45</v>
      </c>
      <c r="B111641" t="s">
        <v>9</v>
      </c>
      <c r="C111641">
        <v>1619926200000</v>
      </c>
      <c r="D111641" t="s">
        <v>41</v>
      </c>
      <c r="E111641" t="s">
        <v>42</v>
      </c>
      <c r="F111641" t="s">
        <v>43</v>
      </c>
      <c r="G111641" t="s">
        <v>44</v>
      </c>
      <c r="H111641" t="s">
        <v>6</v>
      </c>
      <c r="I111641" t="s">
        <v>7</v>
      </c>
      <c r="J111641">
        <v>27</v>
      </c>
    </row>
    <row r="111642" spans="1:10" x14ac:dyDescent="0.3">
      <c r="A111642" t="s">
        <v>45</v>
      </c>
      <c r="B111642" t="s">
        <v>9</v>
      </c>
      <c r="C111642">
        <v>1619926800000</v>
      </c>
      <c r="D111642" t="s">
        <v>41</v>
      </c>
      <c r="E111642" t="s">
        <v>42</v>
      </c>
      <c r="F111642" t="s">
        <v>43</v>
      </c>
      <c r="G111642" t="s">
        <v>44</v>
      </c>
      <c r="H111642" t="s">
        <v>6</v>
      </c>
      <c r="I111642" t="s">
        <v>7</v>
      </c>
      <c r="J111642">
        <v>26</v>
      </c>
    </row>
    <row r="111643" spans="1:10" x14ac:dyDescent="0.3">
      <c r="A111643" t="s">
        <v>45</v>
      </c>
      <c r="B111643" t="s">
        <v>9</v>
      </c>
      <c r="C111643">
        <v>1619927400000</v>
      </c>
      <c r="D111643" t="s">
        <v>41</v>
      </c>
      <c r="E111643" t="s">
        <v>42</v>
      </c>
      <c r="F111643" t="s">
        <v>43</v>
      </c>
      <c r="G111643" t="s">
        <v>44</v>
      </c>
      <c r="H111643" t="s">
        <v>6</v>
      </c>
      <c r="I111643" t="s">
        <v>7</v>
      </c>
      <c r="J111643">
        <v>23</v>
      </c>
    </row>
    <row r="111644" spans="1:10" x14ac:dyDescent="0.3">
      <c r="A111644" t="s">
        <v>45</v>
      </c>
      <c r="B111644" t="s">
        <v>9</v>
      </c>
      <c r="C111644">
        <v>1619928000000</v>
      </c>
      <c r="D111644" t="s">
        <v>41</v>
      </c>
      <c r="E111644" t="s">
        <v>42</v>
      </c>
      <c r="F111644" t="s">
        <v>43</v>
      </c>
      <c r="G111644" t="s">
        <v>44</v>
      </c>
      <c r="H111644" t="s">
        <v>6</v>
      </c>
      <c r="I111644" t="s">
        <v>7</v>
      </c>
      <c r="J111644">
        <v>24</v>
      </c>
    </row>
    <row r="111645" spans="1:10" x14ac:dyDescent="0.3">
      <c r="A111645" t="s">
        <v>45</v>
      </c>
      <c r="B111645" t="s">
        <v>9</v>
      </c>
      <c r="C111645">
        <v>1619928600000</v>
      </c>
      <c r="D111645" t="s">
        <v>41</v>
      </c>
      <c r="E111645" t="s">
        <v>42</v>
      </c>
      <c r="F111645" t="s">
        <v>43</v>
      </c>
      <c r="G111645" t="s">
        <v>44</v>
      </c>
      <c r="H111645" t="s">
        <v>6</v>
      </c>
      <c r="I111645" t="s">
        <v>7</v>
      </c>
      <c r="J111645">
        <v>23</v>
      </c>
    </row>
    <row r="111646" spans="1:10" x14ac:dyDescent="0.3">
      <c r="A111646" t="s">
        <v>45</v>
      </c>
      <c r="B111646" t="s">
        <v>9</v>
      </c>
      <c r="C111646">
        <v>1619929200000</v>
      </c>
      <c r="D111646" t="s">
        <v>41</v>
      </c>
      <c r="E111646" t="s">
        <v>42</v>
      </c>
      <c r="F111646" t="s">
        <v>43</v>
      </c>
      <c r="G111646" t="s">
        <v>44</v>
      </c>
      <c r="H111646" t="s">
        <v>6</v>
      </c>
      <c r="I111646" t="s">
        <v>7</v>
      </c>
      <c r="J111646">
        <v>24</v>
      </c>
    </row>
    <row r="111647" spans="1:10" x14ac:dyDescent="0.3">
      <c r="A111647" t="s">
        <v>45</v>
      </c>
      <c r="B111647" t="s">
        <v>9</v>
      </c>
      <c r="C111647">
        <v>1619929800000</v>
      </c>
      <c r="D111647" t="s">
        <v>41</v>
      </c>
      <c r="E111647" t="s">
        <v>42</v>
      </c>
      <c r="F111647" t="s">
        <v>43</v>
      </c>
      <c r="G111647" t="s">
        <v>44</v>
      </c>
      <c r="H111647" t="s">
        <v>6</v>
      </c>
      <c r="I111647" t="s">
        <v>7</v>
      </c>
      <c r="J111647">
        <v>27</v>
      </c>
    </row>
    <row r="111648" spans="1:10" x14ac:dyDescent="0.3">
      <c r="A111648" t="s">
        <v>45</v>
      </c>
      <c r="B111648" t="s">
        <v>9</v>
      </c>
      <c r="C111648">
        <v>1619930400000</v>
      </c>
      <c r="D111648" t="s">
        <v>41</v>
      </c>
      <c r="E111648" t="s">
        <v>42</v>
      </c>
      <c r="F111648" t="s">
        <v>43</v>
      </c>
      <c r="G111648" t="s">
        <v>44</v>
      </c>
      <c r="H111648" t="s">
        <v>6</v>
      </c>
      <c r="I111648" t="s">
        <v>7</v>
      </c>
      <c r="J111648">
        <v>23</v>
      </c>
    </row>
    <row r="111649" spans="1:10" x14ac:dyDescent="0.3">
      <c r="A111649" t="s">
        <v>45</v>
      </c>
      <c r="B111649" t="s">
        <v>9</v>
      </c>
      <c r="C111649">
        <v>1619931000000</v>
      </c>
      <c r="D111649" t="s">
        <v>41</v>
      </c>
      <c r="E111649" t="s">
        <v>42</v>
      </c>
      <c r="F111649" t="s">
        <v>43</v>
      </c>
      <c r="G111649" t="s">
        <v>44</v>
      </c>
      <c r="H111649" t="s">
        <v>6</v>
      </c>
      <c r="I111649" t="s">
        <v>7</v>
      </c>
      <c r="J111649">
        <v>26</v>
      </c>
    </row>
    <row r="111650" spans="1:10" x14ac:dyDescent="0.3">
      <c r="A111650" t="s">
        <v>45</v>
      </c>
      <c r="B111650" t="s">
        <v>9</v>
      </c>
      <c r="C111650">
        <v>1619931600000</v>
      </c>
      <c r="D111650" t="s">
        <v>41</v>
      </c>
      <c r="E111650" t="s">
        <v>42</v>
      </c>
      <c r="F111650" t="s">
        <v>43</v>
      </c>
      <c r="G111650" t="s">
        <v>44</v>
      </c>
      <c r="H111650" t="s">
        <v>6</v>
      </c>
      <c r="I111650" t="s">
        <v>7</v>
      </c>
      <c r="J111650">
        <v>23</v>
      </c>
    </row>
    <row r="111651" spans="1:10" x14ac:dyDescent="0.3">
      <c r="A111651" t="s">
        <v>45</v>
      </c>
      <c r="B111651" t="s">
        <v>9</v>
      </c>
      <c r="C111651">
        <v>1619932200000</v>
      </c>
      <c r="D111651" t="s">
        <v>41</v>
      </c>
      <c r="E111651" t="s">
        <v>42</v>
      </c>
      <c r="F111651" t="s">
        <v>43</v>
      </c>
      <c r="G111651" t="s">
        <v>44</v>
      </c>
      <c r="H111651" t="s">
        <v>6</v>
      </c>
      <c r="I111651" t="s">
        <v>7</v>
      </c>
      <c r="J111651">
        <v>24</v>
      </c>
    </row>
    <row r="111652" spans="1:10" x14ac:dyDescent="0.3">
      <c r="A111652" t="s">
        <v>45</v>
      </c>
      <c r="B111652" t="s">
        <v>9</v>
      </c>
      <c r="C111652">
        <v>1619932800000</v>
      </c>
      <c r="D111652" t="s">
        <v>41</v>
      </c>
      <c r="E111652" t="s">
        <v>42</v>
      </c>
      <c r="F111652" t="s">
        <v>43</v>
      </c>
      <c r="G111652" t="s">
        <v>44</v>
      </c>
      <c r="H111652" t="s">
        <v>6</v>
      </c>
      <c r="I111652" t="s">
        <v>7</v>
      </c>
      <c r="J111652">
        <v>23</v>
      </c>
    </row>
    <row r="111653" spans="1:10" x14ac:dyDescent="0.3">
      <c r="A111653" t="s">
        <v>45</v>
      </c>
      <c r="B111653" t="s">
        <v>9</v>
      </c>
      <c r="C111653">
        <v>1619933400000</v>
      </c>
      <c r="D111653" t="s">
        <v>41</v>
      </c>
      <c r="E111653" t="s">
        <v>42</v>
      </c>
      <c r="F111653" t="s">
        <v>43</v>
      </c>
      <c r="G111653" t="s">
        <v>44</v>
      </c>
      <c r="H111653" t="s">
        <v>6</v>
      </c>
      <c r="I111653" t="s">
        <v>7</v>
      </c>
      <c r="J111653">
        <v>24</v>
      </c>
    </row>
    <row r="111654" spans="1:10" x14ac:dyDescent="0.3">
      <c r="A111654" t="s">
        <v>45</v>
      </c>
      <c r="B111654" t="s">
        <v>9</v>
      </c>
      <c r="C111654">
        <v>1619934000000</v>
      </c>
      <c r="D111654" t="s">
        <v>41</v>
      </c>
      <c r="E111654" t="s">
        <v>42</v>
      </c>
      <c r="F111654" t="s">
        <v>43</v>
      </c>
      <c r="G111654" t="s">
        <v>44</v>
      </c>
      <c r="H111654" t="s">
        <v>6</v>
      </c>
      <c r="I111654" t="s">
        <v>7</v>
      </c>
      <c r="J111654">
        <v>23</v>
      </c>
    </row>
    <row r="111655" spans="1:10" x14ac:dyDescent="0.3">
      <c r="A111655" t="s">
        <v>45</v>
      </c>
      <c r="B111655" t="s">
        <v>9</v>
      </c>
      <c r="C111655">
        <v>1619934600000</v>
      </c>
      <c r="D111655" t="s">
        <v>41</v>
      </c>
      <c r="E111655" t="s">
        <v>42</v>
      </c>
      <c r="F111655" t="s">
        <v>43</v>
      </c>
      <c r="G111655" t="s">
        <v>44</v>
      </c>
      <c r="H111655" t="s">
        <v>6</v>
      </c>
      <c r="I111655" t="s">
        <v>7</v>
      </c>
      <c r="J111655">
        <v>27</v>
      </c>
    </row>
    <row r="111656" spans="1:10" x14ac:dyDescent="0.3">
      <c r="A111656" t="s">
        <v>45</v>
      </c>
      <c r="B111656" t="s">
        <v>9</v>
      </c>
      <c r="C111656">
        <v>1619935200000</v>
      </c>
      <c r="D111656" t="s">
        <v>41</v>
      </c>
      <c r="E111656" t="s">
        <v>42</v>
      </c>
      <c r="F111656" t="s">
        <v>43</v>
      </c>
      <c r="G111656" t="s">
        <v>44</v>
      </c>
      <c r="H111656" t="s">
        <v>6</v>
      </c>
      <c r="I111656" t="s">
        <v>7</v>
      </c>
      <c r="J111656">
        <v>24</v>
      </c>
    </row>
    <row r="111657" spans="1:10" x14ac:dyDescent="0.3">
      <c r="A111657" t="s">
        <v>45</v>
      </c>
      <c r="B111657" t="s">
        <v>9</v>
      </c>
      <c r="C111657">
        <v>1619935800000</v>
      </c>
      <c r="D111657" t="s">
        <v>41</v>
      </c>
      <c r="E111657" t="s">
        <v>42</v>
      </c>
      <c r="F111657" t="s">
        <v>43</v>
      </c>
      <c r="G111657" t="s">
        <v>44</v>
      </c>
      <c r="H111657" t="s">
        <v>6</v>
      </c>
      <c r="I111657" t="s">
        <v>7</v>
      </c>
      <c r="J111657">
        <v>25</v>
      </c>
    </row>
    <row r="111658" spans="1:10" x14ac:dyDescent="0.3">
      <c r="A111658" t="s">
        <v>45</v>
      </c>
      <c r="B111658" t="s">
        <v>9</v>
      </c>
      <c r="C111658">
        <v>1619936400000</v>
      </c>
      <c r="D111658" t="s">
        <v>41</v>
      </c>
      <c r="E111658" t="s">
        <v>42</v>
      </c>
      <c r="F111658" t="s">
        <v>43</v>
      </c>
      <c r="G111658" t="s">
        <v>44</v>
      </c>
      <c r="H111658" t="s">
        <v>6</v>
      </c>
      <c r="I111658" t="s">
        <v>7</v>
      </c>
      <c r="J111658">
        <v>25</v>
      </c>
    </row>
    <row r="111659" spans="1:10" x14ac:dyDescent="0.3">
      <c r="A111659" t="s">
        <v>45</v>
      </c>
      <c r="B111659" t="s">
        <v>9</v>
      </c>
      <c r="C111659">
        <v>1619937000000</v>
      </c>
      <c r="D111659" t="s">
        <v>41</v>
      </c>
      <c r="E111659" t="s">
        <v>42</v>
      </c>
      <c r="F111659" t="s">
        <v>43</v>
      </c>
      <c r="G111659" t="s">
        <v>44</v>
      </c>
      <c r="H111659" t="s">
        <v>6</v>
      </c>
      <c r="I111659" t="s">
        <v>7</v>
      </c>
      <c r="J111659">
        <v>24</v>
      </c>
    </row>
    <row r="111660" spans="1:10" x14ac:dyDescent="0.3">
      <c r="A111660" t="s">
        <v>45</v>
      </c>
      <c r="B111660" t="s">
        <v>9</v>
      </c>
      <c r="C111660">
        <v>1619937600000</v>
      </c>
      <c r="D111660" t="s">
        <v>41</v>
      </c>
      <c r="E111660" t="s">
        <v>42</v>
      </c>
      <c r="F111660" t="s">
        <v>43</v>
      </c>
      <c r="G111660" t="s">
        <v>44</v>
      </c>
      <c r="H111660" t="s">
        <v>6</v>
      </c>
      <c r="I111660" t="s">
        <v>7</v>
      </c>
      <c r="J111660">
        <v>23</v>
      </c>
    </row>
    <row r="111661" spans="1:10" x14ac:dyDescent="0.3">
      <c r="A111661" t="s">
        <v>45</v>
      </c>
      <c r="B111661" t="s">
        <v>9</v>
      </c>
      <c r="C111661">
        <v>1619938200000</v>
      </c>
      <c r="D111661" t="s">
        <v>41</v>
      </c>
      <c r="E111661" t="s">
        <v>42</v>
      </c>
      <c r="F111661" t="s">
        <v>43</v>
      </c>
      <c r="G111661" t="s">
        <v>44</v>
      </c>
      <c r="H111661" t="s">
        <v>6</v>
      </c>
      <c r="I111661" t="s">
        <v>7</v>
      </c>
      <c r="J111661">
        <v>25</v>
      </c>
    </row>
    <row r="111662" spans="1:10" x14ac:dyDescent="0.3">
      <c r="A111662" t="s">
        <v>45</v>
      </c>
      <c r="B111662" t="s">
        <v>9</v>
      </c>
      <c r="C111662">
        <v>1619938800000</v>
      </c>
      <c r="D111662" t="s">
        <v>41</v>
      </c>
      <c r="E111662" t="s">
        <v>42</v>
      </c>
      <c r="F111662" t="s">
        <v>43</v>
      </c>
      <c r="G111662" t="s">
        <v>44</v>
      </c>
      <c r="H111662" t="s">
        <v>6</v>
      </c>
      <c r="I111662" t="s">
        <v>7</v>
      </c>
      <c r="J111662">
        <v>26</v>
      </c>
    </row>
    <row r="111663" spans="1:10" x14ac:dyDescent="0.3">
      <c r="A111663" t="s">
        <v>45</v>
      </c>
      <c r="B111663" t="s">
        <v>9</v>
      </c>
      <c r="C111663">
        <v>1619939400000</v>
      </c>
      <c r="D111663" t="s">
        <v>41</v>
      </c>
      <c r="E111663" t="s">
        <v>42</v>
      </c>
      <c r="F111663" t="s">
        <v>43</v>
      </c>
      <c r="G111663" t="s">
        <v>44</v>
      </c>
      <c r="H111663" t="s">
        <v>6</v>
      </c>
      <c r="I111663" t="s">
        <v>7</v>
      </c>
      <c r="J111663">
        <v>25</v>
      </c>
    </row>
    <row r="111664" spans="1:10" x14ac:dyDescent="0.3">
      <c r="A111664" t="s">
        <v>45</v>
      </c>
      <c r="B111664" t="s">
        <v>9</v>
      </c>
      <c r="C111664">
        <v>1619940000000</v>
      </c>
      <c r="D111664" t="s">
        <v>41</v>
      </c>
      <c r="E111664" t="s">
        <v>42</v>
      </c>
      <c r="F111664" t="s">
        <v>43</v>
      </c>
      <c r="G111664" t="s">
        <v>44</v>
      </c>
      <c r="H111664" t="s">
        <v>6</v>
      </c>
      <c r="I111664" t="s">
        <v>7</v>
      </c>
      <c r="J111664">
        <v>27</v>
      </c>
    </row>
    <row r="111665" spans="1:10" x14ac:dyDescent="0.3">
      <c r="A111665" t="s">
        <v>45</v>
      </c>
      <c r="B111665" t="s">
        <v>9</v>
      </c>
      <c r="C111665">
        <v>1619940600000</v>
      </c>
      <c r="D111665" t="s">
        <v>41</v>
      </c>
      <c r="E111665" t="s">
        <v>42</v>
      </c>
      <c r="F111665" t="s">
        <v>43</v>
      </c>
      <c r="G111665" t="s">
        <v>44</v>
      </c>
      <c r="H111665" t="s">
        <v>6</v>
      </c>
      <c r="I111665" t="s">
        <v>7</v>
      </c>
      <c r="J111665">
        <v>23</v>
      </c>
    </row>
    <row r="111666" spans="1:10" x14ac:dyDescent="0.3">
      <c r="A111666" t="s">
        <v>45</v>
      </c>
      <c r="B111666" t="s">
        <v>9</v>
      </c>
      <c r="C111666">
        <v>1619941200000</v>
      </c>
      <c r="D111666" t="s">
        <v>41</v>
      </c>
      <c r="E111666" t="s">
        <v>42</v>
      </c>
      <c r="F111666" t="s">
        <v>43</v>
      </c>
      <c r="G111666" t="s">
        <v>44</v>
      </c>
      <c r="H111666" t="s">
        <v>6</v>
      </c>
      <c r="I111666" t="s">
        <v>7</v>
      </c>
      <c r="J111666">
        <v>23</v>
      </c>
    </row>
    <row r="111667" spans="1:10" x14ac:dyDescent="0.3">
      <c r="A111667" t="s">
        <v>45</v>
      </c>
      <c r="B111667" t="s">
        <v>9</v>
      </c>
      <c r="C111667">
        <v>1619941800000</v>
      </c>
      <c r="D111667" t="s">
        <v>41</v>
      </c>
      <c r="E111667" t="s">
        <v>42</v>
      </c>
      <c r="F111667" t="s">
        <v>43</v>
      </c>
      <c r="G111667" t="s">
        <v>44</v>
      </c>
      <c r="H111667" t="s">
        <v>6</v>
      </c>
      <c r="I111667" t="s">
        <v>7</v>
      </c>
      <c r="J111667">
        <v>23</v>
      </c>
    </row>
    <row r="111668" spans="1:10" x14ac:dyDescent="0.3">
      <c r="A111668" t="s">
        <v>45</v>
      </c>
      <c r="B111668" t="s">
        <v>9</v>
      </c>
      <c r="C111668">
        <v>1619942400000</v>
      </c>
      <c r="D111668" t="s">
        <v>41</v>
      </c>
      <c r="E111668" t="s">
        <v>42</v>
      </c>
      <c r="F111668" t="s">
        <v>43</v>
      </c>
      <c r="G111668" t="s">
        <v>44</v>
      </c>
      <c r="H111668" t="s">
        <v>6</v>
      </c>
      <c r="I111668" t="s">
        <v>7</v>
      </c>
      <c r="J111668">
        <v>25</v>
      </c>
    </row>
    <row r="111669" spans="1:10" x14ac:dyDescent="0.3">
      <c r="A111669" t="s">
        <v>45</v>
      </c>
      <c r="B111669" t="s">
        <v>9</v>
      </c>
      <c r="C111669">
        <v>1619943000000</v>
      </c>
      <c r="D111669" t="s">
        <v>41</v>
      </c>
      <c r="E111669" t="s">
        <v>42</v>
      </c>
      <c r="F111669" t="s">
        <v>43</v>
      </c>
      <c r="G111669" t="s">
        <v>44</v>
      </c>
      <c r="H111669" t="s">
        <v>6</v>
      </c>
      <c r="I111669" t="s">
        <v>7</v>
      </c>
      <c r="J111669">
        <v>24</v>
      </c>
    </row>
    <row r="111670" spans="1:10" x14ac:dyDescent="0.3">
      <c r="A111670" t="s">
        <v>45</v>
      </c>
      <c r="B111670" t="s">
        <v>9</v>
      </c>
      <c r="C111670">
        <v>1619943600000</v>
      </c>
      <c r="D111670" t="s">
        <v>41</v>
      </c>
      <c r="E111670" t="s">
        <v>42</v>
      </c>
      <c r="F111670" t="s">
        <v>43</v>
      </c>
      <c r="G111670" t="s">
        <v>44</v>
      </c>
      <c r="H111670" t="s">
        <v>6</v>
      </c>
      <c r="I111670" t="s">
        <v>7</v>
      </c>
      <c r="J111670">
        <v>25</v>
      </c>
    </row>
    <row r="111671" spans="1:10" x14ac:dyDescent="0.3">
      <c r="A111671" t="s">
        <v>45</v>
      </c>
      <c r="B111671" t="s">
        <v>9</v>
      </c>
      <c r="C111671">
        <v>1619944200000</v>
      </c>
      <c r="D111671" t="s">
        <v>41</v>
      </c>
      <c r="E111671" t="s">
        <v>42</v>
      </c>
      <c r="F111671" t="s">
        <v>43</v>
      </c>
      <c r="G111671" t="s">
        <v>44</v>
      </c>
      <c r="H111671" t="s">
        <v>6</v>
      </c>
      <c r="I111671" t="s">
        <v>7</v>
      </c>
      <c r="J111671">
        <v>26</v>
      </c>
    </row>
    <row r="111672" spans="1:10" x14ac:dyDescent="0.3">
      <c r="A111672" t="s">
        <v>45</v>
      </c>
      <c r="B111672" t="s">
        <v>9</v>
      </c>
      <c r="C111672">
        <v>1619944800000</v>
      </c>
      <c r="D111672" t="s">
        <v>41</v>
      </c>
      <c r="E111672" t="s">
        <v>42</v>
      </c>
      <c r="F111672" t="s">
        <v>43</v>
      </c>
      <c r="G111672" t="s">
        <v>44</v>
      </c>
      <c r="H111672" t="s">
        <v>6</v>
      </c>
      <c r="I111672" t="s">
        <v>7</v>
      </c>
      <c r="J111672">
        <v>24</v>
      </c>
    </row>
    <row r="111673" spans="1:10" x14ac:dyDescent="0.3">
      <c r="A111673" t="s">
        <v>45</v>
      </c>
      <c r="B111673" t="s">
        <v>9</v>
      </c>
      <c r="C111673">
        <v>1619945400000</v>
      </c>
      <c r="D111673" t="s">
        <v>41</v>
      </c>
      <c r="E111673" t="s">
        <v>42</v>
      </c>
      <c r="F111673" t="s">
        <v>43</v>
      </c>
      <c r="G111673" t="s">
        <v>44</v>
      </c>
      <c r="H111673" t="s">
        <v>6</v>
      </c>
      <c r="I111673" t="s">
        <v>7</v>
      </c>
      <c r="J111673">
        <v>26</v>
      </c>
    </row>
    <row r="111674" spans="1:10" x14ac:dyDescent="0.3">
      <c r="A111674" t="s">
        <v>45</v>
      </c>
      <c r="B111674" t="s">
        <v>9</v>
      </c>
      <c r="C111674">
        <v>1619946000000</v>
      </c>
      <c r="D111674" t="s">
        <v>41</v>
      </c>
      <c r="E111674" t="s">
        <v>42</v>
      </c>
      <c r="F111674" t="s">
        <v>43</v>
      </c>
      <c r="G111674" t="s">
        <v>44</v>
      </c>
      <c r="H111674" t="s">
        <v>6</v>
      </c>
      <c r="I111674" t="s">
        <v>7</v>
      </c>
      <c r="J111674">
        <v>27</v>
      </c>
    </row>
    <row r="111675" spans="1:10" x14ac:dyDescent="0.3">
      <c r="A111675" t="s">
        <v>45</v>
      </c>
      <c r="B111675" t="s">
        <v>9</v>
      </c>
      <c r="C111675">
        <v>1619946600000</v>
      </c>
      <c r="D111675" t="s">
        <v>41</v>
      </c>
      <c r="E111675" t="s">
        <v>42</v>
      </c>
      <c r="F111675" t="s">
        <v>43</v>
      </c>
      <c r="G111675" t="s">
        <v>44</v>
      </c>
      <c r="H111675" t="s">
        <v>6</v>
      </c>
      <c r="I111675" t="s">
        <v>7</v>
      </c>
      <c r="J111675">
        <v>26</v>
      </c>
    </row>
    <row r="111676" spans="1:10" x14ac:dyDescent="0.3">
      <c r="A111676" t="s">
        <v>45</v>
      </c>
      <c r="B111676" t="s">
        <v>9</v>
      </c>
      <c r="C111676">
        <v>1619947200000</v>
      </c>
      <c r="D111676" t="s">
        <v>41</v>
      </c>
      <c r="E111676" t="s">
        <v>42</v>
      </c>
      <c r="F111676" t="s">
        <v>43</v>
      </c>
      <c r="G111676" t="s">
        <v>44</v>
      </c>
      <c r="H111676" t="s">
        <v>6</v>
      </c>
      <c r="I111676" t="s">
        <v>7</v>
      </c>
      <c r="J111676">
        <v>23</v>
      </c>
    </row>
    <row r="111677" spans="1:10" x14ac:dyDescent="0.3">
      <c r="A111677" t="s">
        <v>45</v>
      </c>
      <c r="B111677" t="s">
        <v>9</v>
      </c>
      <c r="C111677">
        <v>1619947800000</v>
      </c>
      <c r="D111677" t="s">
        <v>41</v>
      </c>
      <c r="E111677" t="s">
        <v>42</v>
      </c>
      <c r="F111677" t="s">
        <v>43</v>
      </c>
      <c r="G111677" t="s">
        <v>44</v>
      </c>
      <c r="H111677" t="s">
        <v>6</v>
      </c>
      <c r="I111677" t="s">
        <v>7</v>
      </c>
      <c r="J111677">
        <v>26</v>
      </c>
    </row>
    <row r="111678" spans="1:10" x14ac:dyDescent="0.3">
      <c r="A111678" t="s">
        <v>45</v>
      </c>
      <c r="B111678" t="s">
        <v>9</v>
      </c>
      <c r="C111678">
        <v>1619948400000</v>
      </c>
      <c r="D111678" t="s">
        <v>41</v>
      </c>
      <c r="E111678" t="s">
        <v>42</v>
      </c>
      <c r="F111678" t="s">
        <v>43</v>
      </c>
      <c r="G111678" t="s">
        <v>44</v>
      </c>
      <c r="H111678" t="s">
        <v>6</v>
      </c>
      <c r="I111678" t="s">
        <v>7</v>
      </c>
      <c r="J111678">
        <v>26</v>
      </c>
    </row>
    <row r="111679" spans="1:10" x14ac:dyDescent="0.3">
      <c r="A111679" t="s">
        <v>45</v>
      </c>
      <c r="B111679" t="s">
        <v>9</v>
      </c>
      <c r="C111679">
        <v>1619949000000</v>
      </c>
      <c r="D111679" t="s">
        <v>41</v>
      </c>
      <c r="E111679" t="s">
        <v>42</v>
      </c>
      <c r="F111679" t="s">
        <v>43</v>
      </c>
      <c r="G111679" t="s">
        <v>44</v>
      </c>
      <c r="H111679" t="s">
        <v>6</v>
      </c>
      <c r="I111679" t="s">
        <v>7</v>
      </c>
      <c r="J111679">
        <v>26</v>
      </c>
    </row>
    <row r="111680" spans="1:10" x14ac:dyDescent="0.3">
      <c r="A111680" t="s">
        <v>45</v>
      </c>
      <c r="B111680" t="s">
        <v>9</v>
      </c>
      <c r="C111680">
        <v>1619949600000</v>
      </c>
      <c r="D111680" t="s">
        <v>41</v>
      </c>
      <c r="E111680" t="s">
        <v>42</v>
      </c>
      <c r="F111680" t="s">
        <v>43</v>
      </c>
      <c r="G111680" t="s">
        <v>44</v>
      </c>
      <c r="H111680" t="s">
        <v>6</v>
      </c>
      <c r="I111680" t="s">
        <v>7</v>
      </c>
      <c r="J111680">
        <v>27</v>
      </c>
    </row>
    <row r="111681" spans="1:10" x14ac:dyDescent="0.3">
      <c r="A111681" t="s">
        <v>45</v>
      </c>
      <c r="B111681" t="s">
        <v>9</v>
      </c>
      <c r="C111681">
        <v>1619950200000</v>
      </c>
      <c r="D111681" t="s">
        <v>41</v>
      </c>
      <c r="E111681" t="s">
        <v>42</v>
      </c>
      <c r="F111681" t="s">
        <v>43</v>
      </c>
      <c r="G111681" t="s">
        <v>44</v>
      </c>
      <c r="H111681" t="s">
        <v>6</v>
      </c>
      <c r="I111681" t="s">
        <v>7</v>
      </c>
      <c r="J111681">
        <v>23</v>
      </c>
    </row>
    <row r="111682" spans="1:10" x14ac:dyDescent="0.3">
      <c r="A111682" t="s">
        <v>45</v>
      </c>
      <c r="B111682" t="s">
        <v>9</v>
      </c>
      <c r="C111682">
        <v>1619950800000</v>
      </c>
      <c r="D111682" t="s">
        <v>41</v>
      </c>
      <c r="E111682" t="s">
        <v>42</v>
      </c>
      <c r="F111682" t="s">
        <v>43</v>
      </c>
      <c r="G111682" t="s">
        <v>44</v>
      </c>
      <c r="H111682" t="s">
        <v>6</v>
      </c>
      <c r="I111682" t="s">
        <v>7</v>
      </c>
      <c r="J111682">
        <v>27</v>
      </c>
    </row>
    <row r="111683" spans="1:10" x14ac:dyDescent="0.3">
      <c r="A111683" t="s">
        <v>45</v>
      </c>
      <c r="B111683" t="s">
        <v>9</v>
      </c>
      <c r="C111683">
        <v>1619951400000</v>
      </c>
      <c r="D111683" t="s">
        <v>41</v>
      </c>
      <c r="E111683" t="s">
        <v>42</v>
      </c>
      <c r="F111683" t="s">
        <v>43</v>
      </c>
      <c r="G111683" t="s">
        <v>44</v>
      </c>
      <c r="H111683" t="s">
        <v>6</v>
      </c>
      <c r="I111683" t="s">
        <v>7</v>
      </c>
      <c r="J111683">
        <v>26</v>
      </c>
    </row>
    <row r="111684" spans="1:10" x14ac:dyDescent="0.3">
      <c r="A111684" t="s">
        <v>45</v>
      </c>
      <c r="B111684" t="s">
        <v>9</v>
      </c>
      <c r="C111684">
        <v>1619952000000</v>
      </c>
      <c r="D111684" t="s">
        <v>41</v>
      </c>
      <c r="E111684" t="s">
        <v>42</v>
      </c>
      <c r="F111684" t="s">
        <v>43</v>
      </c>
      <c r="G111684" t="s">
        <v>44</v>
      </c>
      <c r="H111684" t="s">
        <v>6</v>
      </c>
      <c r="I111684" t="s">
        <v>7</v>
      </c>
      <c r="J111684">
        <v>25</v>
      </c>
    </row>
    <row r="111685" spans="1:10" x14ac:dyDescent="0.3">
      <c r="A111685" t="s">
        <v>45</v>
      </c>
      <c r="B111685" t="s">
        <v>9</v>
      </c>
      <c r="C111685">
        <v>1619952600000</v>
      </c>
      <c r="D111685" t="s">
        <v>41</v>
      </c>
      <c r="E111685" t="s">
        <v>42</v>
      </c>
      <c r="F111685" t="s">
        <v>43</v>
      </c>
      <c r="G111685" t="s">
        <v>44</v>
      </c>
      <c r="H111685" t="s">
        <v>6</v>
      </c>
      <c r="I111685" t="s">
        <v>7</v>
      </c>
      <c r="J111685">
        <v>25</v>
      </c>
    </row>
    <row r="111686" spans="1:10" x14ac:dyDescent="0.3">
      <c r="A111686" t="s">
        <v>45</v>
      </c>
      <c r="B111686" t="s">
        <v>9</v>
      </c>
      <c r="C111686">
        <v>1619953200000</v>
      </c>
      <c r="D111686" t="s">
        <v>41</v>
      </c>
      <c r="E111686" t="s">
        <v>42</v>
      </c>
      <c r="F111686" t="s">
        <v>43</v>
      </c>
      <c r="G111686" t="s">
        <v>44</v>
      </c>
      <c r="H111686" t="s">
        <v>6</v>
      </c>
      <c r="I111686" t="s">
        <v>7</v>
      </c>
      <c r="J111686">
        <v>27</v>
      </c>
    </row>
    <row r="111687" spans="1:10" x14ac:dyDescent="0.3">
      <c r="A111687" t="s">
        <v>45</v>
      </c>
      <c r="B111687" t="s">
        <v>9</v>
      </c>
      <c r="C111687">
        <v>1619953800000</v>
      </c>
      <c r="D111687" t="s">
        <v>41</v>
      </c>
      <c r="E111687" t="s">
        <v>42</v>
      </c>
      <c r="F111687" t="s">
        <v>43</v>
      </c>
      <c r="G111687" t="s">
        <v>44</v>
      </c>
      <c r="H111687" t="s">
        <v>6</v>
      </c>
      <c r="I111687" t="s">
        <v>7</v>
      </c>
      <c r="J111687">
        <v>27</v>
      </c>
    </row>
    <row r="111688" spans="1:10" x14ac:dyDescent="0.3">
      <c r="A111688" t="s">
        <v>45</v>
      </c>
      <c r="B111688" t="s">
        <v>9</v>
      </c>
      <c r="C111688">
        <v>1619954400000</v>
      </c>
      <c r="D111688" t="s">
        <v>41</v>
      </c>
      <c r="E111688" t="s">
        <v>42</v>
      </c>
      <c r="F111688" t="s">
        <v>43</v>
      </c>
      <c r="G111688" t="s">
        <v>44</v>
      </c>
      <c r="H111688" t="s">
        <v>6</v>
      </c>
      <c r="I111688" t="s">
        <v>7</v>
      </c>
      <c r="J111688">
        <v>27</v>
      </c>
    </row>
    <row r="111689" spans="1:10" x14ac:dyDescent="0.3">
      <c r="A111689" t="s">
        <v>45</v>
      </c>
      <c r="B111689" t="s">
        <v>9</v>
      </c>
      <c r="C111689">
        <v>1619955000000</v>
      </c>
      <c r="D111689" t="s">
        <v>41</v>
      </c>
      <c r="E111689" t="s">
        <v>42</v>
      </c>
      <c r="F111689" t="s">
        <v>43</v>
      </c>
      <c r="G111689" t="s">
        <v>44</v>
      </c>
      <c r="H111689" t="s">
        <v>6</v>
      </c>
      <c r="I111689" t="s">
        <v>7</v>
      </c>
      <c r="J111689">
        <v>24</v>
      </c>
    </row>
    <row r="111690" spans="1:10" x14ac:dyDescent="0.3">
      <c r="A111690" t="s">
        <v>45</v>
      </c>
      <c r="B111690" t="s">
        <v>9</v>
      </c>
      <c r="C111690">
        <v>1619955600000</v>
      </c>
      <c r="D111690" t="s">
        <v>41</v>
      </c>
      <c r="E111690" t="s">
        <v>42</v>
      </c>
      <c r="F111690" t="s">
        <v>43</v>
      </c>
      <c r="G111690" t="s">
        <v>44</v>
      </c>
      <c r="H111690" t="s">
        <v>6</v>
      </c>
      <c r="I111690" t="s">
        <v>7</v>
      </c>
      <c r="J111690">
        <v>27</v>
      </c>
    </row>
    <row r="111691" spans="1:10" x14ac:dyDescent="0.3">
      <c r="A111691" t="s">
        <v>45</v>
      </c>
      <c r="B111691" t="s">
        <v>9</v>
      </c>
      <c r="C111691">
        <v>1619956200000</v>
      </c>
      <c r="D111691" t="s">
        <v>41</v>
      </c>
      <c r="E111691" t="s">
        <v>42</v>
      </c>
      <c r="F111691" t="s">
        <v>43</v>
      </c>
      <c r="G111691" t="s">
        <v>44</v>
      </c>
      <c r="H111691" t="s">
        <v>6</v>
      </c>
      <c r="I111691" t="s">
        <v>7</v>
      </c>
      <c r="J111691">
        <v>23</v>
      </c>
    </row>
    <row r="111692" spans="1:10" x14ac:dyDescent="0.3">
      <c r="A111692" t="s">
        <v>45</v>
      </c>
      <c r="B111692" t="s">
        <v>9</v>
      </c>
      <c r="C111692">
        <v>1619956800000</v>
      </c>
      <c r="D111692" t="s">
        <v>41</v>
      </c>
      <c r="E111692" t="s">
        <v>42</v>
      </c>
      <c r="F111692" t="s">
        <v>43</v>
      </c>
      <c r="G111692" t="s">
        <v>44</v>
      </c>
      <c r="H111692" t="s">
        <v>6</v>
      </c>
      <c r="I111692" t="s">
        <v>7</v>
      </c>
      <c r="J111692">
        <v>23</v>
      </c>
    </row>
    <row r="111693" spans="1:10" x14ac:dyDescent="0.3">
      <c r="A111693" t="s">
        <v>45</v>
      </c>
      <c r="B111693" t="s">
        <v>9</v>
      </c>
      <c r="C111693">
        <v>1619957400000</v>
      </c>
      <c r="D111693" t="s">
        <v>41</v>
      </c>
      <c r="E111693" t="s">
        <v>42</v>
      </c>
      <c r="F111693" t="s">
        <v>43</v>
      </c>
      <c r="G111693" t="s">
        <v>44</v>
      </c>
      <c r="H111693" t="s">
        <v>6</v>
      </c>
      <c r="I111693" t="s">
        <v>7</v>
      </c>
      <c r="J111693">
        <v>23</v>
      </c>
    </row>
    <row r="111694" spans="1:10" x14ac:dyDescent="0.3">
      <c r="A111694" t="s">
        <v>45</v>
      </c>
      <c r="B111694" t="s">
        <v>9</v>
      </c>
      <c r="C111694">
        <v>1619958000000</v>
      </c>
      <c r="D111694" t="s">
        <v>41</v>
      </c>
      <c r="E111694" t="s">
        <v>42</v>
      </c>
      <c r="F111694" t="s">
        <v>43</v>
      </c>
      <c r="G111694" t="s">
        <v>44</v>
      </c>
      <c r="H111694" t="s">
        <v>6</v>
      </c>
      <c r="I111694" t="s">
        <v>7</v>
      </c>
      <c r="J111694">
        <v>27</v>
      </c>
    </row>
    <row r="111695" spans="1:10" x14ac:dyDescent="0.3">
      <c r="A111695" t="s">
        <v>45</v>
      </c>
      <c r="B111695" t="s">
        <v>9</v>
      </c>
      <c r="C111695">
        <v>1619958600000</v>
      </c>
      <c r="D111695" t="s">
        <v>41</v>
      </c>
      <c r="E111695" t="s">
        <v>42</v>
      </c>
      <c r="F111695" t="s">
        <v>43</v>
      </c>
      <c r="G111695" t="s">
        <v>44</v>
      </c>
      <c r="H111695" t="s">
        <v>6</v>
      </c>
      <c r="I111695" t="s">
        <v>7</v>
      </c>
      <c r="J111695">
        <v>24</v>
      </c>
    </row>
    <row r="111696" spans="1:10" x14ac:dyDescent="0.3">
      <c r="A111696" t="s">
        <v>45</v>
      </c>
      <c r="B111696" t="s">
        <v>9</v>
      </c>
      <c r="C111696">
        <v>1619959200000</v>
      </c>
      <c r="D111696" t="s">
        <v>41</v>
      </c>
      <c r="E111696" t="s">
        <v>42</v>
      </c>
      <c r="F111696" t="s">
        <v>43</v>
      </c>
      <c r="G111696" t="s">
        <v>44</v>
      </c>
      <c r="H111696" t="s">
        <v>6</v>
      </c>
      <c r="I111696" t="s">
        <v>7</v>
      </c>
      <c r="J111696">
        <v>26</v>
      </c>
    </row>
    <row r="111697" spans="1:10" x14ac:dyDescent="0.3">
      <c r="A111697" t="s">
        <v>45</v>
      </c>
      <c r="B111697" t="s">
        <v>9</v>
      </c>
      <c r="C111697">
        <v>1619959800000</v>
      </c>
      <c r="D111697" t="s">
        <v>41</v>
      </c>
      <c r="E111697" t="s">
        <v>42</v>
      </c>
      <c r="F111697" t="s">
        <v>43</v>
      </c>
      <c r="G111697" t="s">
        <v>44</v>
      </c>
      <c r="H111697" t="s">
        <v>6</v>
      </c>
      <c r="I111697" t="s">
        <v>7</v>
      </c>
      <c r="J111697">
        <v>26</v>
      </c>
    </row>
    <row r="111698" spans="1:10" x14ac:dyDescent="0.3">
      <c r="A111698" t="s">
        <v>45</v>
      </c>
      <c r="B111698" t="s">
        <v>9</v>
      </c>
      <c r="C111698">
        <v>1619960400000</v>
      </c>
      <c r="D111698" t="s">
        <v>41</v>
      </c>
      <c r="E111698" t="s">
        <v>42</v>
      </c>
      <c r="F111698" t="s">
        <v>43</v>
      </c>
      <c r="G111698" t="s">
        <v>44</v>
      </c>
      <c r="H111698" t="s">
        <v>6</v>
      </c>
      <c r="I111698" t="s">
        <v>7</v>
      </c>
      <c r="J111698">
        <v>23</v>
      </c>
    </row>
    <row r="111699" spans="1:10" x14ac:dyDescent="0.3">
      <c r="A111699" t="s">
        <v>45</v>
      </c>
      <c r="B111699" t="s">
        <v>9</v>
      </c>
      <c r="C111699">
        <v>1619961000000</v>
      </c>
      <c r="D111699" t="s">
        <v>41</v>
      </c>
      <c r="E111699" t="s">
        <v>42</v>
      </c>
      <c r="F111699" t="s">
        <v>43</v>
      </c>
      <c r="G111699" t="s">
        <v>44</v>
      </c>
      <c r="H111699" t="s">
        <v>6</v>
      </c>
      <c r="I111699" t="s">
        <v>7</v>
      </c>
      <c r="J111699">
        <v>24</v>
      </c>
    </row>
    <row r="111700" spans="1:10" x14ac:dyDescent="0.3">
      <c r="A111700" t="s">
        <v>45</v>
      </c>
      <c r="B111700" t="s">
        <v>9</v>
      </c>
      <c r="C111700">
        <v>1619961600000</v>
      </c>
      <c r="D111700" t="s">
        <v>41</v>
      </c>
      <c r="E111700" t="s">
        <v>42</v>
      </c>
      <c r="F111700" t="s">
        <v>43</v>
      </c>
      <c r="G111700" t="s">
        <v>44</v>
      </c>
      <c r="H111700" t="s">
        <v>6</v>
      </c>
      <c r="I111700" t="s">
        <v>7</v>
      </c>
      <c r="J111700">
        <v>25</v>
      </c>
    </row>
    <row r="111701" spans="1:10" x14ac:dyDescent="0.3">
      <c r="A111701" t="s">
        <v>45</v>
      </c>
      <c r="B111701" t="s">
        <v>9</v>
      </c>
      <c r="C111701">
        <v>1619962200000</v>
      </c>
      <c r="D111701" t="s">
        <v>41</v>
      </c>
      <c r="E111701" t="s">
        <v>42</v>
      </c>
      <c r="F111701" t="s">
        <v>43</v>
      </c>
      <c r="G111701" t="s">
        <v>44</v>
      </c>
      <c r="H111701" t="s">
        <v>6</v>
      </c>
      <c r="I111701" t="s">
        <v>7</v>
      </c>
      <c r="J111701">
        <v>26</v>
      </c>
    </row>
    <row r="111702" spans="1:10" x14ac:dyDescent="0.3">
      <c r="A111702" t="s">
        <v>45</v>
      </c>
      <c r="B111702" t="s">
        <v>9</v>
      </c>
      <c r="C111702">
        <v>1619962800000</v>
      </c>
      <c r="D111702" t="s">
        <v>41</v>
      </c>
      <c r="E111702" t="s">
        <v>42</v>
      </c>
      <c r="F111702" t="s">
        <v>43</v>
      </c>
      <c r="G111702" t="s">
        <v>44</v>
      </c>
      <c r="H111702" t="s">
        <v>6</v>
      </c>
      <c r="I111702" t="s">
        <v>7</v>
      </c>
      <c r="J111702">
        <v>25</v>
      </c>
    </row>
    <row r="111703" spans="1:10" x14ac:dyDescent="0.3">
      <c r="A111703" t="s">
        <v>45</v>
      </c>
      <c r="B111703" t="s">
        <v>9</v>
      </c>
      <c r="C111703">
        <v>1619963400000</v>
      </c>
      <c r="D111703" t="s">
        <v>41</v>
      </c>
      <c r="E111703" t="s">
        <v>42</v>
      </c>
      <c r="F111703" t="s">
        <v>43</v>
      </c>
      <c r="G111703" t="s">
        <v>44</v>
      </c>
      <c r="H111703" t="s">
        <v>6</v>
      </c>
      <c r="I111703" t="s">
        <v>7</v>
      </c>
      <c r="J111703">
        <v>27</v>
      </c>
    </row>
    <row r="111704" spans="1:10" x14ac:dyDescent="0.3">
      <c r="A111704" t="s">
        <v>45</v>
      </c>
      <c r="B111704" t="s">
        <v>9</v>
      </c>
      <c r="C111704">
        <v>1619964000000</v>
      </c>
      <c r="D111704" t="s">
        <v>41</v>
      </c>
      <c r="E111704" t="s">
        <v>42</v>
      </c>
      <c r="F111704" t="s">
        <v>43</v>
      </c>
      <c r="G111704" t="s">
        <v>44</v>
      </c>
      <c r="H111704" t="s">
        <v>6</v>
      </c>
      <c r="I111704" t="s">
        <v>7</v>
      </c>
      <c r="J111704">
        <v>25</v>
      </c>
    </row>
    <row r="111705" spans="1:10" x14ac:dyDescent="0.3">
      <c r="A111705" t="s">
        <v>45</v>
      </c>
      <c r="B111705" t="s">
        <v>9</v>
      </c>
      <c r="C111705">
        <v>1619964600000</v>
      </c>
      <c r="D111705" t="s">
        <v>41</v>
      </c>
      <c r="E111705" t="s">
        <v>42</v>
      </c>
      <c r="F111705" t="s">
        <v>43</v>
      </c>
      <c r="G111705" t="s">
        <v>44</v>
      </c>
      <c r="H111705" t="s">
        <v>6</v>
      </c>
      <c r="I111705" t="s">
        <v>7</v>
      </c>
      <c r="J111705">
        <v>27</v>
      </c>
    </row>
    <row r="111706" spans="1:10" x14ac:dyDescent="0.3">
      <c r="A111706" t="s">
        <v>45</v>
      </c>
      <c r="B111706" t="s">
        <v>9</v>
      </c>
      <c r="C111706">
        <v>1619965200000</v>
      </c>
      <c r="D111706" t="s">
        <v>41</v>
      </c>
      <c r="E111706" t="s">
        <v>42</v>
      </c>
      <c r="F111706" t="s">
        <v>43</v>
      </c>
      <c r="G111706" t="s">
        <v>44</v>
      </c>
      <c r="H111706" t="s">
        <v>6</v>
      </c>
      <c r="I111706" t="s">
        <v>7</v>
      </c>
      <c r="J111706">
        <v>27</v>
      </c>
    </row>
    <row r="111707" spans="1:10" x14ac:dyDescent="0.3">
      <c r="A111707" t="s">
        <v>45</v>
      </c>
      <c r="B111707" t="s">
        <v>9</v>
      </c>
      <c r="C111707">
        <v>1619965800000</v>
      </c>
      <c r="D111707" t="s">
        <v>41</v>
      </c>
      <c r="E111707" t="s">
        <v>42</v>
      </c>
      <c r="F111707" t="s">
        <v>43</v>
      </c>
      <c r="G111707" t="s">
        <v>44</v>
      </c>
      <c r="H111707" t="s">
        <v>6</v>
      </c>
      <c r="I111707" t="s">
        <v>7</v>
      </c>
      <c r="J111707">
        <v>24</v>
      </c>
    </row>
    <row r="111708" spans="1:10" x14ac:dyDescent="0.3">
      <c r="A111708" t="s">
        <v>45</v>
      </c>
      <c r="B111708" t="s">
        <v>9</v>
      </c>
      <c r="C111708">
        <v>1619966400000</v>
      </c>
      <c r="D111708" t="s">
        <v>41</v>
      </c>
      <c r="E111708" t="s">
        <v>42</v>
      </c>
      <c r="F111708" t="s">
        <v>43</v>
      </c>
      <c r="G111708" t="s">
        <v>44</v>
      </c>
      <c r="H111708" t="s">
        <v>6</v>
      </c>
      <c r="I111708" t="s">
        <v>7</v>
      </c>
      <c r="J111708">
        <v>25</v>
      </c>
    </row>
    <row r="111709" spans="1:10" x14ac:dyDescent="0.3">
      <c r="A111709" t="s">
        <v>45</v>
      </c>
      <c r="B111709" t="s">
        <v>9</v>
      </c>
      <c r="C111709">
        <v>1619967000000</v>
      </c>
      <c r="D111709" t="s">
        <v>41</v>
      </c>
      <c r="E111709" t="s">
        <v>42</v>
      </c>
      <c r="F111709" t="s">
        <v>43</v>
      </c>
      <c r="G111709" t="s">
        <v>44</v>
      </c>
      <c r="H111709" t="s">
        <v>6</v>
      </c>
      <c r="I111709" t="s">
        <v>7</v>
      </c>
      <c r="J111709">
        <v>23</v>
      </c>
    </row>
    <row r="111710" spans="1:10" x14ac:dyDescent="0.3">
      <c r="A111710" t="s">
        <v>45</v>
      </c>
      <c r="B111710" t="s">
        <v>9</v>
      </c>
      <c r="C111710">
        <v>1619967600000</v>
      </c>
      <c r="D111710" t="s">
        <v>41</v>
      </c>
      <c r="E111710" t="s">
        <v>42</v>
      </c>
      <c r="F111710" t="s">
        <v>43</v>
      </c>
      <c r="G111710" t="s">
        <v>44</v>
      </c>
      <c r="H111710" t="s">
        <v>6</v>
      </c>
      <c r="I111710" t="s">
        <v>7</v>
      </c>
      <c r="J111710">
        <v>24</v>
      </c>
    </row>
    <row r="111711" spans="1:10" x14ac:dyDescent="0.3">
      <c r="A111711" t="s">
        <v>45</v>
      </c>
      <c r="B111711" t="s">
        <v>9</v>
      </c>
      <c r="C111711">
        <v>1619968200000</v>
      </c>
      <c r="D111711" t="s">
        <v>41</v>
      </c>
      <c r="E111711" t="s">
        <v>42</v>
      </c>
      <c r="F111711" t="s">
        <v>43</v>
      </c>
      <c r="G111711" t="s">
        <v>44</v>
      </c>
      <c r="H111711" t="s">
        <v>6</v>
      </c>
      <c r="I111711" t="s">
        <v>7</v>
      </c>
      <c r="J111711">
        <v>23</v>
      </c>
    </row>
    <row r="111712" spans="1:10" x14ac:dyDescent="0.3">
      <c r="A111712" t="s">
        <v>45</v>
      </c>
      <c r="B111712" t="s">
        <v>9</v>
      </c>
      <c r="C111712">
        <v>1619968800000</v>
      </c>
      <c r="D111712" t="s">
        <v>41</v>
      </c>
      <c r="E111712" t="s">
        <v>42</v>
      </c>
      <c r="F111712" t="s">
        <v>43</v>
      </c>
      <c r="G111712" t="s">
        <v>44</v>
      </c>
      <c r="H111712" t="s">
        <v>6</v>
      </c>
      <c r="I111712" t="s">
        <v>7</v>
      </c>
      <c r="J111712">
        <v>27</v>
      </c>
    </row>
    <row r="111713" spans="1:10" x14ac:dyDescent="0.3">
      <c r="A111713" t="s">
        <v>45</v>
      </c>
      <c r="B111713" t="s">
        <v>9</v>
      </c>
      <c r="C111713">
        <v>1619969400000</v>
      </c>
      <c r="D111713" t="s">
        <v>41</v>
      </c>
      <c r="E111713" t="s">
        <v>42</v>
      </c>
      <c r="F111713" t="s">
        <v>43</v>
      </c>
      <c r="G111713" t="s">
        <v>44</v>
      </c>
      <c r="H111713" t="s">
        <v>6</v>
      </c>
      <c r="I111713" t="s">
        <v>7</v>
      </c>
      <c r="J111713">
        <v>27</v>
      </c>
    </row>
    <row r="111714" spans="1:10" x14ac:dyDescent="0.3">
      <c r="A111714" t="s">
        <v>45</v>
      </c>
      <c r="B111714" t="s">
        <v>9</v>
      </c>
      <c r="C111714">
        <v>1619970000000</v>
      </c>
      <c r="D111714" t="s">
        <v>41</v>
      </c>
      <c r="E111714" t="s">
        <v>42</v>
      </c>
      <c r="F111714" t="s">
        <v>43</v>
      </c>
      <c r="G111714" t="s">
        <v>44</v>
      </c>
      <c r="H111714" t="s">
        <v>6</v>
      </c>
      <c r="I111714" t="s">
        <v>7</v>
      </c>
      <c r="J111714">
        <v>24</v>
      </c>
    </row>
    <row r="111715" spans="1:10" x14ac:dyDescent="0.3">
      <c r="A111715" t="s">
        <v>45</v>
      </c>
      <c r="B111715" t="s">
        <v>9</v>
      </c>
      <c r="C111715">
        <v>1619970600000</v>
      </c>
      <c r="D111715" t="s">
        <v>41</v>
      </c>
      <c r="E111715" t="s">
        <v>42</v>
      </c>
      <c r="F111715" t="s">
        <v>43</v>
      </c>
      <c r="G111715" t="s">
        <v>44</v>
      </c>
      <c r="H111715" t="s">
        <v>6</v>
      </c>
      <c r="I111715" t="s">
        <v>7</v>
      </c>
      <c r="J111715">
        <v>23</v>
      </c>
    </row>
    <row r="111716" spans="1:10" x14ac:dyDescent="0.3">
      <c r="A111716" t="s">
        <v>45</v>
      </c>
      <c r="B111716" t="s">
        <v>9</v>
      </c>
      <c r="C111716">
        <v>1619971200000</v>
      </c>
      <c r="D111716" t="s">
        <v>41</v>
      </c>
      <c r="E111716" t="s">
        <v>42</v>
      </c>
      <c r="F111716" t="s">
        <v>43</v>
      </c>
      <c r="G111716" t="s">
        <v>44</v>
      </c>
      <c r="H111716" t="s">
        <v>6</v>
      </c>
      <c r="I111716" t="s">
        <v>7</v>
      </c>
      <c r="J111716">
        <v>26</v>
      </c>
    </row>
    <row r="111717" spans="1:10" x14ac:dyDescent="0.3">
      <c r="A111717" t="s">
        <v>45</v>
      </c>
      <c r="B111717" t="s">
        <v>9</v>
      </c>
      <c r="C111717">
        <v>1619971800000</v>
      </c>
      <c r="D111717" t="s">
        <v>41</v>
      </c>
      <c r="E111717" t="s">
        <v>42</v>
      </c>
      <c r="F111717" t="s">
        <v>43</v>
      </c>
      <c r="G111717" t="s">
        <v>44</v>
      </c>
      <c r="H111717" t="s">
        <v>6</v>
      </c>
      <c r="I111717" t="s">
        <v>7</v>
      </c>
      <c r="J111717">
        <v>25</v>
      </c>
    </row>
    <row r="111718" spans="1:10" x14ac:dyDescent="0.3">
      <c r="A111718" t="s">
        <v>45</v>
      </c>
      <c r="B111718" t="s">
        <v>9</v>
      </c>
      <c r="C111718">
        <v>1619972400000</v>
      </c>
      <c r="D111718" t="s">
        <v>41</v>
      </c>
      <c r="E111718" t="s">
        <v>42</v>
      </c>
      <c r="F111718" t="s">
        <v>43</v>
      </c>
      <c r="G111718" t="s">
        <v>44</v>
      </c>
      <c r="H111718" t="s">
        <v>6</v>
      </c>
      <c r="I111718" t="s">
        <v>7</v>
      </c>
      <c r="J111718">
        <v>26</v>
      </c>
    </row>
    <row r="111719" spans="1:10" x14ac:dyDescent="0.3">
      <c r="A111719" t="s">
        <v>45</v>
      </c>
      <c r="B111719" t="s">
        <v>9</v>
      </c>
      <c r="C111719">
        <v>1619973000000</v>
      </c>
      <c r="D111719" t="s">
        <v>41</v>
      </c>
      <c r="E111719" t="s">
        <v>42</v>
      </c>
      <c r="F111719" t="s">
        <v>43</v>
      </c>
      <c r="G111719" t="s">
        <v>44</v>
      </c>
      <c r="H111719" t="s">
        <v>6</v>
      </c>
      <c r="I111719" t="s">
        <v>7</v>
      </c>
      <c r="J111719">
        <v>26</v>
      </c>
    </row>
    <row r="111720" spans="1:10" x14ac:dyDescent="0.3">
      <c r="A111720" t="s">
        <v>45</v>
      </c>
      <c r="B111720" t="s">
        <v>9</v>
      </c>
      <c r="C111720">
        <v>1619973600000</v>
      </c>
      <c r="D111720" t="s">
        <v>41</v>
      </c>
      <c r="E111720" t="s">
        <v>42</v>
      </c>
      <c r="F111720" t="s">
        <v>43</v>
      </c>
      <c r="G111720" t="s">
        <v>44</v>
      </c>
      <c r="H111720" t="s">
        <v>6</v>
      </c>
      <c r="I111720" t="s">
        <v>7</v>
      </c>
      <c r="J111720">
        <v>25</v>
      </c>
    </row>
    <row r="111721" spans="1:10" x14ac:dyDescent="0.3">
      <c r="A111721" t="s">
        <v>45</v>
      </c>
      <c r="B111721" t="s">
        <v>9</v>
      </c>
      <c r="C111721">
        <v>1619974200000</v>
      </c>
      <c r="D111721" t="s">
        <v>41</v>
      </c>
      <c r="E111721" t="s">
        <v>42</v>
      </c>
      <c r="F111721" t="s">
        <v>43</v>
      </c>
      <c r="G111721" t="s">
        <v>44</v>
      </c>
      <c r="H111721" t="s">
        <v>6</v>
      </c>
      <c r="I111721" t="s">
        <v>7</v>
      </c>
      <c r="J111721">
        <v>27</v>
      </c>
    </row>
    <row r="111722" spans="1:10" x14ac:dyDescent="0.3">
      <c r="A111722" t="s">
        <v>45</v>
      </c>
      <c r="B111722" t="s">
        <v>9</v>
      </c>
      <c r="C111722">
        <v>1619974800000</v>
      </c>
      <c r="D111722" t="s">
        <v>41</v>
      </c>
      <c r="E111722" t="s">
        <v>42</v>
      </c>
      <c r="F111722" t="s">
        <v>43</v>
      </c>
      <c r="G111722" t="s">
        <v>44</v>
      </c>
      <c r="H111722" t="s">
        <v>6</v>
      </c>
      <c r="I111722" t="s">
        <v>7</v>
      </c>
      <c r="J111722">
        <v>26</v>
      </c>
    </row>
    <row r="111723" spans="1:10" x14ac:dyDescent="0.3">
      <c r="A111723" t="s">
        <v>45</v>
      </c>
      <c r="B111723" t="s">
        <v>9</v>
      </c>
      <c r="C111723">
        <v>1619975400000</v>
      </c>
      <c r="D111723" t="s">
        <v>41</v>
      </c>
      <c r="E111723" t="s">
        <v>42</v>
      </c>
      <c r="F111723" t="s">
        <v>43</v>
      </c>
      <c r="G111723" t="s">
        <v>44</v>
      </c>
      <c r="H111723" t="s">
        <v>6</v>
      </c>
      <c r="I111723" t="s">
        <v>7</v>
      </c>
      <c r="J111723">
        <v>26</v>
      </c>
    </row>
    <row r="111724" spans="1:10" x14ac:dyDescent="0.3">
      <c r="A111724" t="s">
        <v>45</v>
      </c>
      <c r="B111724" t="s">
        <v>9</v>
      </c>
      <c r="C111724">
        <v>1619976000000</v>
      </c>
      <c r="D111724" t="s">
        <v>41</v>
      </c>
      <c r="E111724" t="s">
        <v>42</v>
      </c>
      <c r="F111724" t="s">
        <v>43</v>
      </c>
      <c r="G111724" t="s">
        <v>44</v>
      </c>
      <c r="H111724" t="s">
        <v>6</v>
      </c>
      <c r="I111724" t="s">
        <v>7</v>
      </c>
      <c r="J111724">
        <v>26</v>
      </c>
    </row>
    <row r="111725" spans="1:10" x14ac:dyDescent="0.3">
      <c r="A111725" t="s">
        <v>45</v>
      </c>
      <c r="B111725" t="s">
        <v>9</v>
      </c>
      <c r="C111725">
        <v>1619976600000</v>
      </c>
      <c r="D111725" t="s">
        <v>41</v>
      </c>
      <c r="E111725" t="s">
        <v>42</v>
      </c>
      <c r="F111725" t="s">
        <v>43</v>
      </c>
      <c r="G111725" t="s">
        <v>44</v>
      </c>
      <c r="H111725" t="s">
        <v>6</v>
      </c>
      <c r="I111725" t="s">
        <v>7</v>
      </c>
      <c r="J111725">
        <v>26</v>
      </c>
    </row>
    <row r="111726" spans="1:10" x14ac:dyDescent="0.3">
      <c r="A111726" t="s">
        <v>45</v>
      </c>
      <c r="B111726" t="s">
        <v>9</v>
      </c>
      <c r="C111726">
        <v>1619977200000</v>
      </c>
      <c r="D111726" t="s">
        <v>41</v>
      </c>
      <c r="E111726" t="s">
        <v>42</v>
      </c>
      <c r="F111726" t="s">
        <v>43</v>
      </c>
      <c r="G111726" t="s">
        <v>44</v>
      </c>
      <c r="H111726" t="s">
        <v>6</v>
      </c>
      <c r="I111726" t="s">
        <v>7</v>
      </c>
      <c r="J111726">
        <v>25</v>
      </c>
    </row>
    <row r="111727" spans="1:10" x14ac:dyDescent="0.3">
      <c r="A111727" t="s">
        <v>45</v>
      </c>
      <c r="B111727" t="s">
        <v>9</v>
      </c>
      <c r="C111727">
        <v>1619977800000</v>
      </c>
      <c r="D111727" t="s">
        <v>41</v>
      </c>
      <c r="E111727" t="s">
        <v>42</v>
      </c>
      <c r="F111727" t="s">
        <v>43</v>
      </c>
      <c r="G111727" t="s">
        <v>44</v>
      </c>
      <c r="H111727" t="s">
        <v>6</v>
      </c>
      <c r="I111727" t="s">
        <v>7</v>
      </c>
      <c r="J111727">
        <v>25</v>
      </c>
    </row>
    <row r="111728" spans="1:10" x14ac:dyDescent="0.3">
      <c r="A111728" t="s">
        <v>45</v>
      </c>
      <c r="B111728" t="s">
        <v>9</v>
      </c>
      <c r="C111728">
        <v>1619978400000</v>
      </c>
      <c r="D111728" t="s">
        <v>41</v>
      </c>
      <c r="E111728" t="s">
        <v>42</v>
      </c>
      <c r="F111728" t="s">
        <v>43</v>
      </c>
      <c r="G111728" t="s">
        <v>44</v>
      </c>
      <c r="H111728" t="s">
        <v>6</v>
      </c>
      <c r="I111728" t="s">
        <v>7</v>
      </c>
      <c r="J111728">
        <v>26</v>
      </c>
    </row>
    <row r="111729" spans="1:10" x14ac:dyDescent="0.3">
      <c r="A111729" t="s">
        <v>45</v>
      </c>
      <c r="B111729" t="s">
        <v>9</v>
      </c>
      <c r="C111729">
        <v>1619979000000</v>
      </c>
      <c r="D111729" t="s">
        <v>41</v>
      </c>
      <c r="E111729" t="s">
        <v>42</v>
      </c>
      <c r="F111729" t="s">
        <v>43</v>
      </c>
      <c r="G111729" t="s">
        <v>44</v>
      </c>
      <c r="H111729" t="s">
        <v>6</v>
      </c>
      <c r="I111729" t="s">
        <v>7</v>
      </c>
      <c r="J111729">
        <v>27</v>
      </c>
    </row>
    <row r="111730" spans="1:10" x14ac:dyDescent="0.3">
      <c r="A111730" t="s">
        <v>45</v>
      </c>
      <c r="B111730" t="s">
        <v>9</v>
      </c>
      <c r="C111730">
        <v>1619979600000</v>
      </c>
      <c r="D111730" t="s">
        <v>41</v>
      </c>
      <c r="E111730" t="s">
        <v>42</v>
      </c>
      <c r="F111730" t="s">
        <v>43</v>
      </c>
      <c r="G111730" t="s">
        <v>44</v>
      </c>
      <c r="H111730" t="s">
        <v>6</v>
      </c>
      <c r="I111730" t="s">
        <v>7</v>
      </c>
      <c r="J111730">
        <v>26</v>
      </c>
    </row>
    <row r="111731" spans="1:10" x14ac:dyDescent="0.3">
      <c r="A111731" t="s">
        <v>45</v>
      </c>
      <c r="B111731" t="s">
        <v>9</v>
      </c>
      <c r="C111731">
        <v>1619980200000</v>
      </c>
      <c r="D111731" t="s">
        <v>41</v>
      </c>
      <c r="E111731" t="s">
        <v>42</v>
      </c>
      <c r="F111731" t="s">
        <v>43</v>
      </c>
      <c r="G111731" t="s">
        <v>44</v>
      </c>
      <c r="H111731" t="s">
        <v>6</v>
      </c>
      <c r="I111731" t="s">
        <v>7</v>
      </c>
      <c r="J111731">
        <v>27</v>
      </c>
    </row>
    <row r="111732" spans="1:10" x14ac:dyDescent="0.3">
      <c r="A111732" t="s">
        <v>45</v>
      </c>
      <c r="B111732" t="s">
        <v>9</v>
      </c>
      <c r="C111732">
        <v>1619980800000</v>
      </c>
      <c r="D111732" t="s">
        <v>41</v>
      </c>
      <c r="E111732" t="s">
        <v>42</v>
      </c>
      <c r="F111732" t="s">
        <v>43</v>
      </c>
      <c r="G111732" t="s">
        <v>44</v>
      </c>
      <c r="H111732" t="s">
        <v>6</v>
      </c>
      <c r="I111732" t="s">
        <v>7</v>
      </c>
      <c r="J111732">
        <v>23</v>
      </c>
    </row>
    <row r="111733" spans="1:10" x14ac:dyDescent="0.3">
      <c r="A111733" t="s">
        <v>45</v>
      </c>
      <c r="B111733" t="s">
        <v>9</v>
      </c>
      <c r="C111733">
        <v>1619981400000</v>
      </c>
      <c r="D111733" t="s">
        <v>41</v>
      </c>
      <c r="E111733" t="s">
        <v>42</v>
      </c>
      <c r="F111733" t="s">
        <v>43</v>
      </c>
      <c r="G111733" t="s">
        <v>44</v>
      </c>
      <c r="H111733" t="s">
        <v>6</v>
      </c>
      <c r="I111733" t="s">
        <v>7</v>
      </c>
      <c r="J111733">
        <v>24</v>
      </c>
    </row>
    <row r="111734" spans="1:10" x14ac:dyDescent="0.3">
      <c r="A111734" t="s">
        <v>45</v>
      </c>
      <c r="B111734" t="s">
        <v>9</v>
      </c>
      <c r="C111734">
        <v>1619982000000</v>
      </c>
      <c r="D111734" t="s">
        <v>41</v>
      </c>
      <c r="E111734" t="s">
        <v>42</v>
      </c>
      <c r="F111734" t="s">
        <v>43</v>
      </c>
      <c r="G111734" t="s">
        <v>44</v>
      </c>
      <c r="H111734" t="s">
        <v>6</v>
      </c>
      <c r="I111734" t="s">
        <v>7</v>
      </c>
      <c r="J111734">
        <v>25</v>
      </c>
    </row>
    <row r="111735" spans="1:10" x14ac:dyDescent="0.3">
      <c r="A111735" t="s">
        <v>45</v>
      </c>
      <c r="B111735" t="s">
        <v>9</v>
      </c>
      <c r="C111735">
        <v>1619982600000</v>
      </c>
      <c r="D111735" t="s">
        <v>41</v>
      </c>
      <c r="E111735" t="s">
        <v>42</v>
      </c>
      <c r="F111735" t="s">
        <v>43</v>
      </c>
      <c r="G111735" t="s">
        <v>44</v>
      </c>
      <c r="H111735" t="s">
        <v>6</v>
      </c>
      <c r="I111735" t="s">
        <v>7</v>
      </c>
      <c r="J111735">
        <v>25</v>
      </c>
    </row>
    <row r="111736" spans="1:10" x14ac:dyDescent="0.3">
      <c r="A111736" t="s">
        <v>45</v>
      </c>
      <c r="B111736" t="s">
        <v>9</v>
      </c>
      <c r="C111736">
        <v>1619983200000</v>
      </c>
      <c r="D111736" t="s">
        <v>41</v>
      </c>
      <c r="E111736" t="s">
        <v>42</v>
      </c>
      <c r="F111736" t="s">
        <v>43</v>
      </c>
      <c r="G111736" t="s">
        <v>44</v>
      </c>
      <c r="H111736" t="s">
        <v>6</v>
      </c>
      <c r="I111736" t="s">
        <v>7</v>
      </c>
      <c r="J111736">
        <v>27</v>
      </c>
    </row>
    <row r="111737" spans="1:10" x14ac:dyDescent="0.3">
      <c r="A111737" t="s">
        <v>45</v>
      </c>
      <c r="B111737" t="s">
        <v>9</v>
      </c>
      <c r="C111737">
        <v>1619983800000</v>
      </c>
      <c r="D111737" t="s">
        <v>41</v>
      </c>
      <c r="E111737" t="s">
        <v>42</v>
      </c>
      <c r="F111737" t="s">
        <v>43</v>
      </c>
      <c r="G111737" t="s">
        <v>44</v>
      </c>
      <c r="H111737" t="s">
        <v>6</v>
      </c>
      <c r="I111737" t="s">
        <v>7</v>
      </c>
      <c r="J111737">
        <v>26</v>
      </c>
    </row>
    <row r="111738" spans="1:10" x14ac:dyDescent="0.3">
      <c r="A111738" t="s">
        <v>45</v>
      </c>
      <c r="B111738" t="s">
        <v>9</v>
      </c>
      <c r="C111738">
        <v>1619984400000</v>
      </c>
      <c r="D111738" t="s">
        <v>41</v>
      </c>
      <c r="E111738" t="s">
        <v>42</v>
      </c>
      <c r="F111738" t="s">
        <v>43</v>
      </c>
      <c r="G111738" t="s">
        <v>44</v>
      </c>
      <c r="H111738" t="s">
        <v>6</v>
      </c>
      <c r="I111738" t="s">
        <v>7</v>
      </c>
      <c r="J111738">
        <v>25</v>
      </c>
    </row>
    <row r="111739" spans="1:10" x14ac:dyDescent="0.3">
      <c r="A111739" t="s">
        <v>45</v>
      </c>
      <c r="B111739" t="s">
        <v>9</v>
      </c>
      <c r="C111739">
        <v>1619985000000</v>
      </c>
      <c r="D111739" t="s">
        <v>41</v>
      </c>
      <c r="E111739" t="s">
        <v>42</v>
      </c>
      <c r="F111739" t="s">
        <v>43</v>
      </c>
      <c r="G111739" t="s">
        <v>44</v>
      </c>
      <c r="H111739" t="s">
        <v>6</v>
      </c>
      <c r="I111739" t="s">
        <v>7</v>
      </c>
      <c r="J111739">
        <v>23</v>
      </c>
    </row>
    <row r="111740" spans="1:10" x14ac:dyDescent="0.3">
      <c r="A111740" t="s">
        <v>45</v>
      </c>
      <c r="B111740" t="s">
        <v>9</v>
      </c>
      <c r="C111740">
        <v>1619985600000</v>
      </c>
      <c r="D111740" t="s">
        <v>41</v>
      </c>
      <c r="E111740" t="s">
        <v>42</v>
      </c>
      <c r="F111740" t="s">
        <v>43</v>
      </c>
      <c r="G111740" t="s">
        <v>44</v>
      </c>
      <c r="H111740" t="s">
        <v>6</v>
      </c>
      <c r="I111740" t="s">
        <v>7</v>
      </c>
      <c r="J111740">
        <v>23</v>
      </c>
    </row>
    <row r="111741" spans="1:10" x14ac:dyDescent="0.3">
      <c r="A111741" t="s">
        <v>45</v>
      </c>
      <c r="B111741" t="s">
        <v>9</v>
      </c>
      <c r="C111741">
        <v>1619986200000</v>
      </c>
      <c r="D111741" t="s">
        <v>41</v>
      </c>
      <c r="E111741" t="s">
        <v>42</v>
      </c>
      <c r="F111741" t="s">
        <v>43</v>
      </c>
      <c r="G111741" t="s">
        <v>44</v>
      </c>
      <c r="H111741" t="s">
        <v>6</v>
      </c>
      <c r="I111741" t="s">
        <v>7</v>
      </c>
      <c r="J111741">
        <v>24</v>
      </c>
    </row>
    <row r="111742" spans="1:10" x14ac:dyDescent="0.3">
      <c r="A111742" t="s">
        <v>45</v>
      </c>
      <c r="B111742" t="s">
        <v>9</v>
      </c>
      <c r="C111742">
        <v>1619986800000</v>
      </c>
      <c r="D111742" t="s">
        <v>41</v>
      </c>
      <c r="E111742" t="s">
        <v>42</v>
      </c>
      <c r="F111742" t="s">
        <v>43</v>
      </c>
      <c r="G111742" t="s">
        <v>44</v>
      </c>
      <c r="H111742" t="s">
        <v>6</v>
      </c>
      <c r="I111742" t="s">
        <v>7</v>
      </c>
      <c r="J111742">
        <v>25</v>
      </c>
    </row>
    <row r="111743" spans="1:10" x14ac:dyDescent="0.3">
      <c r="A111743" t="s">
        <v>45</v>
      </c>
      <c r="B111743" t="s">
        <v>9</v>
      </c>
      <c r="C111743">
        <v>1619987400000</v>
      </c>
      <c r="D111743" t="s">
        <v>41</v>
      </c>
      <c r="E111743" t="s">
        <v>42</v>
      </c>
      <c r="F111743" t="s">
        <v>43</v>
      </c>
      <c r="G111743" t="s">
        <v>44</v>
      </c>
      <c r="H111743" t="s">
        <v>6</v>
      </c>
      <c r="I111743" t="s">
        <v>7</v>
      </c>
      <c r="J111743">
        <v>26</v>
      </c>
    </row>
    <row r="111744" spans="1:10" x14ac:dyDescent="0.3">
      <c r="A111744" t="s">
        <v>45</v>
      </c>
      <c r="B111744" t="s">
        <v>9</v>
      </c>
      <c r="C111744">
        <v>1619988000000</v>
      </c>
      <c r="D111744" t="s">
        <v>41</v>
      </c>
      <c r="E111744" t="s">
        <v>42</v>
      </c>
      <c r="F111744" t="s">
        <v>43</v>
      </c>
      <c r="G111744" t="s">
        <v>44</v>
      </c>
      <c r="H111744" t="s">
        <v>6</v>
      </c>
      <c r="I111744" t="s">
        <v>7</v>
      </c>
      <c r="J111744">
        <v>25</v>
      </c>
    </row>
    <row r="111745" spans="1:10" x14ac:dyDescent="0.3">
      <c r="A111745" t="s">
        <v>45</v>
      </c>
      <c r="B111745" t="s">
        <v>9</v>
      </c>
      <c r="C111745">
        <v>1619988600000</v>
      </c>
      <c r="D111745" t="s">
        <v>41</v>
      </c>
      <c r="E111745" t="s">
        <v>42</v>
      </c>
      <c r="F111745" t="s">
        <v>43</v>
      </c>
      <c r="G111745" t="s">
        <v>44</v>
      </c>
      <c r="H111745" t="s">
        <v>6</v>
      </c>
      <c r="I111745" t="s">
        <v>7</v>
      </c>
      <c r="J111745">
        <v>27</v>
      </c>
    </row>
    <row r="111746" spans="1:10" x14ac:dyDescent="0.3">
      <c r="A111746" t="s">
        <v>46</v>
      </c>
      <c r="B111746" t="s">
        <v>12</v>
      </c>
      <c r="C111746">
        <v>1619989200000</v>
      </c>
      <c r="D111746" t="s">
        <v>41</v>
      </c>
      <c r="E111746" t="s">
        <v>42</v>
      </c>
      <c r="F111746" t="s">
        <v>43</v>
      </c>
      <c r="G111746" t="s">
        <v>44</v>
      </c>
      <c r="H111746" t="s">
        <v>22</v>
      </c>
      <c r="I111746" t="s">
        <v>7</v>
      </c>
      <c r="J111746">
        <v>25</v>
      </c>
    </row>
    <row r="111747" spans="1:10" x14ac:dyDescent="0.3">
      <c r="A111747" t="s">
        <v>46</v>
      </c>
      <c r="B111747" t="s">
        <v>12</v>
      </c>
      <c r="C111747">
        <v>1619989800000</v>
      </c>
      <c r="D111747" t="s">
        <v>41</v>
      </c>
      <c r="E111747" t="s">
        <v>42</v>
      </c>
      <c r="F111747" t="s">
        <v>43</v>
      </c>
      <c r="G111747" t="s">
        <v>44</v>
      </c>
      <c r="H111747" t="s">
        <v>22</v>
      </c>
      <c r="I111747" t="s">
        <v>7</v>
      </c>
      <c r="J111747">
        <v>24</v>
      </c>
    </row>
    <row r="111748" spans="1:10" x14ac:dyDescent="0.3">
      <c r="A111748" t="s">
        <v>46</v>
      </c>
      <c r="B111748" t="s">
        <v>12</v>
      </c>
      <c r="C111748">
        <v>1619990400000</v>
      </c>
      <c r="D111748" t="s">
        <v>41</v>
      </c>
      <c r="E111748" t="s">
        <v>42</v>
      </c>
      <c r="F111748" t="s">
        <v>43</v>
      </c>
      <c r="G111748" t="s">
        <v>44</v>
      </c>
      <c r="H111748" t="s">
        <v>22</v>
      </c>
      <c r="I111748" t="s">
        <v>7</v>
      </c>
      <c r="J111748">
        <v>24</v>
      </c>
    </row>
    <row r="111749" spans="1:10" x14ac:dyDescent="0.3">
      <c r="A111749" t="s">
        <v>46</v>
      </c>
      <c r="B111749" t="s">
        <v>12</v>
      </c>
      <c r="C111749">
        <v>1619991000000</v>
      </c>
      <c r="D111749" t="s">
        <v>41</v>
      </c>
      <c r="E111749" t="s">
        <v>42</v>
      </c>
      <c r="F111749" t="s">
        <v>43</v>
      </c>
      <c r="G111749" t="s">
        <v>44</v>
      </c>
      <c r="H111749" t="s">
        <v>22</v>
      </c>
      <c r="I111749" t="s">
        <v>7</v>
      </c>
      <c r="J111749">
        <v>24</v>
      </c>
    </row>
    <row r="111750" spans="1:10" x14ac:dyDescent="0.3">
      <c r="A111750" t="s">
        <v>46</v>
      </c>
      <c r="B111750" t="s">
        <v>12</v>
      </c>
      <c r="C111750">
        <v>1619991600000</v>
      </c>
      <c r="D111750" t="s">
        <v>41</v>
      </c>
      <c r="E111750" t="s">
        <v>42</v>
      </c>
      <c r="F111750" t="s">
        <v>43</v>
      </c>
      <c r="G111750" t="s">
        <v>44</v>
      </c>
      <c r="H111750" t="s">
        <v>22</v>
      </c>
      <c r="I111750" t="s">
        <v>7</v>
      </c>
      <c r="J111750">
        <v>26</v>
      </c>
    </row>
    <row r="111751" spans="1:10" x14ac:dyDescent="0.3">
      <c r="A111751" t="s">
        <v>46</v>
      </c>
      <c r="B111751" t="s">
        <v>12</v>
      </c>
      <c r="C111751">
        <v>1619992200000</v>
      </c>
      <c r="D111751" t="s">
        <v>41</v>
      </c>
      <c r="E111751" t="s">
        <v>42</v>
      </c>
      <c r="F111751" t="s">
        <v>43</v>
      </c>
      <c r="G111751" t="s">
        <v>44</v>
      </c>
      <c r="H111751" t="s">
        <v>22</v>
      </c>
      <c r="I111751" t="s">
        <v>7</v>
      </c>
      <c r="J111751">
        <v>23</v>
      </c>
    </row>
    <row r="111752" spans="1:10" x14ac:dyDescent="0.3">
      <c r="A111752" t="s">
        <v>46</v>
      </c>
      <c r="B111752" t="s">
        <v>12</v>
      </c>
      <c r="C111752">
        <v>1619992800000</v>
      </c>
      <c r="D111752" t="s">
        <v>41</v>
      </c>
      <c r="E111752" t="s">
        <v>42</v>
      </c>
      <c r="F111752" t="s">
        <v>43</v>
      </c>
      <c r="G111752" t="s">
        <v>44</v>
      </c>
      <c r="H111752" t="s">
        <v>22</v>
      </c>
      <c r="I111752" t="s">
        <v>7</v>
      </c>
      <c r="J111752">
        <v>27</v>
      </c>
    </row>
    <row r="111753" spans="1:10" x14ac:dyDescent="0.3">
      <c r="A111753" t="s">
        <v>46</v>
      </c>
      <c r="B111753" t="s">
        <v>12</v>
      </c>
      <c r="C111753">
        <v>1619993400000</v>
      </c>
      <c r="D111753" t="s">
        <v>41</v>
      </c>
      <c r="E111753" t="s">
        <v>42</v>
      </c>
      <c r="F111753" t="s">
        <v>43</v>
      </c>
      <c r="G111753" t="s">
        <v>44</v>
      </c>
      <c r="H111753" t="s">
        <v>22</v>
      </c>
      <c r="I111753" t="s">
        <v>7</v>
      </c>
      <c r="J111753">
        <v>26</v>
      </c>
    </row>
    <row r="111754" spans="1:10" x14ac:dyDescent="0.3">
      <c r="A111754" t="s">
        <v>46</v>
      </c>
      <c r="B111754" t="s">
        <v>12</v>
      </c>
      <c r="C111754">
        <v>1619994000000</v>
      </c>
      <c r="D111754" t="s">
        <v>41</v>
      </c>
      <c r="E111754" t="s">
        <v>42</v>
      </c>
      <c r="F111754" t="s">
        <v>43</v>
      </c>
      <c r="G111754" t="s">
        <v>44</v>
      </c>
      <c r="H111754" t="s">
        <v>22</v>
      </c>
      <c r="I111754" t="s">
        <v>7</v>
      </c>
      <c r="J111754">
        <v>23</v>
      </c>
    </row>
    <row r="111755" spans="1:10" x14ac:dyDescent="0.3">
      <c r="A111755" t="s">
        <v>46</v>
      </c>
      <c r="B111755" t="s">
        <v>12</v>
      </c>
      <c r="C111755">
        <v>1619994600000</v>
      </c>
      <c r="D111755" t="s">
        <v>41</v>
      </c>
      <c r="E111755" t="s">
        <v>42</v>
      </c>
      <c r="F111755" t="s">
        <v>43</v>
      </c>
      <c r="G111755" t="s">
        <v>44</v>
      </c>
      <c r="H111755" t="s">
        <v>22</v>
      </c>
      <c r="I111755" t="s">
        <v>7</v>
      </c>
      <c r="J111755">
        <v>27</v>
      </c>
    </row>
    <row r="111756" spans="1:10" x14ac:dyDescent="0.3">
      <c r="A111756" t="s">
        <v>46</v>
      </c>
      <c r="B111756" t="s">
        <v>12</v>
      </c>
      <c r="C111756">
        <v>1619995200000</v>
      </c>
      <c r="D111756" t="s">
        <v>41</v>
      </c>
      <c r="E111756" t="s">
        <v>42</v>
      </c>
      <c r="F111756" t="s">
        <v>43</v>
      </c>
      <c r="G111756" t="s">
        <v>44</v>
      </c>
      <c r="H111756" t="s">
        <v>22</v>
      </c>
      <c r="I111756" t="s">
        <v>7</v>
      </c>
      <c r="J111756">
        <v>27</v>
      </c>
    </row>
    <row r="111757" spans="1:10" x14ac:dyDescent="0.3">
      <c r="A111757" t="s">
        <v>46</v>
      </c>
      <c r="B111757" t="s">
        <v>12</v>
      </c>
      <c r="C111757">
        <v>1619995800000</v>
      </c>
      <c r="D111757" t="s">
        <v>41</v>
      </c>
      <c r="E111757" t="s">
        <v>42</v>
      </c>
      <c r="F111757" t="s">
        <v>43</v>
      </c>
      <c r="G111757" t="s">
        <v>44</v>
      </c>
      <c r="H111757" t="s">
        <v>22</v>
      </c>
      <c r="I111757" t="s">
        <v>7</v>
      </c>
      <c r="J111757">
        <v>26</v>
      </c>
    </row>
    <row r="111758" spans="1:10" x14ac:dyDescent="0.3">
      <c r="A111758" t="s">
        <v>46</v>
      </c>
      <c r="B111758" t="s">
        <v>12</v>
      </c>
      <c r="C111758">
        <v>1619996400000</v>
      </c>
      <c r="D111758" t="s">
        <v>41</v>
      </c>
      <c r="E111758" t="s">
        <v>42</v>
      </c>
      <c r="F111758" t="s">
        <v>43</v>
      </c>
      <c r="G111758" t="s">
        <v>44</v>
      </c>
      <c r="H111758" t="s">
        <v>22</v>
      </c>
      <c r="I111758" t="s">
        <v>7</v>
      </c>
      <c r="J111758">
        <v>26</v>
      </c>
    </row>
    <row r="111759" spans="1:10" x14ac:dyDescent="0.3">
      <c r="A111759" t="s">
        <v>46</v>
      </c>
      <c r="B111759" t="s">
        <v>12</v>
      </c>
      <c r="C111759">
        <v>1619997000000</v>
      </c>
      <c r="D111759" t="s">
        <v>41</v>
      </c>
      <c r="E111759" t="s">
        <v>42</v>
      </c>
      <c r="F111759" t="s">
        <v>43</v>
      </c>
      <c r="G111759" t="s">
        <v>44</v>
      </c>
      <c r="H111759" t="s">
        <v>22</v>
      </c>
      <c r="I111759" t="s">
        <v>7</v>
      </c>
      <c r="J111759">
        <v>23</v>
      </c>
    </row>
    <row r="111760" spans="1:10" x14ac:dyDescent="0.3">
      <c r="A111760" t="s">
        <v>46</v>
      </c>
      <c r="B111760" t="s">
        <v>12</v>
      </c>
      <c r="C111760">
        <v>1619997600000</v>
      </c>
      <c r="D111760" t="s">
        <v>41</v>
      </c>
      <c r="E111760" t="s">
        <v>42</v>
      </c>
      <c r="F111760" t="s">
        <v>43</v>
      </c>
      <c r="G111760" t="s">
        <v>44</v>
      </c>
      <c r="H111760" t="s">
        <v>22</v>
      </c>
      <c r="I111760" t="s">
        <v>7</v>
      </c>
      <c r="J111760">
        <v>26</v>
      </c>
    </row>
    <row r="111761" spans="1:10" x14ac:dyDescent="0.3">
      <c r="A111761" t="s">
        <v>46</v>
      </c>
      <c r="B111761" t="s">
        <v>12</v>
      </c>
      <c r="C111761">
        <v>1619998200000</v>
      </c>
      <c r="D111761" t="s">
        <v>41</v>
      </c>
      <c r="E111761" t="s">
        <v>42</v>
      </c>
      <c r="F111761" t="s">
        <v>43</v>
      </c>
      <c r="G111761" t="s">
        <v>44</v>
      </c>
      <c r="H111761" t="s">
        <v>22</v>
      </c>
      <c r="I111761" t="s">
        <v>7</v>
      </c>
      <c r="J111761">
        <v>23</v>
      </c>
    </row>
    <row r="111762" spans="1:10" x14ac:dyDescent="0.3">
      <c r="A111762" t="s">
        <v>46</v>
      </c>
      <c r="B111762" t="s">
        <v>12</v>
      </c>
      <c r="C111762">
        <v>1619998800000</v>
      </c>
      <c r="D111762" t="s">
        <v>41</v>
      </c>
      <c r="E111762" t="s">
        <v>42</v>
      </c>
      <c r="F111762" t="s">
        <v>43</v>
      </c>
      <c r="G111762" t="s">
        <v>44</v>
      </c>
      <c r="H111762" t="s">
        <v>22</v>
      </c>
      <c r="I111762" t="s">
        <v>7</v>
      </c>
      <c r="J111762">
        <v>23</v>
      </c>
    </row>
    <row r="111763" spans="1:10" x14ac:dyDescent="0.3">
      <c r="A111763" t="s">
        <v>46</v>
      </c>
      <c r="B111763" t="s">
        <v>12</v>
      </c>
      <c r="C111763">
        <v>1619999400000</v>
      </c>
      <c r="D111763" t="s">
        <v>41</v>
      </c>
      <c r="E111763" t="s">
        <v>42</v>
      </c>
      <c r="F111763" t="s">
        <v>43</v>
      </c>
      <c r="G111763" t="s">
        <v>44</v>
      </c>
      <c r="H111763" t="s">
        <v>22</v>
      </c>
      <c r="I111763" t="s">
        <v>7</v>
      </c>
      <c r="J111763">
        <v>24</v>
      </c>
    </row>
    <row r="111764" spans="1:10" x14ac:dyDescent="0.3">
      <c r="A111764" t="s">
        <v>46</v>
      </c>
      <c r="B111764" t="s">
        <v>12</v>
      </c>
      <c r="C111764">
        <v>1620000000000</v>
      </c>
      <c r="D111764" t="s">
        <v>41</v>
      </c>
      <c r="E111764" t="s">
        <v>42</v>
      </c>
      <c r="F111764" t="s">
        <v>43</v>
      </c>
      <c r="G111764" t="s">
        <v>44</v>
      </c>
      <c r="H111764" t="s">
        <v>22</v>
      </c>
      <c r="I111764" t="s">
        <v>7</v>
      </c>
      <c r="J111764">
        <v>26</v>
      </c>
    </row>
    <row r="111765" spans="1:10" x14ac:dyDescent="0.3">
      <c r="A111765" t="s">
        <v>46</v>
      </c>
      <c r="B111765" t="s">
        <v>12</v>
      </c>
      <c r="C111765">
        <v>1620000600000</v>
      </c>
      <c r="D111765" t="s">
        <v>41</v>
      </c>
      <c r="E111765" t="s">
        <v>42</v>
      </c>
      <c r="F111765" t="s">
        <v>43</v>
      </c>
      <c r="G111765" t="s">
        <v>44</v>
      </c>
      <c r="H111765" t="s">
        <v>22</v>
      </c>
      <c r="I111765" t="s">
        <v>7</v>
      </c>
      <c r="J111765">
        <v>25</v>
      </c>
    </row>
    <row r="111766" spans="1:10" x14ac:dyDescent="0.3">
      <c r="A111766" t="s">
        <v>46</v>
      </c>
      <c r="B111766" t="s">
        <v>12</v>
      </c>
      <c r="C111766">
        <v>1620001200000</v>
      </c>
      <c r="D111766" t="s">
        <v>41</v>
      </c>
      <c r="E111766" t="s">
        <v>42</v>
      </c>
      <c r="F111766" t="s">
        <v>43</v>
      </c>
      <c r="G111766" t="s">
        <v>44</v>
      </c>
      <c r="H111766" t="s">
        <v>22</v>
      </c>
      <c r="I111766" t="s">
        <v>7</v>
      </c>
      <c r="J111766">
        <v>27</v>
      </c>
    </row>
    <row r="111767" spans="1:10" x14ac:dyDescent="0.3">
      <c r="A111767" t="s">
        <v>46</v>
      </c>
      <c r="B111767" t="s">
        <v>12</v>
      </c>
      <c r="C111767">
        <v>1620001800000</v>
      </c>
      <c r="D111767" t="s">
        <v>41</v>
      </c>
      <c r="E111767" t="s">
        <v>42</v>
      </c>
      <c r="F111767" t="s">
        <v>43</v>
      </c>
      <c r="G111767" t="s">
        <v>44</v>
      </c>
      <c r="H111767" t="s">
        <v>22</v>
      </c>
      <c r="I111767" t="s">
        <v>7</v>
      </c>
      <c r="J111767">
        <v>25</v>
      </c>
    </row>
    <row r="111768" spans="1:10" x14ac:dyDescent="0.3">
      <c r="A111768" t="s">
        <v>46</v>
      </c>
      <c r="B111768" t="s">
        <v>12</v>
      </c>
      <c r="C111768">
        <v>1620002400000</v>
      </c>
      <c r="D111768" t="s">
        <v>41</v>
      </c>
      <c r="E111768" t="s">
        <v>42</v>
      </c>
      <c r="F111768" t="s">
        <v>43</v>
      </c>
      <c r="G111768" t="s">
        <v>44</v>
      </c>
      <c r="H111768" t="s">
        <v>22</v>
      </c>
      <c r="I111768" t="s">
        <v>7</v>
      </c>
      <c r="J111768">
        <v>24</v>
      </c>
    </row>
    <row r="111769" spans="1:10" x14ac:dyDescent="0.3">
      <c r="A111769" t="s">
        <v>46</v>
      </c>
      <c r="B111769" t="s">
        <v>12</v>
      </c>
      <c r="C111769">
        <v>1620003000000</v>
      </c>
      <c r="D111769" t="s">
        <v>41</v>
      </c>
      <c r="E111769" t="s">
        <v>42</v>
      </c>
      <c r="F111769" t="s">
        <v>43</v>
      </c>
      <c r="G111769" t="s">
        <v>44</v>
      </c>
      <c r="H111769" t="s">
        <v>22</v>
      </c>
      <c r="I111769" t="s">
        <v>7</v>
      </c>
      <c r="J111769">
        <v>25</v>
      </c>
    </row>
    <row r="111770" spans="1:10" x14ac:dyDescent="0.3">
      <c r="A111770" t="s">
        <v>46</v>
      </c>
      <c r="B111770" t="s">
        <v>12</v>
      </c>
      <c r="C111770">
        <v>1620003600000</v>
      </c>
      <c r="D111770" t="s">
        <v>41</v>
      </c>
      <c r="E111770" t="s">
        <v>42</v>
      </c>
      <c r="F111770" t="s">
        <v>43</v>
      </c>
      <c r="G111770" t="s">
        <v>44</v>
      </c>
      <c r="H111770" t="s">
        <v>22</v>
      </c>
      <c r="I111770" t="s">
        <v>7</v>
      </c>
      <c r="J111770">
        <v>26</v>
      </c>
    </row>
    <row r="111771" spans="1:10" x14ac:dyDescent="0.3">
      <c r="A111771" t="s">
        <v>46</v>
      </c>
      <c r="B111771" t="s">
        <v>12</v>
      </c>
      <c r="C111771">
        <v>1620004200000</v>
      </c>
      <c r="D111771" t="s">
        <v>41</v>
      </c>
      <c r="E111771" t="s">
        <v>42</v>
      </c>
      <c r="F111771" t="s">
        <v>43</v>
      </c>
      <c r="G111771" t="s">
        <v>44</v>
      </c>
      <c r="H111771" t="s">
        <v>22</v>
      </c>
      <c r="I111771" t="s">
        <v>7</v>
      </c>
      <c r="J111771">
        <v>27</v>
      </c>
    </row>
    <row r="111772" spans="1:10" x14ac:dyDescent="0.3">
      <c r="A111772" t="s">
        <v>46</v>
      </c>
      <c r="B111772" t="s">
        <v>12</v>
      </c>
      <c r="C111772">
        <v>1620004800000</v>
      </c>
      <c r="D111772" t="s">
        <v>41</v>
      </c>
      <c r="E111772" t="s">
        <v>42</v>
      </c>
      <c r="F111772" t="s">
        <v>43</v>
      </c>
      <c r="G111772" t="s">
        <v>44</v>
      </c>
      <c r="H111772" t="s">
        <v>22</v>
      </c>
      <c r="I111772" t="s">
        <v>7</v>
      </c>
      <c r="J111772">
        <v>26</v>
      </c>
    </row>
    <row r="111773" spans="1:10" x14ac:dyDescent="0.3">
      <c r="A111773" t="s">
        <v>46</v>
      </c>
      <c r="B111773" t="s">
        <v>12</v>
      </c>
      <c r="C111773">
        <v>1620005400000</v>
      </c>
      <c r="D111773" t="s">
        <v>41</v>
      </c>
      <c r="E111773" t="s">
        <v>42</v>
      </c>
      <c r="F111773" t="s">
        <v>43</v>
      </c>
      <c r="G111773" t="s">
        <v>44</v>
      </c>
      <c r="H111773" t="s">
        <v>22</v>
      </c>
      <c r="I111773" t="s">
        <v>7</v>
      </c>
      <c r="J111773">
        <v>23</v>
      </c>
    </row>
    <row r="111774" spans="1:10" x14ac:dyDescent="0.3">
      <c r="A111774" t="s">
        <v>46</v>
      </c>
      <c r="B111774" t="s">
        <v>12</v>
      </c>
      <c r="C111774">
        <v>1620006000000</v>
      </c>
      <c r="D111774" t="s">
        <v>41</v>
      </c>
      <c r="E111774" t="s">
        <v>42</v>
      </c>
      <c r="F111774" t="s">
        <v>43</v>
      </c>
      <c r="G111774" t="s">
        <v>44</v>
      </c>
      <c r="H111774" t="s">
        <v>22</v>
      </c>
      <c r="I111774" t="s">
        <v>7</v>
      </c>
      <c r="J111774">
        <v>24</v>
      </c>
    </row>
    <row r="111775" spans="1:10" x14ac:dyDescent="0.3">
      <c r="A111775" t="s">
        <v>46</v>
      </c>
      <c r="B111775" t="s">
        <v>12</v>
      </c>
      <c r="C111775">
        <v>1620006600000</v>
      </c>
      <c r="D111775" t="s">
        <v>41</v>
      </c>
      <c r="E111775" t="s">
        <v>42</v>
      </c>
      <c r="F111775" t="s">
        <v>43</v>
      </c>
      <c r="G111775" t="s">
        <v>44</v>
      </c>
      <c r="H111775" t="s">
        <v>22</v>
      </c>
      <c r="I111775" t="s">
        <v>7</v>
      </c>
      <c r="J111775">
        <v>27</v>
      </c>
    </row>
    <row r="111776" spans="1:10" x14ac:dyDescent="0.3">
      <c r="A111776" t="s">
        <v>46</v>
      </c>
      <c r="B111776" t="s">
        <v>12</v>
      </c>
      <c r="C111776">
        <v>1620007200000</v>
      </c>
      <c r="D111776" t="s">
        <v>41</v>
      </c>
      <c r="E111776" t="s">
        <v>42</v>
      </c>
      <c r="F111776" t="s">
        <v>43</v>
      </c>
      <c r="G111776" t="s">
        <v>44</v>
      </c>
      <c r="H111776" t="s">
        <v>22</v>
      </c>
      <c r="I111776" t="s">
        <v>7</v>
      </c>
      <c r="J111776">
        <v>24</v>
      </c>
    </row>
    <row r="111777" spans="1:10" x14ac:dyDescent="0.3">
      <c r="A111777" t="s">
        <v>46</v>
      </c>
      <c r="B111777" t="s">
        <v>12</v>
      </c>
      <c r="C111777">
        <v>1620007800000</v>
      </c>
      <c r="D111777" t="s">
        <v>41</v>
      </c>
      <c r="E111777" t="s">
        <v>42</v>
      </c>
      <c r="F111777" t="s">
        <v>43</v>
      </c>
      <c r="G111777" t="s">
        <v>44</v>
      </c>
      <c r="H111777" t="s">
        <v>22</v>
      </c>
      <c r="I111777" t="s">
        <v>7</v>
      </c>
      <c r="J111777">
        <v>27</v>
      </c>
    </row>
    <row r="111778" spans="1:10" x14ac:dyDescent="0.3">
      <c r="A111778" t="s">
        <v>46</v>
      </c>
      <c r="B111778" t="s">
        <v>12</v>
      </c>
      <c r="C111778">
        <v>1620008400000</v>
      </c>
      <c r="D111778" t="s">
        <v>41</v>
      </c>
      <c r="E111778" t="s">
        <v>42</v>
      </c>
      <c r="F111778" t="s">
        <v>43</v>
      </c>
      <c r="G111778" t="s">
        <v>44</v>
      </c>
      <c r="H111778" t="s">
        <v>22</v>
      </c>
      <c r="I111778" t="s">
        <v>7</v>
      </c>
      <c r="J111778">
        <v>23</v>
      </c>
    </row>
    <row r="111779" spans="1:10" x14ac:dyDescent="0.3">
      <c r="A111779" t="s">
        <v>46</v>
      </c>
      <c r="B111779" t="s">
        <v>12</v>
      </c>
      <c r="C111779">
        <v>1620009000000</v>
      </c>
      <c r="D111779" t="s">
        <v>41</v>
      </c>
      <c r="E111779" t="s">
        <v>42</v>
      </c>
      <c r="F111779" t="s">
        <v>43</v>
      </c>
      <c r="G111779" t="s">
        <v>44</v>
      </c>
      <c r="H111779" t="s">
        <v>22</v>
      </c>
      <c r="I111779" t="s">
        <v>7</v>
      </c>
      <c r="J111779">
        <v>24</v>
      </c>
    </row>
    <row r="111780" spans="1:10" x14ac:dyDescent="0.3">
      <c r="A111780" t="s">
        <v>46</v>
      </c>
      <c r="B111780" t="s">
        <v>12</v>
      </c>
      <c r="C111780">
        <v>1620009600000</v>
      </c>
      <c r="D111780" t="s">
        <v>41</v>
      </c>
      <c r="E111780" t="s">
        <v>42</v>
      </c>
      <c r="F111780" t="s">
        <v>43</v>
      </c>
      <c r="G111780" t="s">
        <v>44</v>
      </c>
      <c r="H111780" t="s">
        <v>22</v>
      </c>
      <c r="I111780" t="s">
        <v>7</v>
      </c>
      <c r="J111780">
        <v>26</v>
      </c>
    </row>
    <row r="111781" spans="1:10" x14ac:dyDescent="0.3">
      <c r="A111781" t="s">
        <v>46</v>
      </c>
      <c r="B111781" t="s">
        <v>12</v>
      </c>
      <c r="C111781">
        <v>1620010200000</v>
      </c>
      <c r="D111781" t="s">
        <v>41</v>
      </c>
      <c r="E111781" t="s">
        <v>42</v>
      </c>
      <c r="F111781" t="s">
        <v>43</v>
      </c>
      <c r="G111781" t="s">
        <v>44</v>
      </c>
      <c r="H111781" t="s">
        <v>22</v>
      </c>
      <c r="I111781" t="s">
        <v>7</v>
      </c>
      <c r="J111781">
        <v>25</v>
      </c>
    </row>
    <row r="111782" spans="1:10" x14ac:dyDescent="0.3">
      <c r="A111782" t="s">
        <v>46</v>
      </c>
      <c r="B111782" t="s">
        <v>12</v>
      </c>
      <c r="C111782">
        <v>1620010800000</v>
      </c>
      <c r="D111782" t="s">
        <v>41</v>
      </c>
      <c r="E111782" t="s">
        <v>42</v>
      </c>
      <c r="F111782" t="s">
        <v>43</v>
      </c>
      <c r="G111782" t="s">
        <v>44</v>
      </c>
      <c r="H111782" t="s">
        <v>22</v>
      </c>
      <c r="I111782" t="s">
        <v>7</v>
      </c>
      <c r="J111782">
        <v>23</v>
      </c>
    </row>
    <row r="111783" spans="1:10" x14ac:dyDescent="0.3">
      <c r="A111783" t="s">
        <v>46</v>
      </c>
      <c r="B111783" t="s">
        <v>12</v>
      </c>
      <c r="C111783">
        <v>1620011400000</v>
      </c>
      <c r="D111783" t="s">
        <v>41</v>
      </c>
      <c r="E111783" t="s">
        <v>42</v>
      </c>
      <c r="F111783" t="s">
        <v>43</v>
      </c>
      <c r="G111783" t="s">
        <v>44</v>
      </c>
      <c r="H111783" t="s">
        <v>22</v>
      </c>
      <c r="I111783" t="s">
        <v>7</v>
      </c>
      <c r="J111783">
        <v>26</v>
      </c>
    </row>
    <row r="111784" spans="1:10" x14ac:dyDescent="0.3">
      <c r="A111784" t="s">
        <v>46</v>
      </c>
      <c r="B111784" t="s">
        <v>12</v>
      </c>
      <c r="C111784">
        <v>1620012000000</v>
      </c>
      <c r="D111784" t="s">
        <v>41</v>
      </c>
      <c r="E111784" t="s">
        <v>42</v>
      </c>
      <c r="F111784" t="s">
        <v>43</v>
      </c>
      <c r="G111784" t="s">
        <v>44</v>
      </c>
      <c r="H111784" t="s">
        <v>22</v>
      </c>
      <c r="I111784" t="s">
        <v>7</v>
      </c>
      <c r="J111784">
        <v>25</v>
      </c>
    </row>
    <row r="111785" spans="1:10" x14ac:dyDescent="0.3">
      <c r="A111785" t="s">
        <v>46</v>
      </c>
      <c r="B111785" t="s">
        <v>12</v>
      </c>
      <c r="C111785">
        <v>1620012600000</v>
      </c>
      <c r="D111785" t="s">
        <v>41</v>
      </c>
      <c r="E111785" t="s">
        <v>42</v>
      </c>
      <c r="F111785" t="s">
        <v>43</v>
      </c>
      <c r="G111785" t="s">
        <v>44</v>
      </c>
      <c r="H111785" t="s">
        <v>22</v>
      </c>
      <c r="I111785" t="s">
        <v>7</v>
      </c>
      <c r="J111785">
        <v>26</v>
      </c>
    </row>
    <row r="111786" spans="1:10" x14ac:dyDescent="0.3">
      <c r="A111786" t="s">
        <v>46</v>
      </c>
      <c r="B111786" t="s">
        <v>12</v>
      </c>
      <c r="C111786">
        <v>1620013200000</v>
      </c>
      <c r="D111786" t="s">
        <v>41</v>
      </c>
      <c r="E111786" t="s">
        <v>42</v>
      </c>
      <c r="F111786" t="s">
        <v>43</v>
      </c>
      <c r="G111786" t="s">
        <v>44</v>
      </c>
      <c r="H111786" t="s">
        <v>22</v>
      </c>
      <c r="I111786" t="s">
        <v>7</v>
      </c>
      <c r="J111786">
        <v>25</v>
      </c>
    </row>
    <row r="111787" spans="1:10" x14ac:dyDescent="0.3">
      <c r="A111787" t="s">
        <v>46</v>
      </c>
      <c r="B111787" t="s">
        <v>12</v>
      </c>
      <c r="C111787">
        <v>1620013800000</v>
      </c>
      <c r="D111787" t="s">
        <v>41</v>
      </c>
      <c r="E111787" t="s">
        <v>42</v>
      </c>
      <c r="F111787" t="s">
        <v>43</v>
      </c>
      <c r="G111787" t="s">
        <v>44</v>
      </c>
      <c r="H111787" t="s">
        <v>22</v>
      </c>
      <c r="I111787" t="s">
        <v>7</v>
      </c>
      <c r="J111787">
        <v>24</v>
      </c>
    </row>
    <row r="111788" spans="1:10" x14ac:dyDescent="0.3">
      <c r="A111788" t="s">
        <v>46</v>
      </c>
      <c r="B111788" t="s">
        <v>12</v>
      </c>
      <c r="C111788">
        <v>1620014400000</v>
      </c>
      <c r="D111788" t="s">
        <v>41</v>
      </c>
      <c r="E111788" t="s">
        <v>42</v>
      </c>
      <c r="F111788" t="s">
        <v>43</v>
      </c>
      <c r="G111788" t="s">
        <v>44</v>
      </c>
      <c r="H111788" t="s">
        <v>22</v>
      </c>
      <c r="I111788" t="s">
        <v>7</v>
      </c>
      <c r="J111788">
        <v>24</v>
      </c>
    </row>
    <row r="111789" spans="1:10" x14ac:dyDescent="0.3">
      <c r="A111789" t="s">
        <v>46</v>
      </c>
      <c r="B111789" t="s">
        <v>12</v>
      </c>
      <c r="C111789">
        <v>1620015000000</v>
      </c>
      <c r="D111789" t="s">
        <v>41</v>
      </c>
      <c r="E111789" t="s">
        <v>42</v>
      </c>
      <c r="F111789" t="s">
        <v>43</v>
      </c>
      <c r="G111789" t="s">
        <v>44</v>
      </c>
      <c r="H111789" t="s">
        <v>22</v>
      </c>
      <c r="I111789" t="s">
        <v>7</v>
      </c>
      <c r="J111789">
        <v>27</v>
      </c>
    </row>
    <row r="111790" spans="1:10" x14ac:dyDescent="0.3">
      <c r="A111790" t="s">
        <v>46</v>
      </c>
      <c r="B111790" t="s">
        <v>12</v>
      </c>
      <c r="C111790">
        <v>1620015600000</v>
      </c>
      <c r="D111790" t="s">
        <v>41</v>
      </c>
      <c r="E111790" t="s">
        <v>42</v>
      </c>
      <c r="F111790" t="s">
        <v>43</v>
      </c>
      <c r="G111790" t="s">
        <v>44</v>
      </c>
      <c r="H111790" t="s">
        <v>22</v>
      </c>
      <c r="I111790" t="s">
        <v>7</v>
      </c>
      <c r="J111790">
        <v>26</v>
      </c>
    </row>
    <row r="111791" spans="1:10" x14ac:dyDescent="0.3">
      <c r="A111791" t="s">
        <v>46</v>
      </c>
      <c r="B111791" t="s">
        <v>12</v>
      </c>
      <c r="C111791">
        <v>1620016200000</v>
      </c>
      <c r="D111791" t="s">
        <v>41</v>
      </c>
      <c r="E111791" t="s">
        <v>42</v>
      </c>
      <c r="F111791" t="s">
        <v>43</v>
      </c>
      <c r="G111791" t="s">
        <v>44</v>
      </c>
      <c r="H111791" t="s">
        <v>22</v>
      </c>
      <c r="I111791" t="s">
        <v>7</v>
      </c>
      <c r="J111791">
        <v>23</v>
      </c>
    </row>
    <row r="111792" spans="1:10" x14ac:dyDescent="0.3">
      <c r="A111792" t="s">
        <v>46</v>
      </c>
      <c r="B111792" t="s">
        <v>12</v>
      </c>
      <c r="C111792">
        <v>1620016800000</v>
      </c>
      <c r="D111792" t="s">
        <v>41</v>
      </c>
      <c r="E111792" t="s">
        <v>42</v>
      </c>
      <c r="F111792" t="s">
        <v>43</v>
      </c>
      <c r="G111792" t="s">
        <v>44</v>
      </c>
      <c r="H111792" t="s">
        <v>22</v>
      </c>
      <c r="I111792" t="s">
        <v>7</v>
      </c>
      <c r="J111792">
        <v>24</v>
      </c>
    </row>
    <row r="111793" spans="1:10" x14ac:dyDescent="0.3">
      <c r="A111793" t="s">
        <v>46</v>
      </c>
      <c r="B111793" t="s">
        <v>12</v>
      </c>
      <c r="C111793">
        <v>1620017400000</v>
      </c>
      <c r="D111793" t="s">
        <v>41</v>
      </c>
      <c r="E111793" t="s">
        <v>42</v>
      </c>
      <c r="F111793" t="s">
        <v>43</v>
      </c>
      <c r="G111793" t="s">
        <v>44</v>
      </c>
      <c r="H111793" t="s">
        <v>22</v>
      </c>
      <c r="I111793" t="s">
        <v>7</v>
      </c>
      <c r="J111793">
        <v>25</v>
      </c>
    </row>
    <row r="111794" spans="1:10" x14ac:dyDescent="0.3">
      <c r="A111794" t="s">
        <v>46</v>
      </c>
      <c r="B111794" t="s">
        <v>12</v>
      </c>
      <c r="C111794">
        <v>1620018000000</v>
      </c>
      <c r="D111794" t="s">
        <v>41</v>
      </c>
      <c r="E111794" t="s">
        <v>42</v>
      </c>
      <c r="F111794" t="s">
        <v>43</v>
      </c>
      <c r="G111794" t="s">
        <v>44</v>
      </c>
      <c r="H111794" t="s">
        <v>22</v>
      </c>
      <c r="I111794" t="s">
        <v>7</v>
      </c>
      <c r="J111794">
        <v>25</v>
      </c>
    </row>
    <row r="111795" spans="1:10" x14ac:dyDescent="0.3">
      <c r="A111795" t="s">
        <v>46</v>
      </c>
      <c r="B111795" t="s">
        <v>12</v>
      </c>
      <c r="C111795">
        <v>1620018600000</v>
      </c>
      <c r="D111795" t="s">
        <v>41</v>
      </c>
      <c r="E111795" t="s">
        <v>42</v>
      </c>
      <c r="F111795" t="s">
        <v>43</v>
      </c>
      <c r="G111795" t="s">
        <v>44</v>
      </c>
      <c r="H111795" t="s">
        <v>22</v>
      </c>
      <c r="I111795" t="s">
        <v>7</v>
      </c>
      <c r="J111795">
        <v>23</v>
      </c>
    </row>
    <row r="111796" spans="1:10" x14ac:dyDescent="0.3">
      <c r="A111796" t="s">
        <v>46</v>
      </c>
      <c r="B111796" t="s">
        <v>12</v>
      </c>
      <c r="C111796">
        <v>1620019200000</v>
      </c>
      <c r="D111796" t="s">
        <v>41</v>
      </c>
      <c r="E111796" t="s">
        <v>42</v>
      </c>
      <c r="F111796" t="s">
        <v>43</v>
      </c>
      <c r="G111796" t="s">
        <v>44</v>
      </c>
      <c r="H111796" t="s">
        <v>22</v>
      </c>
      <c r="I111796" t="s">
        <v>7</v>
      </c>
      <c r="J111796">
        <v>26</v>
      </c>
    </row>
    <row r="111797" spans="1:10" x14ac:dyDescent="0.3">
      <c r="A111797" t="s">
        <v>46</v>
      </c>
      <c r="B111797" t="s">
        <v>12</v>
      </c>
      <c r="C111797">
        <v>1620019800000</v>
      </c>
      <c r="D111797" t="s">
        <v>41</v>
      </c>
      <c r="E111797" t="s">
        <v>42</v>
      </c>
      <c r="F111797" t="s">
        <v>43</v>
      </c>
      <c r="G111797" t="s">
        <v>44</v>
      </c>
      <c r="H111797" t="s">
        <v>22</v>
      </c>
      <c r="I111797" t="s">
        <v>7</v>
      </c>
      <c r="J111797">
        <v>23</v>
      </c>
    </row>
    <row r="111798" spans="1:10" x14ac:dyDescent="0.3">
      <c r="A111798" t="s">
        <v>46</v>
      </c>
      <c r="B111798" t="s">
        <v>12</v>
      </c>
      <c r="C111798">
        <v>1620020400000</v>
      </c>
      <c r="D111798" t="s">
        <v>41</v>
      </c>
      <c r="E111798" t="s">
        <v>42</v>
      </c>
      <c r="F111798" t="s">
        <v>43</v>
      </c>
      <c r="G111798" t="s">
        <v>44</v>
      </c>
      <c r="H111798" t="s">
        <v>22</v>
      </c>
      <c r="I111798" t="s">
        <v>7</v>
      </c>
      <c r="J111798">
        <v>23</v>
      </c>
    </row>
    <row r="111799" spans="1:10" x14ac:dyDescent="0.3">
      <c r="A111799" t="s">
        <v>46</v>
      </c>
      <c r="B111799" t="s">
        <v>12</v>
      </c>
      <c r="C111799">
        <v>1620021000000</v>
      </c>
      <c r="D111799" t="s">
        <v>41</v>
      </c>
      <c r="E111799" t="s">
        <v>42</v>
      </c>
      <c r="F111799" t="s">
        <v>43</v>
      </c>
      <c r="G111799" t="s">
        <v>44</v>
      </c>
      <c r="H111799" t="s">
        <v>22</v>
      </c>
      <c r="I111799" t="s">
        <v>7</v>
      </c>
      <c r="J111799">
        <v>25</v>
      </c>
    </row>
    <row r="111800" spans="1:10" x14ac:dyDescent="0.3">
      <c r="A111800" t="s">
        <v>46</v>
      </c>
      <c r="B111800" t="s">
        <v>12</v>
      </c>
      <c r="C111800">
        <v>1620021600000</v>
      </c>
      <c r="D111800" t="s">
        <v>41</v>
      </c>
      <c r="E111800" t="s">
        <v>42</v>
      </c>
      <c r="F111800" t="s">
        <v>43</v>
      </c>
      <c r="G111800" t="s">
        <v>44</v>
      </c>
      <c r="H111800" t="s">
        <v>22</v>
      </c>
      <c r="I111800" t="s">
        <v>7</v>
      </c>
      <c r="J111800">
        <v>26</v>
      </c>
    </row>
    <row r="111801" spans="1:10" x14ac:dyDescent="0.3">
      <c r="A111801" t="s">
        <v>46</v>
      </c>
      <c r="B111801" t="s">
        <v>12</v>
      </c>
      <c r="C111801">
        <v>1620022200000</v>
      </c>
      <c r="D111801" t="s">
        <v>41</v>
      </c>
      <c r="E111801" t="s">
        <v>42</v>
      </c>
      <c r="F111801" t="s">
        <v>43</v>
      </c>
      <c r="G111801" t="s">
        <v>44</v>
      </c>
      <c r="H111801" t="s">
        <v>22</v>
      </c>
      <c r="I111801" t="s">
        <v>7</v>
      </c>
      <c r="J111801">
        <v>23</v>
      </c>
    </row>
    <row r="111802" spans="1:10" x14ac:dyDescent="0.3">
      <c r="A111802" t="s">
        <v>46</v>
      </c>
      <c r="B111802" t="s">
        <v>12</v>
      </c>
      <c r="C111802">
        <v>1620022800000</v>
      </c>
      <c r="D111802" t="s">
        <v>41</v>
      </c>
      <c r="E111802" t="s">
        <v>42</v>
      </c>
      <c r="F111802" t="s">
        <v>43</v>
      </c>
      <c r="G111802" t="s">
        <v>44</v>
      </c>
      <c r="H111802" t="s">
        <v>22</v>
      </c>
      <c r="I111802" t="s">
        <v>7</v>
      </c>
      <c r="J111802">
        <v>27</v>
      </c>
    </row>
    <row r="111803" spans="1:10" x14ac:dyDescent="0.3">
      <c r="A111803" t="s">
        <v>46</v>
      </c>
      <c r="B111803" t="s">
        <v>12</v>
      </c>
      <c r="C111803">
        <v>1620023400000</v>
      </c>
      <c r="D111803" t="s">
        <v>41</v>
      </c>
      <c r="E111803" t="s">
        <v>42</v>
      </c>
      <c r="F111803" t="s">
        <v>43</v>
      </c>
      <c r="G111803" t="s">
        <v>44</v>
      </c>
      <c r="H111803" t="s">
        <v>22</v>
      </c>
      <c r="I111803" t="s">
        <v>7</v>
      </c>
      <c r="J111803">
        <v>26</v>
      </c>
    </row>
    <row r="111804" spans="1:10" x14ac:dyDescent="0.3">
      <c r="A111804" t="s">
        <v>46</v>
      </c>
      <c r="B111804" t="s">
        <v>12</v>
      </c>
      <c r="C111804">
        <v>1620024000000</v>
      </c>
      <c r="D111804" t="s">
        <v>41</v>
      </c>
      <c r="E111804" t="s">
        <v>42</v>
      </c>
      <c r="F111804" t="s">
        <v>43</v>
      </c>
      <c r="G111804" t="s">
        <v>44</v>
      </c>
      <c r="H111804" t="s">
        <v>22</v>
      </c>
      <c r="I111804" t="s">
        <v>7</v>
      </c>
      <c r="J111804">
        <v>23</v>
      </c>
    </row>
    <row r="111805" spans="1:10" x14ac:dyDescent="0.3">
      <c r="A111805" t="s">
        <v>46</v>
      </c>
      <c r="B111805" t="s">
        <v>12</v>
      </c>
      <c r="C111805">
        <v>1620024600000</v>
      </c>
      <c r="D111805" t="s">
        <v>41</v>
      </c>
      <c r="E111805" t="s">
        <v>42</v>
      </c>
      <c r="F111805" t="s">
        <v>43</v>
      </c>
      <c r="G111805" t="s">
        <v>44</v>
      </c>
      <c r="H111805" t="s">
        <v>22</v>
      </c>
      <c r="I111805" t="s">
        <v>7</v>
      </c>
      <c r="J111805">
        <v>27</v>
      </c>
    </row>
    <row r="111806" spans="1:10" x14ac:dyDescent="0.3">
      <c r="A111806" t="s">
        <v>46</v>
      </c>
      <c r="B111806" t="s">
        <v>12</v>
      </c>
      <c r="C111806">
        <v>1620025200000</v>
      </c>
      <c r="D111806" t="s">
        <v>41</v>
      </c>
      <c r="E111806" t="s">
        <v>42</v>
      </c>
      <c r="F111806" t="s">
        <v>43</v>
      </c>
      <c r="G111806" t="s">
        <v>44</v>
      </c>
      <c r="H111806" t="s">
        <v>22</v>
      </c>
      <c r="I111806" t="s">
        <v>7</v>
      </c>
      <c r="J111806">
        <v>23</v>
      </c>
    </row>
    <row r="111807" spans="1:10" x14ac:dyDescent="0.3">
      <c r="A111807" t="s">
        <v>46</v>
      </c>
      <c r="B111807" t="s">
        <v>12</v>
      </c>
      <c r="C111807">
        <v>1620025800000</v>
      </c>
      <c r="D111807" t="s">
        <v>41</v>
      </c>
      <c r="E111807" t="s">
        <v>42</v>
      </c>
      <c r="F111807" t="s">
        <v>43</v>
      </c>
      <c r="G111807" t="s">
        <v>44</v>
      </c>
      <c r="H111807" t="s">
        <v>22</v>
      </c>
      <c r="I111807" t="s">
        <v>7</v>
      </c>
      <c r="J111807">
        <v>24</v>
      </c>
    </row>
    <row r="111808" spans="1:10" x14ac:dyDescent="0.3">
      <c r="A111808" t="s">
        <v>46</v>
      </c>
      <c r="B111808" t="s">
        <v>12</v>
      </c>
      <c r="C111808">
        <v>1620026400000</v>
      </c>
      <c r="D111808" t="s">
        <v>41</v>
      </c>
      <c r="E111808" t="s">
        <v>42</v>
      </c>
      <c r="F111808" t="s">
        <v>43</v>
      </c>
      <c r="G111808" t="s">
        <v>44</v>
      </c>
      <c r="H111808" t="s">
        <v>22</v>
      </c>
      <c r="I111808" t="s">
        <v>7</v>
      </c>
      <c r="J111808">
        <v>24</v>
      </c>
    </row>
    <row r="111809" spans="1:10" x14ac:dyDescent="0.3">
      <c r="A111809" t="s">
        <v>46</v>
      </c>
      <c r="B111809" t="s">
        <v>12</v>
      </c>
      <c r="C111809">
        <v>1620027000000</v>
      </c>
      <c r="D111809" t="s">
        <v>41</v>
      </c>
      <c r="E111809" t="s">
        <v>42</v>
      </c>
      <c r="F111809" t="s">
        <v>43</v>
      </c>
      <c r="G111809" t="s">
        <v>44</v>
      </c>
      <c r="H111809" t="s">
        <v>22</v>
      </c>
      <c r="I111809" t="s">
        <v>7</v>
      </c>
      <c r="J111809">
        <v>24</v>
      </c>
    </row>
    <row r="111810" spans="1:10" x14ac:dyDescent="0.3">
      <c r="A111810" t="s">
        <v>46</v>
      </c>
      <c r="B111810" t="s">
        <v>12</v>
      </c>
      <c r="C111810">
        <v>1620027600000</v>
      </c>
      <c r="D111810" t="s">
        <v>41</v>
      </c>
      <c r="E111810" t="s">
        <v>42</v>
      </c>
      <c r="F111810" t="s">
        <v>43</v>
      </c>
      <c r="G111810" t="s">
        <v>44</v>
      </c>
      <c r="H111810" t="s">
        <v>22</v>
      </c>
      <c r="I111810" t="s">
        <v>7</v>
      </c>
      <c r="J111810">
        <v>23</v>
      </c>
    </row>
    <row r="111811" spans="1:10" x14ac:dyDescent="0.3">
      <c r="A111811" t="s">
        <v>46</v>
      </c>
      <c r="B111811" t="s">
        <v>12</v>
      </c>
      <c r="C111811">
        <v>1620028200000</v>
      </c>
      <c r="D111811" t="s">
        <v>41</v>
      </c>
      <c r="E111811" t="s">
        <v>42</v>
      </c>
      <c r="F111811" t="s">
        <v>43</v>
      </c>
      <c r="G111811" t="s">
        <v>44</v>
      </c>
      <c r="H111811" t="s">
        <v>22</v>
      </c>
      <c r="I111811" t="s">
        <v>7</v>
      </c>
      <c r="J111811">
        <v>25</v>
      </c>
    </row>
    <row r="111812" spans="1:10" x14ac:dyDescent="0.3">
      <c r="A111812" t="s">
        <v>46</v>
      </c>
      <c r="B111812" t="s">
        <v>12</v>
      </c>
      <c r="C111812">
        <v>1620028800000</v>
      </c>
      <c r="D111812" t="s">
        <v>41</v>
      </c>
      <c r="E111812" t="s">
        <v>42</v>
      </c>
      <c r="F111812" t="s">
        <v>43</v>
      </c>
      <c r="G111812" t="s">
        <v>44</v>
      </c>
      <c r="H111812" t="s">
        <v>22</v>
      </c>
      <c r="I111812" t="s">
        <v>7</v>
      </c>
      <c r="J111812">
        <v>27</v>
      </c>
    </row>
    <row r="111813" spans="1:10" x14ac:dyDescent="0.3">
      <c r="A111813" t="s">
        <v>46</v>
      </c>
      <c r="B111813" t="s">
        <v>12</v>
      </c>
      <c r="C111813">
        <v>1620029400000</v>
      </c>
      <c r="D111813" t="s">
        <v>41</v>
      </c>
      <c r="E111813" t="s">
        <v>42</v>
      </c>
      <c r="F111813" t="s">
        <v>43</v>
      </c>
      <c r="G111813" t="s">
        <v>44</v>
      </c>
      <c r="H111813" t="s">
        <v>22</v>
      </c>
      <c r="I111813" t="s">
        <v>7</v>
      </c>
      <c r="J111813">
        <v>25</v>
      </c>
    </row>
    <row r="111814" spans="1:10" x14ac:dyDescent="0.3">
      <c r="A111814" t="s">
        <v>46</v>
      </c>
      <c r="B111814" t="s">
        <v>12</v>
      </c>
      <c r="C111814">
        <v>1620030000000</v>
      </c>
      <c r="D111814" t="s">
        <v>41</v>
      </c>
      <c r="E111814" t="s">
        <v>42</v>
      </c>
      <c r="F111814" t="s">
        <v>43</v>
      </c>
      <c r="G111814" t="s">
        <v>44</v>
      </c>
      <c r="H111814" t="s">
        <v>22</v>
      </c>
      <c r="I111814" t="s">
        <v>7</v>
      </c>
      <c r="J111814">
        <v>24</v>
      </c>
    </row>
    <row r="111815" spans="1:10" x14ac:dyDescent="0.3">
      <c r="A111815" t="s">
        <v>46</v>
      </c>
      <c r="B111815" t="s">
        <v>12</v>
      </c>
      <c r="C111815">
        <v>1620030600000</v>
      </c>
      <c r="D111815" t="s">
        <v>41</v>
      </c>
      <c r="E111815" t="s">
        <v>42</v>
      </c>
      <c r="F111815" t="s">
        <v>43</v>
      </c>
      <c r="G111815" t="s">
        <v>44</v>
      </c>
      <c r="H111815" t="s">
        <v>22</v>
      </c>
      <c r="I111815" t="s">
        <v>7</v>
      </c>
      <c r="J111815">
        <v>23</v>
      </c>
    </row>
    <row r="111816" spans="1:10" x14ac:dyDescent="0.3">
      <c r="A111816" t="s">
        <v>46</v>
      </c>
      <c r="B111816" t="s">
        <v>12</v>
      </c>
      <c r="C111816">
        <v>1620031200000</v>
      </c>
      <c r="D111816" t="s">
        <v>41</v>
      </c>
      <c r="E111816" t="s">
        <v>42</v>
      </c>
      <c r="F111816" t="s">
        <v>43</v>
      </c>
      <c r="G111816" t="s">
        <v>44</v>
      </c>
      <c r="H111816" t="s">
        <v>22</v>
      </c>
      <c r="I111816" t="s">
        <v>7</v>
      </c>
      <c r="J111816">
        <v>27</v>
      </c>
    </row>
    <row r="111817" spans="1:10" x14ac:dyDescent="0.3">
      <c r="A111817" t="s">
        <v>46</v>
      </c>
      <c r="B111817" t="s">
        <v>12</v>
      </c>
      <c r="C111817">
        <v>1620031800000</v>
      </c>
      <c r="D111817" t="s">
        <v>41</v>
      </c>
      <c r="E111817" t="s">
        <v>42</v>
      </c>
      <c r="F111817" t="s">
        <v>43</v>
      </c>
      <c r="G111817" t="s">
        <v>44</v>
      </c>
      <c r="H111817" t="s">
        <v>22</v>
      </c>
      <c r="I111817" t="s">
        <v>7</v>
      </c>
      <c r="J111817">
        <v>26</v>
      </c>
    </row>
    <row r="111818" spans="1:10" x14ac:dyDescent="0.3">
      <c r="A111818" t="s">
        <v>46</v>
      </c>
      <c r="B111818" t="s">
        <v>12</v>
      </c>
      <c r="C111818">
        <v>1620032400000</v>
      </c>
      <c r="D111818" t="s">
        <v>41</v>
      </c>
      <c r="E111818" t="s">
        <v>42</v>
      </c>
      <c r="F111818" t="s">
        <v>43</v>
      </c>
      <c r="G111818" t="s">
        <v>44</v>
      </c>
      <c r="H111818" t="s">
        <v>22</v>
      </c>
      <c r="I111818" t="s">
        <v>7</v>
      </c>
      <c r="J111818">
        <v>23</v>
      </c>
    </row>
    <row r="111819" spans="1:10" x14ac:dyDescent="0.3">
      <c r="A111819" t="s">
        <v>46</v>
      </c>
      <c r="B111819" t="s">
        <v>12</v>
      </c>
      <c r="C111819">
        <v>1620033000000</v>
      </c>
      <c r="D111819" t="s">
        <v>41</v>
      </c>
      <c r="E111819" t="s">
        <v>42</v>
      </c>
      <c r="F111819" t="s">
        <v>43</v>
      </c>
      <c r="G111819" t="s">
        <v>44</v>
      </c>
      <c r="H111819" t="s">
        <v>22</v>
      </c>
      <c r="I111819" t="s">
        <v>7</v>
      </c>
      <c r="J111819">
        <v>26</v>
      </c>
    </row>
    <row r="111820" spans="1:10" x14ac:dyDescent="0.3">
      <c r="A111820" t="s">
        <v>46</v>
      </c>
      <c r="B111820" t="s">
        <v>12</v>
      </c>
      <c r="C111820">
        <v>1620033600000</v>
      </c>
      <c r="D111820" t="s">
        <v>41</v>
      </c>
      <c r="E111820" t="s">
        <v>42</v>
      </c>
      <c r="F111820" t="s">
        <v>43</v>
      </c>
      <c r="G111820" t="s">
        <v>44</v>
      </c>
      <c r="H111820" t="s">
        <v>22</v>
      </c>
      <c r="I111820" t="s">
        <v>7</v>
      </c>
      <c r="J111820">
        <v>23</v>
      </c>
    </row>
    <row r="111821" spans="1:10" x14ac:dyDescent="0.3">
      <c r="A111821" t="s">
        <v>46</v>
      </c>
      <c r="B111821" t="s">
        <v>12</v>
      </c>
      <c r="C111821">
        <v>1620034200000</v>
      </c>
      <c r="D111821" t="s">
        <v>41</v>
      </c>
      <c r="E111821" t="s">
        <v>42</v>
      </c>
      <c r="F111821" t="s">
        <v>43</v>
      </c>
      <c r="G111821" t="s">
        <v>44</v>
      </c>
      <c r="H111821" t="s">
        <v>22</v>
      </c>
      <c r="I111821" t="s">
        <v>7</v>
      </c>
      <c r="J111821">
        <v>26</v>
      </c>
    </row>
    <row r="111822" spans="1:10" x14ac:dyDescent="0.3">
      <c r="A111822" t="s">
        <v>46</v>
      </c>
      <c r="B111822" t="s">
        <v>12</v>
      </c>
      <c r="C111822">
        <v>1620034800000</v>
      </c>
      <c r="D111822" t="s">
        <v>41</v>
      </c>
      <c r="E111822" t="s">
        <v>42</v>
      </c>
      <c r="F111822" t="s">
        <v>43</v>
      </c>
      <c r="G111822" t="s">
        <v>44</v>
      </c>
      <c r="H111822" t="s">
        <v>22</v>
      </c>
      <c r="I111822" t="s">
        <v>7</v>
      </c>
      <c r="J111822">
        <v>23</v>
      </c>
    </row>
    <row r="111823" spans="1:10" x14ac:dyDescent="0.3">
      <c r="A111823" t="s">
        <v>46</v>
      </c>
      <c r="B111823" t="s">
        <v>12</v>
      </c>
      <c r="C111823">
        <v>1620035400000</v>
      </c>
      <c r="D111823" t="s">
        <v>41</v>
      </c>
      <c r="E111823" t="s">
        <v>42</v>
      </c>
      <c r="F111823" t="s">
        <v>43</v>
      </c>
      <c r="G111823" t="s">
        <v>44</v>
      </c>
      <c r="H111823" t="s">
        <v>22</v>
      </c>
      <c r="I111823" t="s">
        <v>7</v>
      </c>
      <c r="J111823">
        <v>23</v>
      </c>
    </row>
    <row r="111824" spans="1:10" x14ac:dyDescent="0.3">
      <c r="A111824" t="s">
        <v>46</v>
      </c>
      <c r="B111824" t="s">
        <v>12</v>
      </c>
      <c r="C111824">
        <v>1620036000000</v>
      </c>
      <c r="D111824" t="s">
        <v>41</v>
      </c>
      <c r="E111824" t="s">
        <v>42</v>
      </c>
      <c r="F111824" t="s">
        <v>43</v>
      </c>
      <c r="G111824" t="s">
        <v>44</v>
      </c>
      <c r="H111824" t="s">
        <v>22</v>
      </c>
      <c r="I111824" t="s">
        <v>7</v>
      </c>
      <c r="J111824">
        <v>27</v>
      </c>
    </row>
    <row r="111825" spans="1:10" x14ac:dyDescent="0.3">
      <c r="A111825" t="s">
        <v>46</v>
      </c>
      <c r="B111825" t="s">
        <v>12</v>
      </c>
      <c r="C111825">
        <v>1620036600000</v>
      </c>
      <c r="D111825" t="s">
        <v>41</v>
      </c>
      <c r="E111825" t="s">
        <v>42</v>
      </c>
      <c r="F111825" t="s">
        <v>43</v>
      </c>
      <c r="G111825" t="s">
        <v>44</v>
      </c>
      <c r="H111825" t="s">
        <v>22</v>
      </c>
      <c r="I111825" t="s">
        <v>7</v>
      </c>
      <c r="J111825">
        <v>24</v>
      </c>
    </row>
    <row r="111826" spans="1:10" x14ac:dyDescent="0.3">
      <c r="A111826" t="s">
        <v>46</v>
      </c>
      <c r="B111826" t="s">
        <v>12</v>
      </c>
      <c r="C111826">
        <v>1620037200000</v>
      </c>
      <c r="D111826" t="s">
        <v>41</v>
      </c>
      <c r="E111826" t="s">
        <v>42</v>
      </c>
      <c r="F111826" t="s">
        <v>43</v>
      </c>
      <c r="G111826" t="s">
        <v>44</v>
      </c>
      <c r="H111826" t="s">
        <v>22</v>
      </c>
      <c r="I111826" t="s">
        <v>7</v>
      </c>
      <c r="J111826">
        <v>24</v>
      </c>
    </row>
    <row r="111827" spans="1:10" x14ac:dyDescent="0.3">
      <c r="A111827" t="s">
        <v>46</v>
      </c>
      <c r="B111827" t="s">
        <v>12</v>
      </c>
      <c r="C111827">
        <v>1620037800000</v>
      </c>
      <c r="D111827" t="s">
        <v>41</v>
      </c>
      <c r="E111827" t="s">
        <v>42</v>
      </c>
      <c r="F111827" t="s">
        <v>43</v>
      </c>
      <c r="G111827" t="s">
        <v>44</v>
      </c>
      <c r="H111827" t="s">
        <v>22</v>
      </c>
      <c r="I111827" t="s">
        <v>7</v>
      </c>
      <c r="J111827">
        <v>25</v>
      </c>
    </row>
    <row r="111828" spans="1:10" x14ac:dyDescent="0.3">
      <c r="A111828" t="s">
        <v>46</v>
      </c>
      <c r="B111828" t="s">
        <v>12</v>
      </c>
      <c r="C111828">
        <v>1620038400000</v>
      </c>
      <c r="D111828" t="s">
        <v>41</v>
      </c>
      <c r="E111828" t="s">
        <v>42</v>
      </c>
      <c r="F111828" t="s">
        <v>43</v>
      </c>
      <c r="G111828" t="s">
        <v>44</v>
      </c>
      <c r="H111828" t="s">
        <v>22</v>
      </c>
      <c r="I111828" t="s">
        <v>7</v>
      </c>
      <c r="J111828">
        <v>27</v>
      </c>
    </row>
    <row r="111829" spans="1:10" x14ac:dyDescent="0.3">
      <c r="A111829" t="s">
        <v>46</v>
      </c>
      <c r="B111829" t="s">
        <v>12</v>
      </c>
      <c r="C111829">
        <v>1620039000000</v>
      </c>
      <c r="D111829" t="s">
        <v>41</v>
      </c>
      <c r="E111829" t="s">
        <v>42</v>
      </c>
      <c r="F111829" t="s">
        <v>43</v>
      </c>
      <c r="G111829" t="s">
        <v>44</v>
      </c>
      <c r="H111829" t="s">
        <v>22</v>
      </c>
      <c r="I111829" t="s">
        <v>7</v>
      </c>
      <c r="J111829">
        <v>23</v>
      </c>
    </row>
    <row r="111830" spans="1:10" x14ac:dyDescent="0.3">
      <c r="A111830" t="s">
        <v>46</v>
      </c>
      <c r="B111830" t="s">
        <v>12</v>
      </c>
      <c r="C111830">
        <v>1620039600000</v>
      </c>
      <c r="D111830" t="s">
        <v>41</v>
      </c>
      <c r="E111830" t="s">
        <v>42</v>
      </c>
      <c r="F111830" t="s">
        <v>43</v>
      </c>
      <c r="G111830" t="s">
        <v>44</v>
      </c>
      <c r="H111830" t="s">
        <v>22</v>
      </c>
      <c r="I111830" t="s">
        <v>7</v>
      </c>
      <c r="J111830">
        <v>23</v>
      </c>
    </row>
    <row r="111831" spans="1:10" x14ac:dyDescent="0.3">
      <c r="A111831" t="s">
        <v>46</v>
      </c>
      <c r="B111831" t="s">
        <v>12</v>
      </c>
      <c r="C111831">
        <v>1620040200000</v>
      </c>
      <c r="D111831" t="s">
        <v>41</v>
      </c>
      <c r="E111831" t="s">
        <v>42</v>
      </c>
      <c r="F111831" t="s">
        <v>43</v>
      </c>
      <c r="G111831" t="s">
        <v>44</v>
      </c>
      <c r="H111831" t="s">
        <v>22</v>
      </c>
      <c r="I111831" t="s">
        <v>7</v>
      </c>
      <c r="J111831">
        <v>25</v>
      </c>
    </row>
    <row r="111832" spans="1:10" x14ac:dyDescent="0.3">
      <c r="A111832" t="s">
        <v>46</v>
      </c>
      <c r="B111832" t="s">
        <v>12</v>
      </c>
      <c r="C111832">
        <v>1620040800000</v>
      </c>
      <c r="D111832" t="s">
        <v>41</v>
      </c>
      <c r="E111832" t="s">
        <v>42</v>
      </c>
      <c r="F111832" t="s">
        <v>43</v>
      </c>
      <c r="G111832" t="s">
        <v>44</v>
      </c>
      <c r="H111832" t="s">
        <v>22</v>
      </c>
      <c r="I111832" t="s">
        <v>7</v>
      </c>
      <c r="J111832">
        <v>26</v>
      </c>
    </row>
    <row r="111833" spans="1:10" x14ac:dyDescent="0.3">
      <c r="A111833" t="s">
        <v>46</v>
      </c>
      <c r="B111833" t="s">
        <v>12</v>
      </c>
      <c r="C111833">
        <v>1620041400000</v>
      </c>
      <c r="D111833" t="s">
        <v>41</v>
      </c>
      <c r="E111833" t="s">
        <v>42</v>
      </c>
      <c r="F111833" t="s">
        <v>43</v>
      </c>
      <c r="G111833" t="s">
        <v>44</v>
      </c>
      <c r="H111833" t="s">
        <v>22</v>
      </c>
      <c r="I111833" t="s">
        <v>7</v>
      </c>
      <c r="J111833">
        <v>27</v>
      </c>
    </row>
    <row r="111834" spans="1:10" x14ac:dyDescent="0.3">
      <c r="A111834" t="s">
        <v>46</v>
      </c>
      <c r="B111834" t="s">
        <v>12</v>
      </c>
      <c r="C111834">
        <v>1620042000000</v>
      </c>
      <c r="D111834" t="s">
        <v>41</v>
      </c>
      <c r="E111834" t="s">
        <v>42</v>
      </c>
      <c r="F111834" t="s">
        <v>43</v>
      </c>
      <c r="G111834" t="s">
        <v>44</v>
      </c>
      <c r="H111834" t="s">
        <v>22</v>
      </c>
      <c r="I111834" t="s">
        <v>7</v>
      </c>
      <c r="J111834">
        <v>27</v>
      </c>
    </row>
    <row r="111835" spans="1:10" x14ac:dyDescent="0.3">
      <c r="A111835" t="s">
        <v>46</v>
      </c>
      <c r="B111835" t="s">
        <v>12</v>
      </c>
      <c r="C111835">
        <v>1620042600000</v>
      </c>
      <c r="D111835" t="s">
        <v>41</v>
      </c>
      <c r="E111835" t="s">
        <v>42</v>
      </c>
      <c r="F111835" t="s">
        <v>43</v>
      </c>
      <c r="G111835" t="s">
        <v>44</v>
      </c>
      <c r="H111835" t="s">
        <v>22</v>
      </c>
      <c r="I111835" t="s">
        <v>7</v>
      </c>
      <c r="J111835">
        <v>24</v>
      </c>
    </row>
    <row r="111836" spans="1:10" x14ac:dyDescent="0.3">
      <c r="A111836" t="s">
        <v>46</v>
      </c>
      <c r="B111836" t="s">
        <v>12</v>
      </c>
      <c r="C111836">
        <v>1620043200000</v>
      </c>
      <c r="D111836" t="s">
        <v>41</v>
      </c>
      <c r="E111836" t="s">
        <v>42</v>
      </c>
      <c r="F111836" t="s">
        <v>43</v>
      </c>
      <c r="G111836" t="s">
        <v>44</v>
      </c>
      <c r="H111836" t="s">
        <v>22</v>
      </c>
      <c r="I111836" t="s">
        <v>7</v>
      </c>
      <c r="J111836">
        <v>27</v>
      </c>
    </row>
    <row r="111837" spans="1:10" x14ac:dyDescent="0.3">
      <c r="A111837" t="s">
        <v>46</v>
      </c>
      <c r="B111837" t="s">
        <v>12</v>
      </c>
      <c r="C111837">
        <v>1620043800000</v>
      </c>
      <c r="D111837" t="s">
        <v>41</v>
      </c>
      <c r="E111837" t="s">
        <v>42</v>
      </c>
      <c r="F111837" t="s">
        <v>43</v>
      </c>
      <c r="G111837" t="s">
        <v>44</v>
      </c>
      <c r="H111837" t="s">
        <v>22</v>
      </c>
      <c r="I111837" t="s">
        <v>7</v>
      </c>
      <c r="J111837">
        <v>26</v>
      </c>
    </row>
    <row r="111838" spans="1:10" x14ac:dyDescent="0.3">
      <c r="A111838" t="s">
        <v>46</v>
      </c>
      <c r="B111838" t="s">
        <v>12</v>
      </c>
      <c r="C111838">
        <v>1620044400000</v>
      </c>
      <c r="D111838" t="s">
        <v>41</v>
      </c>
      <c r="E111838" t="s">
        <v>42</v>
      </c>
      <c r="F111838" t="s">
        <v>43</v>
      </c>
      <c r="G111838" t="s">
        <v>44</v>
      </c>
      <c r="H111838" t="s">
        <v>22</v>
      </c>
      <c r="I111838" t="s">
        <v>7</v>
      </c>
      <c r="J111838">
        <v>25</v>
      </c>
    </row>
    <row r="111839" spans="1:10" x14ac:dyDescent="0.3">
      <c r="A111839" t="s">
        <v>46</v>
      </c>
      <c r="B111839" t="s">
        <v>12</v>
      </c>
      <c r="C111839">
        <v>1620045000000</v>
      </c>
      <c r="D111839" t="s">
        <v>41</v>
      </c>
      <c r="E111839" t="s">
        <v>42</v>
      </c>
      <c r="F111839" t="s">
        <v>43</v>
      </c>
      <c r="G111839" t="s">
        <v>44</v>
      </c>
      <c r="H111839" t="s">
        <v>22</v>
      </c>
      <c r="I111839" t="s">
        <v>7</v>
      </c>
      <c r="J111839">
        <v>27</v>
      </c>
    </row>
    <row r="111840" spans="1:10" x14ac:dyDescent="0.3">
      <c r="A111840" t="s">
        <v>46</v>
      </c>
      <c r="B111840" t="s">
        <v>12</v>
      </c>
      <c r="C111840">
        <v>1620045600000</v>
      </c>
      <c r="D111840" t="s">
        <v>41</v>
      </c>
      <c r="E111840" t="s">
        <v>42</v>
      </c>
      <c r="F111840" t="s">
        <v>43</v>
      </c>
      <c r="G111840" t="s">
        <v>44</v>
      </c>
      <c r="H111840" t="s">
        <v>22</v>
      </c>
      <c r="I111840" t="s">
        <v>7</v>
      </c>
      <c r="J111840">
        <v>27</v>
      </c>
    </row>
    <row r="111841" spans="1:10" x14ac:dyDescent="0.3">
      <c r="A111841" t="s">
        <v>46</v>
      </c>
      <c r="B111841" t="s">
        <v>12</v>
      </c>
      <c r="C111841">
        <v>1620046200000</v>
      </c>
      <c r="D111841" t="s">
        <v>41</v>
      </c>
      <c r="E111841" t="s">
        <v>42</v>
      </c>
      <c r="F111841" t="s">
        <v>43</v>
      </c>
      <c r="G111841" t="s">
        <v>44</v>
      </c>
      <c r="H111841" t="s">
        <v>22</v>
      </c>
      <c r="I111841" t="s">
        <v>7</v>
      </c>
      <c r="J111841">
        <v>24</v>
      </c>
    </row>
    <row r="111842" spans="1:10" x14ac:dyDescent="0.3">
      <c r="A111842" t="s">
        <v>46</v>
      </c>
      <c r="B111842" t="s">
        <v>12</v>
      </c>
      <c r="C111842">
        <v>1620046800000</v>
      </c>
      <c r="D111842" t="s">
        <v>41</v>
      </c>
      <c r="E111842" t="s">
        <v>42</v>
      </c>
      <c r="F111842" t="s">
        <v>43</v>
      </c>
      <c r="G111842" t="s">
        <v>44</v>
      </c>
      <c r="H111842" t="s">
        <v>22</v>
      </c>
      <c r="I111842" t="s">
        <v>7</v>
      </c>
      <c r="J111842">
        <v>26</v>
      </c>
    </row>
    <row r="111843" spans="1:10" x14ac:dyDescent="0.3">
      <c r="A111843" t="s">
        <v>46</v>
      </c>
      <c r="B111843" t="s">
        <v>12</v>
      </c>
      <c r="C111843">
        <v>1620047400000</v>
      </c>
      <c r="D111843" t="s">
        <v>41</v>
      </c>
      <c r="E111843" t="s">
        <v>42</v>
      </c>
      <c r="F111843" t="s">
        <v>43</v>
      </c>
      <c r="G111843" t="s">
        <v>44</v>
      </c>
      <c r="H111843" t="s">
        <v>22</v>
      </c>
      <c r="I111843" t="s">
        <v>7</v>
      </c>
      <c r="J111843">
        <v>26</v>
      </c>
    </row>
    <row r="111844" spans="1:10" x14ac:dyDescent="0.3">
      <c r="A111844" t="s">
        <v>46</v>
      </c>
      <c r="B111844" t="s">
        <v>12</v>
      </c>
      <c r="C111844">
        <v>1620048000000</v>
      </c>
      <c r="D111844" t="s">
        <v>41</v>
      </c>
      <c r="E111844" t="s">
        <v>42</v>
      </c>
      <c r="F111844" t="s">
        <v>43</v>
      </c>
      <c r="G111844" t="s">
        <v>44</v>
      </c>
      <c r="H111844" t="s">
        <v>22</v>
      </c>
      <c r="I111844" t="s">
        <v>7</v>
      </c>
      <c r="J111844">
        <v>25</v>
      </c>
    </row>
    <row r="111845" spans="1:10" x14ac:dyDescent="0.3">
      <c r="A111845" t="s">
        <v>46</v>
      </c>
      <c r="B111845" t="s">
        <v>12</v>
      </c>
      <c r="C111845">
        <v>1620048600000</v>
      </c>
      <c r="D111845" t="s">
        <v>41</v>
      </c>
      <c r="E111845" t="s">
        <v>42</v>
      </c>
      <c r="F111845" t="s">
        <v>43</v>
      </c>
      <c r="G111845" t="s">
        <v>44</v>
      </c>
      <c r="H111845" t="s">
        <v>22</v>
      </c>
      <c r="I111845" t="s">
        <v>7</v>
      </c>
      <c r="J111845">
        <v>26</v>
      </c>
    </row>
    <row r="111846" spans="1:10" x14ac:dyDescent="0.3">
      <c r="A111846" t="s">
        <v>46</v>
      </c>
      <c r="B111846" t="s">
        <v>12</v>
      </c>
      <c r="C111846">
        <v>1620049200000</v>
      </c>
      <c r="D111846" t="s">
        <v>41</v>
      </c>
      <c r="E111846" t="s">
        <v>42</v>
      </c>
      <c r="F111846" t="s">
        <v>43</v>
      </c>
      <c r="G111846" t="s">
        <v>44</v>
      </c>
      <c r="H111846" t="s">
        <v>22</v>
      </c>
      <c r="I111846" t="s">
        <v>7</v>
      </c>
      <c r="J111846">
        <v>25</v>
      </c>
    </row>
    <row r="111847" spans="1:10" x14ac:dyDescent="0.3">
      <c r="A111847" t="s">
        <v>46</v>
      </c>
      <c r="B111847" t="s">
        <v>12</v>
      </c>
      <c r="C111847">
        <v>1620049800000</v>
      </c>
      <c r="D111847" t="s">
        <v>41</v>
      </c>
      <c r="E111847" t="s">
        <v>42</v>
      </c>
      <c r="F111847" t="s">
        <v>43</v>
      </c>
      <c r="G111847" t="s">
        <v>44</v>
      </c>
      <c r="H111847" t="s">
        <v>22</v>
      </c>
      <c r="I111847" t="s">
        <v>7</v>
      </c>
      <c r="J111847">
        <v>27</v>
      </c>
    </row>
    <row r="111848" spans="1:10" x14ac:dyDescent="0.3">
      <c r="A111848" t="s">
        <v>46</v>
      </c>
      <c r="B111848" t="s">
        <v>12</v>
      </c>
      <c r="C111848">
        <v>1620050400000</v>
      </c>
      <c r="D111848" t="s">
        <v>41</v>
      </c>
      <c r="E111848" t="s">
        <v>42</v>
      </c>
      <c r="F111848" t="s">
        <v>43</v>
      </c>
      <c r="G111848" t="s">
        <v>44</v>
      </c>
      <c r="H111848" t="s">
        <v>22</v>
      </c>
      <c r="I111848" t="s">
        <v>7</v>
      </c>
      <c r="J111848">
        <v>27</v>
      </c>
    </row>
    <row r="111849" spans="1:10" x14ac:dyDescent="0.3">
      <c r="A111849" t="s">
        <v>46</v>
      </c>
      <c r="B111849" t="s">
        <v>12</v>
      </c>
      <c r="C111849">
        <v>1620051000000</v>
      </c>
      <c r="D111849" t="s">
        <v>41</v>
      </c>
      <c r="E111849" t="s">
        <v>42</v>
      </c>
      <c r="F111849" t="s">
        <v>43</v>
      </c>
      <c r="G111849" t="s">
        <v>44</v>
      </c>
      <c r="H111849" t="s">
        <v>22</v>
      </c>
      <c r="I111849" t="s">
        <v>7</v>
      </c>
      <c r="J111849">
        <v>27</v>
      </c>
    </row>
    <row r="111850" spans="1:10" x14ac:dyDescent="0.3">
      <c r="A111850" t="s">
        <v>46</v>
      </c>
      <c r="B111850" t="s">
        <v>12</v>
      </c>
      <c r="C111850">
        <v>1620051600000</v>
      </c>
      <c r="D111850" t="s">
        <v>41</v>
      </c>
      <c r="E111850" t="s">
        <v>42</v>
      </c>
      <c r="F111850" t="s">
        <v>43</v>
      </c>
      <c r="G111850" t="s">
        <v>44</v>
      </c>
      <c r="H111850" t="s">
        <v>22</v>
      </c>
      <c r="I111850" t="s">
        <v>7</v>
      </c>
      <c r="J111850">
        <v>25</v>
      </c>
    </row>
    <row r="111851" spans="1:10" x14ac:dyDescent="0.3">
      <c r="A111851" t="s">
        <v>46</v>
      </c>
      <c r="B111851" t="s">
        <v>12</v>
      </c>
      <c r="C111851">
        <v>1620052200000</v>
      </c>
      <c r="D111851" t="s">
        <v>41</v>
      </c>
      <c r="E111851" t="s">
        <v>42</v>
      </c>
      <c r="F111851" t="s">
        <v>43</v>
      </c>
      <c r="G111851" t="s">
        <v>44</v>
      </c>
      <c r="H111851" t="s">
        <v>22</v>
      </c>
      <c r="I111851" t="s">
        <v>7</v>
      </c>
      <c r="J111851">
        <v>25</v>
      </c>
    </row>
    <row r="111852" spans="1:10" x14ac:dyDescent="0.3">
      <c r="A111852" t="s">
        <v>46</v>
      </c>
      <c r="B111852" t="s">
        <v>12</v>
      </c>
      <c r="C111852">
        <v>1620052800000</v>
      </c>
      <c r="D111852" t="s">
        <v>41</v>
      </c>
      <c r="E111852" t="s">
        <v>42</v>
      </c>
      <c r="F111852" t="s">
        <v>43</v>
      </c>
      <c r="G111852" t="s">
        <v>44</v>
      </c>
      <c r="H111852" t="s">
        <v>22</v>
      </c>
      <c r="I111852" t="s">
        <v>7</v>
      </c>
      <c r="J111852">
        <v>27</v>
      </c>
    </row>
    <row r="111853" spans="1:10" x14ac:dyDescent="0.3">
      <c r="A111853" t="s">
        <v>46</v>
      </c>
      <c r="B111853" t="s">
        <v>12</v>
      </c>
      <c r="C111853">
        <v>1620053400000</v>
      </c>
      <c r="D111853" t="s">
        <v>41</v>
      </c>
      <c r="E111853" t="s">
        <v>42</v>
      </c>
      <c r="F111853" t="s">
        <v>43</v>
      </c>
      <c r="G111853" t="s">
        <v>44</v>
      </c>
      <c r="H111853" t="s">
        <v>22</v>
      </c>
      <c r="I111853" t="s">
        <v>7</v>
      </c>
      <c r="J111853">
        <v>25</v>
      </c>
    </row>
    <row r="111854" spans="1:10" x14ac:dyDescent="0.3">
      <c r="A111854" t="s">
        <v>46</v>
      </c>
      <c r="B111854" t="s">
        <v>12</v>
      </c>
      <c r="C111854">
        <v>1620054000000</v>
      </c>
      <c r="D111854" t="s">
        <v>41</v>
      </c>
      <c r="E111854" t="s">
        <v>42</v>
      </c>
      <c r="F111854" t="s">
        <v>43</v>
      </c>
      <c r="G111854" t="s">
        <v>44</v>
      </c>
      <c r="H111854" t="s">
        <v>22</v>
      </c>
      <c r="I111854" t="s">
        <v>7</v>
      </c>
      <c r="J111854">
        <v>25</v>
      </c>
    </row>
    <row r="111855" spans="1:10" x14ac:dyDescent="0.3">
      <c r="A111855" t="s">
        <v>46</v>
      </c>
      <c r="B111855" t="s">
        <v>12</v>
      </c>
      <c r="C111855">
        <v>1620054600000</v>
      </c>
      <c r="D111855" t="s">
        <v>41</v>
      </c>
      <c r="E111855" t="s">
        <v>42</v>
      </c>
      <c r="F111855" t="s">
        <v>43</v>
      </c>
      <c r="G111855" t="s">
        <v>44</v>
      </c>
      <c r="H111855" t="s">
        <v>22</v>
      </c>
      <c r="I111855" t="s">
        <v>7</v>
      </c>
      <c r="J111855">
        <v>26</v>
      </c>
    </row>
    <row r="111856" spans="1:10" x14ac:dyDescent="0.3">
      <c r="A111856" t="s">
        <v>46</v>
      </c>
      <c r="B111856" t="s">
        <v>12</v>
      </c>
      <c r="C111856">
        <v>1620055200000</v>
      </c>
      <c r="D111856" t="s">
        <v>41</v>
      </c>
      <c r="E111856" t="s">
        <v>42</v>
      </c>
      <c r="F111856" t="s">
        <v>43</v>
      </c>
      <c r="G111856" t="s">
        <v>44</v>
      </c>
      <c r="H111856" t="s">
        <v>22</v>
      </c>
      <c r="I111856" t="s">
        <v>7</v>
      </c>
      <c r="J111856">
        <v>25</v>
      </c>
    </row>
    <row r="111857" spans="1:10" x14ac:dyDescent="0.3">
      <c r="A111857" t="s">
        <v>46</v>
      </c>
      <c r="B111857" t="s">
        <v>12</v>
      </c>
      <c r="C111857">
        <v>1620055800000</v>
      </c>
      <c r="D111857" t="s">
        <v>41</v>
      </c>
      <c r="E111857" t="s">
        <v>42</v>
      </c>
      <c r="F111857" t="s">
        <v>43</v>
      </c>
      <c r="G111857" t="s">
        <v>44</v>
      </c>
      <c r="H111857" t="s">
        <v>22</v>
      </c>
      <c r="I111857" t="s">
        <v>7</v>
      </c>
      <c r="J111857">
        <v>26</v>
      </c>
    </row>
    <row r="111858" spans="1:10" x14ac:dyDescent="0.3">
      <c r="A111858" t="s">
        <v>46</v>
      </c>
      <c r="B111858" t="s">
        <v>12</v>
      </c>
      <c r="C111858">
        <v>1620056400000</v>
      </c>
      <c r="D111858" t="s">
        <v>41</v>
      </c>
      <c r="E111858" t="s">
        <v>42</v>
      </c>
      <c r="F111858" t="s">
        <v>43</v>
      </c>
      <c r="G111858" t="s">
        <v>44</v>
      </c>
      <c r="H111858" t="s">
        <v>22</v>
      </c>
      <c r="I111858" t="s">
        <v>7</v>
      </c>
      <c r="J111858">
        <v>27</v>
      </c>
    </row>
    <row r="111859" spans="1:10" x14ac:dyDescent="0.3">
      <c r="A111859" t="s">
        <v>46</v>
      </c>
      <c r="B111859" t="s">
        <v>12</v>
      </c>
      <c r="C111859">
        <v>1620057000000</v>
      </c>
      <c r="D111859" t="s">
        <v>41</v>
      </c>
      <c r="E111859" t="s">
        <v>42</v>
      </c>
      <c r="F111859" t="s">
        <v>43</v>
      </c>
      <c r="G111859" t="s">
        <v>44</v>
      </c>
      <c r="H111859" t="s">
        <v>22</v>
      </c>
      <c r="I111859" t="s">
        <v>7</v>
      </c>
      <c r="J111859">
        <v>23</v>
      </c>
    </row>
    <row r="111860" spans="1:10" x14ac:dyDescent="0.3">
      <c r="A111860" t="s">
        <v>46</v>
      </c>
      <c r="B111860" t="s">
        <v>12</v>
      </c>
      <c r="C111860">
        <v>1620057600000</v>
      </c>
      <c r="D111860" t="s">
        <v>41</v>
      </c>
      <c r="E111860" t="s">
        <v>42</v>
      </c>
      <c r="F111860" t="s">
        <v>43</v>
      </c>
      <c r="G111860" t="s">
        <v>44</v>
      </c>
      <c r="H111860" t="s">
        <v>22</v>
      </c>
      <c r="I111860" t="s">
        <v>7</v>
      </c>
      <c r="J111860">
        <v>25</v>
      </c>
    </row>
    <row r="111861" spans="1:10" x14ac:dyDescent="0.3">
      <c r="A111861" t="s">
        <v>46</v>
      </c>
      <c r="B111861" t="s">
        <v>12</v>
      </c>
      <c r="C111861">
        <v>1620058200000</v>
      </c>
      <c r="D111861" t="s">
        <v>41</v>
      </c>
      <c r="E111861" t="s">
        <v>42</v>
      </c>
      <c r="F111861" t="s">
        <v>43</v>
      </c>
      <c r="G111861" t="s">
        <v>44</v>
      </c>
      <c r="H111861" t="s">
        <v>22</v>
      </c>
      <c r="I111861" t="s">
        <v>7</v>
      </c>
      <c r="J111861">
        <v>24</v>
      </c>
    </row>
    <row r="111862" spans="1:10" x14ac:dyDescent="0.3">
      <c r="A111862" t="s">
        <v>46</v>
      </c>
      <c r="B111862" t="s">
        <v>12</v>
      </c>
      <c r="C111862">
        <v>1620058800000</v>
      </c>
      <c r="D111862" t="s">
        <v>41</v>
      </c>
      <c r="E111862" t="s">
        <v>42</v>
      </c>
      <c r="F111862" t="s">
        <v>43</v>
      </c>
      <c r="G111862" t="s">
        <v>44</v>
      </c>
      <c r="H111862" t="s">
        <v>22</v>
      </c>
      <c r="I111862" t="s">
        <v>7</v>
      </c>
      <c r="J111862">
        <v>24</v>
      </c>
    </row>
    <row r="111863" spans="1:10" x14ac:dyDescent="0.3">
      <c r="A111863" t="s">
        <v>46</v>
      </c>
      <c r="B111863" t="s">
        <v>12</v>
      </c>
      <c r="C111863">
        <v>1620059400000</v>
      </c>
      <c r="D111863" t="s">
        <v>41</v>
      </c>
      <c r="E111863" t="s">
        <v>42</v>
      </c>
      <c r="F111863" t="s">
        <v>43</v>
      </c>
      <c r="G111863" t="s">
        <v>44</v>
      </c>
      <c r="H111863" t="s">
        <v>22</v>
      </c>
      <c r="I111863" t="s">
        <v>7</v>
      </c>
      <c r="J111863">
        <v>23</v>
      </c>
    </row>
    <row r="111864" spans="1:10" x14ac:dyDescent="0.3">
      <c r="A111864" t="s">
        <v>46</v>
      </c>
      <c r="B111864" t="s">
        <v>12</v>
      </c>
      <c r="C111864">
        <v>1620060000000</v>
      </c>
      <c r="D111864" t="s">
        <v>41</v>
      </c>
      <c r="E111864" t="s">
        <v>42</v>
      </c>
      <c r="F111864" t="s">
        <v>43</v>
      </c>
      <c r="G111864" t="s">
        <v>44</v>
      </c>
      <c r="H111864" t="s">
        <v>22</v>
      </c>
      <c r="I111864" t="s">
        <v>7</v>
      </c>
      <c r="J111864">
        <v>24</v>
      </c>
    </row>
    <row r="111865" spans="1:10" x14ac:dyDescent="0.3">
      <c r="A111865" t="s">
        <v>46</v>
      </c>
      <c r="B111865" t="s">
        <v>12</v>
      </c>
      <c r="C111865">
        <v>1620060600000</v>
      </c>
      <c r="D111865" t="s">
        <v>41</v>
      </c>
      <c r="E111865" t="s">
        <v>42</v>
      </c>
      <c r="F111865" t="s">
        <v>43</v>
      </c>
      <c r="G111865" t="s">
        <v>44</v>
      </c>
      <c r="H111865" t="s">
        <v>22</v>
      </c>
      <c r="I111865" t="s">
        <v>7</v>
      </c>
      <c r="J111865">
        <v>25</v>
      </c>
    </row>
    <row r="111866" spans="1:10" x14ac:dyDescent="0.3">
      <c r="A111866" t="s">
        <v>46</v>
      </c>
      <c r="B111866" t="s">
        <v>12</v>
      </c>
      <c r="C111866">
        <v>1620061200000</v>
      </c>
      <c r="D111866" t="s">
        <v>41</v>
      </c>
      <c r="E111866" t="s">
        <v>42</v>
      </c>
      <c r="F111866" t="s">
        <v>43</v>
      </c>
      <c r="G111866" t="s">
        <v>44</v>
      </c>
      <c r="H111866" t="s">
        <v>22</v>
      </c>
      <c r="I111866" t="s">
        <v>7</v>
      </c>
      <c r="J111866">
        <v>27</v>
      </c>
    </row>
    <row r="111867" spans="1:10" x14ac:dyDescent="0.3">
      <c r="A111867" t="s">
        <v>46</v>
      </c>
      <c r="B111867" t="s">
        <v>12</v>
      </c>
      <c r="C111867">
        <v>1620061800000</v>
      </c>
      <c r="D111867" t="s">
        <v>41</v>
      </c>
      <c r="E111867" t="s">
        <v>42</v>
      </c>
      <c r="F111867" t="s">
        <v>43</v>
      </c>
      <c r="G111867" t="s">
        <v>44</v>
      </c>
      <c r="H111867" t="s">
        <v>22</v>
      </c>
      <c r="I111867" t="s">
        <v>7</v>
      </c>
      <c r="J111867">
        <v>26</v>
      </c>
    </row>
    <row r="111868" spans="1:10" x14ac:dyDescent="0.3">
      <c r="A111868" t="s">
        <v>46</v>
      </c>
      <c r="B111868" t="s">
        <v>12</v>
      </c>
      <c r="C111868">
        <v>1620062400000</v>
      </c>
      <c r="D111868" t="s">
        <v>41</v>
      </c>
      <c r="E111868" t="s">
        <v>42</v>
      </c>
      <c r="F111868" t="s">
        <v>43</v>
      </c>
      <c r="G111868" t="s">
        <v>44</v>
      </c>
      <c r="H111868" t="s">
        <v>22</v>
      </c>
      <c r="I111868" t="s">
        <v>7</v>
      </c>
      <c r="J111868">
        <v>26</v>
      </c>
    </row>
    <row r="111869" spans="1:10" x14ac:dyDescent="0.3">
      <c r="A111869" t="s">
        <v>46</v>
      </c>
      <c r="B111869" t="s">
        <v>12</v>
      </c>
      <c r="C111869">
        <v>1620063000000</v>
      </c>
      <c r="D111869" t="s">
        <v>41</v>
      </c>
      <c r="E111869" t="s">
        <v>42</v>
      </c>
      <c r="F111869" t="s">
        <v>43</v>
      </c>
      <c r="G111869" t="s">
        <v>44</v>
      </c>
      <c r="H111869" t="s">
        <v>22</v>
      </c>
      <c r="I111869" t="s">
        <v>7</v>
      </c>
      <c r="J111869">
        <v>25</v>
      </c>
    </row>
    <row r="111870" spans="1:10" x14ac:dyDescent="0.3">
      <c r="A111870" t="s">
        <v>46</v>
      </c>
      <c r="B111870" t="s">
        <v>12</v>
      </c>
      <c r="C111870">
        <v>1620063600000</v>
      </c>
      <c r="D111870" t="s">
        <v>41</v>
      </c>
      <c r="E111870" t="s">
        <v>42</v>
      </c>
      <c r="F111870" t="s">
        <v>43</v>
      </c>
      <c r="G111870" t="s">
        <v>44</v>
      </c>
      <c r="H111870" t="s">
        <v>22</v>
      </c>
      <c r="I111870" t="s">
        <v>7</v>
      </c>
      <c r="J111870">
        <v>23</v>
      </c>
    </row>
    <row r="111871" spans="1:10" x14ac:dyDescent="0.3">
      <c r="A111871" t="s">
        <v>46</v>
      </c>
      <c r="B111871" t="s">
        <v>12</v>
      </c>
      <c r="C111871">
        <v>1620064200000</v>
      </c>
      <c r="D111871" t="s">
        <v>41</v>
      </c>
      <c r="E111871" t="s">
        <v>42</v>
      </c>
      <c r="F111871" t="s">
        <v>43</v>
      </c>
      <c r="G111871" t="s">
        <v>44</v>
      </c>
      <c r="H111871" t="s">
        <v>22</v>
      </c>
      <c r="I111871" t="s">
        <v>7</v>
      </c>
      <c r="J111871">
        <v>26</v>
      </c>
    </row>
    <row r="111872" spans="1:10" x14ac:dyDescent="0.3">
      <c r="A111872" t="s">
        <v>46</v>
      </c>
      <c r="B111872" t="s">
        <v>12</v>
      </c>
      <c r="C111872">
        <v>1620064800000</v>
      </c>
      <c r="D111872" t="s">
        <v>41</v>
      </c>
      <c r="E111872" t="s">
        <v>42</v>
      </c>
      <c r="F111872" t="s">
        <v>43</v>
      </c>
      <c r="G111872" t="s">
        <v>44</v>
      </c>
      <c r="H111872" t="s">
        <v>22</v>
      </c>
      <c r="I111872" t="s">
        <v>7</v>
      </c>
      <c r="J111872">
        <v>23</v>
      </c>
    </row>
    <row r="111873" spans="1:10" x14ac:dyDescent="0.3">
      <c r="A111873" t="s">
        <v>46</v>
      </c>
      <c r="B111873" t="s">
        <v>12</v>
      </c>
      <c r="C111873">
        <v>1620065400000</v>
      </c>
      <c r="D111873" t="s">
        <v>41</v>
      </c>
      <c r="E111873" t="s">
        <v>42</v>
      </c>
      <c r="F111873" t="s">
        <v>43</v>
      </c>
      <c r="G111873" t="s">
        <v>44</v>
      </c>
      <c r="H111873" t="s">
        <v>22</v>
      </c>
      <c r="I111873" t="s">
        <v>7</v>
      </c>
      <c r="J111873">
        <v>25</v>
      </c>
    </row>
    <row r="111874" spans="1:10" x14ac:dyDescent="0.3">
      <c r="A111874" t="s">
        <v>46</v>
      </c>
      <c r="B111874" t="s">
        <v>12</v>
      </c>
      <c r="C111874">
        <v>1620066000000</v>
      </c>
      <c r="D111874" t="s">
        <v>41</v>
      </c>
      <c r="E111874" t="s">
        <v>42</v>
      </c>
      <c r="F111874" t="s">
        <v>43</v>
      </c>
      <c r="G111874" t="s">
        <v>44</v>
      </c>
      <c r="H111874" t="s">
        <v>22</v>
      </c>
      <c r="I111874" t="s">
        <v>7</v>
      </c>
      <c r="J111874">
        <v>27</v>
      </c>
    </row>
    <row r="111875" spans="1:10" x14ac:dyDescent="0.3">
      <c r="A111875" t="s">
        <v>46</v>
      </c>
      <c r="B111875" t="s">
        <v>12</v>
      </c>
      <c r="C111875">
        <v>1620066600000</v>
      </c>
      <c r="D111875" t="s">
        <v>41</v>
      </c>
      <c r="E111875" t="s">
        <v>42</v>
      </c>
      <c r="F111875" t="s">
        <v>43</v>
      </c>
      <c r="G111875" t="s">
        <v>44</v>
      </c>
      <c r="H111875" t="s">
        <v>22</v>
      </c>
      <c r="I111875" t="s">
        <v>7</v>
      </c>
      <c r="J111875">
        <v>24</v>
      </c>
    </row>
    <row r="111876" spans="1:10" x14ac:dyDescent="0.3">
      <c r="A111876" t="s">
        <v>46</v>
      </c>
      <c r="B111876" t="s">
        <v>12</v>
      </c>
      <c r="C111876">
        <v>1620067200000</v>
      </c>
      <c r="D111876" t="s">
        <v>41</v>
      </c>
      <c r="E111876" t="s">
        <v>42</v>
      </c>
      <c r="F111876" t="s">
        <v>43</v>
      </c>
      <c r="G111876" t="s">
        <v>44</v>
      </c>
      <c r="H111876" t="s">
        <v>22</v>
      </c>
      <c r="I111876" t="s">
        <v>7</v>
      </c>
      <c r="J111876">
        <v>26</v>
      </c>
    </row>
    <row r="111877" spans="1:10" x14ac:dyDescent="0.3">
      <c r="A111877" t="s">
        <v>46</v>
      </c>
      <c r="B111877" t="s">
        <v>12</v>
      </c>
      <c r="C111877">
        <v>1620067800000</v>
      </c>
      <c r="D111877" t="s">
        <v>41</v>
      </c>
      <c r="E111877" t="s">
        <v>42</v>
      </c>
      <c r="F111877" t="s">
        <v>43</v>
      </c>
      <c r="G111877" t="s">
        <v>44</v>
      </c>
      <c r="H111877" t="s">
        <v>22</v>
      </c>
      <c r="I111877" t="s">
        <v>7</v>
      </c>
      <c r="J111877">
        <v>25</v>
      </c>
    </row>
    <row r="111878" spans="1:10" x14ac:dyDescent="0.3">
      <c r="A111878" t="s">
        <v>46</v>
      </c>
      <c r="B111878" t="s">
        <v>12</v>
      </c>
      <c r="C111878">
        <v>1620068400000</v>
      </c>
      <c r="D111878" t="s">
        <v>41</v>
      </c>
      <c r="E111878" t="s">
        <v>42</v>
      </c>
      <c r="F111878" t="s">
        <v>43</v>
      </c>
      <c r="G111878" t="s">
        <v>44</v>
      </c>
      <c r="H111878" t="s">
        <v>22</v>
      </c>
      <c r="I111878" t="s">
        <v>7</v>
      </c>
      <c r="J111878">
        <v>23</v>
      </c>
    </row>
    <row r="111879" spans="1:10" x14ac:dyDescent="0.3">
      <c r="A111879" t="s">
        <v>46</v>
      </c>
      <c r="B111879" t="s">
        <v>12</v>
      </c>
      <c r="C111879">
        <v>1620069000000</v>
      </c>
      <c r="D111879" t="s">
        <v>41</v>
      </c>
      <c r="E111879" t="s">
        <v>42</v>
      </c>
      <c r="F111879" t="s">
        <v>43</v>
      </c>
      <c r="G111879" t="s">
        <v>44</v>
      </c>
      <c r="H111879" t="s">
        <v>22</v>
      </c>
      <c r="I111879" t="s">
        <v>7</v>
      </c>
      <c r="J111879">
        <v>23</v>
      </c>
    </row>
    <row r="111880" spans="1:10" x14ac:dyDescent="0.3">
      <c r="A111880" t="s">
        <v>46</v>
      </c>
      <c r="B111880" t="s">
        <v>12</v>
      </c>
      <c r="C111880">
        <v>1620069600000</v>
      </c>
      <c r="D111880" t="s">
        <v>41</v>
      </c>
      <c r="E111880" t="s">
        <v>42</v>
      </c>
      <c r="F111880" t="s">
        <v>43</v>
      </c>
      <c r="G111880" t="s">
        <v>44</v>
      </c>
      <c r="H111880" t="s">
        <v>22</v>
      </c>
      <c r="I111880" t="s">
        <v>7</v>
      </c>
      <c r="J111880">
        <v>27</v>
      </c>
    </row>
    <row r="111881" spans="1:10" x14ac:dyDescent="0.3">
      <c r="A111881" t="s">
        <v>46</v>
      </c>
      <c r="B111881" t="s">
        <v>12</v>
      </c>
      <c r="C111881">
        <v>1620070200000</v>
      </c>
      <c r="D111881" t="s">
        <v>41</v>
      </c>
      <c r="E111881" t="s">
        <v>42</v>
      </c>
      <c r="F111881" t="s">
        <v>43</v>
      </c>
      <c r="G111881" t="s">
        <v>44</v>
      </c>
      <c r="H111881" t="s">
        <v>22</v>
      </c>
      <c r="I111881" t="s">
        <v>7</v>
      </c>
      <c r="J111881">
        <v>25</v>
      </c>
    </row>
    <row r="111882" spans="1:10" x14ac:dyDescent="0.3">
      <c r="A111882" t="s">
        <v>46</v>
      </c>
      <c r="B111882" t="s">
        <v>12</v>
      </c>
      <c r="C111882">
        <v>1620070800000</v>
      </c>
      <c r="D111882" t="s">
        <v>41</v>
      </c>
      <c r="E111882" t="s">
        <v>42</v>
      </c>
      <c r="F111882" t="s">
        <v>43</v>
      </c>
      <c r="G111882" t="s">
        <v>44</v>
      </c>
      <c r="H111882" t="s">
        <v>22</v>
      </c>
      <c r="I111882" t="s">
        <v>7</v>
      </c>
      <c r="J111882">
        <v>27</v>
      </c>
    </row>
    <row r="111883" spans="1:10" x14ac:dyDescent="0.3">
      <c r="A111883" t="s">
        <v>46</v>
      </c>
      <c r="B111883" t="s">
        <v>12</v>
      </c>
      <c r="C111883">
        <v>1620071400000</v>
      </c>
      <c r="D111883" t="s">
        <v>41</v>
      </c>
      <c r="E111883" t="s">
        <v>42</v>
      </c>
      <c r="F111883" t="s">
        <v>43</v>
      </c>
      <c r="G111883" t="s">
        <v>44</v>
      </c>
      <c r="H111883" t="s">
        <v>22</v>
      </c>
      <c r="I111883" t="s">
        <v>7</v>
      </c>
      <c r="J111883">
        <v>27</v>
      </c>
    </row>
    <row r="111884" spans="1:10" x14ac:dyDescent="0.3">
      <c r="A111884" t="s">
        <v>46</v>
      </c>
      <c r="B111884" t="s">
        <v>12</v>
      </c>
      <c r="C111884">
        <v>1620072000000</v>
      </c>
      <c r="D111884" t="s">
        <v>41</v>
      </c>
      <c r="E111884" t="s">
        <v>42</v>
      </c>
      <c r="F111884" t="s">
        <v>43</v>
      </c>
      <c r="G111884" t="s">
        <v>44</v>
      </c>
      <c r="H111884" t="s">
        <v>22</v>
      </c>
      <c r="I111884" t="s">
        <v>7</v>
      </c>
      <c r="J111884">
        <v>24</v>
      </c>
    </row>
    <row r="111885" spans="1:10" x14ac:dyDescent="0.3">
      <c r="A111885" t="s">
        <v>46</v>
      </c>
      <c r="B111885" t="s">
        <v>12</v>
      </c>
      <c r="C111885">
        <v>1620072600000</v>
      </c>
      <c r="D111885" t="s">
        <v>41</v>
      </c>
      <c r="E111885" t="s">
        <v>42</v>
      </c>
      <c r="F111885" t="s">
        <v>43</v>
      </c>
      <c r="G111885" t="s">
        <v>44</v>
      </c>
      <c r="H111885" t="s">
        <v>22</v>
      </c>
      <c r="I111885" t="s">
        <v>7</v>
      </c>
      <c r="J111885">
        <v>26</v>
      </c>
    </row>
    <row r="111886" spans="1:10" x14ac:dyDescent="0.3">
      <c r="A111886" t="s">
        <v>46</v>
      </c>
      <c r="B111886" t="s">
        <v>12</v>
      </c>
      <c r="C111886">
        <v>1620073200000</v>
      </c>
      <c r="D111886" t="s">
        <v>41</v>
      </c>
      <c r="E111886" t="s">
        <v>42</v>
      </c>
      <c r="F111886" t="s">
        <v>43</v>
      </c>
      <c r="G111886" t="s">
        <v>44</v>
      </c>
      <c r="H111886" t="s">
        <v>22</v>
      </c>
      <c r="I111886" t="s">
        <v>7</v>
      </c>
      <c r="J111886">
        <v>26</v>
      </c>
    </row>
    <row r="111887" spans="1:10" x14ac:dyDescent="0.3">
      <c r="A111887" t="s">
        <v>46</v>
      </c>
      <c r="B111887" t="s">
        <v>12</v>
      </c>
      <c r="C111887">
        <v>1620073800000</v>
      </c>
      <c r="D111887" t="s">
        <v>41</v>
      </c>
      <c r="E111887" t="s">
        <v>42</v>
      </c>
      <c r="F111887" t="s">
        <v>43</v>
      </c>
      <c r="G111887" t="s">
        <v>44</v>
      </c>
      <c r="H111887" t="s">
        <v>22</v>
      </c>
      <c r="I111887" t="s">
        <v>7</v>
      </c>
      <c r="J111887">
        <v>25</v>
      </c>
    </row>
    <row r="111888" spans="1:10" x14ac:dyDescent="0.3">
      <c r="A111888" t="s">
        <v>46</v>
      </c>
      <c r="B111888" t="s">
        <v>12</v>
      </c>
      <c r="C111888">
        <v>1620074400000</v>
      </c>
      <c r="D111888" t="s">
        <v>41</v>
      </c>
      <c r="E111888" t="s">
        <v>42</v>
      </c>
      <c r="F111888" t="s">
        <v>43</v>
      </c>
      <c r="G111888" t="s">
        <v>44</v>
      </c>
      <c r="H111888" t="s">
        <v>22</v>
      </c>
      <c r="I111888" t="s">
        <v>7</v>
      </c>
      <c r="J111888">
        <v>23</v>
      </c>
    </row>
    <row r="111889" spans="1:10" x14ac:dyDescent="0.3">
      <c r="A111889" t="s">
        <v>46</v>
      </c>
      <c r="B111889" t="s">
        <v>12</v>
      </c>
      <c r="C111889">
        <v>1620075000000</v>
      </c>
      <c r="D111889" t="s">
        <v>41</v>
      </c>
      <c r="E111889" t="s">
        <v>42</v>
      </c>
      <c r="F111889" t="s">
        <v>43</v>
      </c>
      <c r="G111889" t="s">
        <v>44</v>
      </c>
      <c r="H111889" t="s">
        <v>22</v>
      </c>
      <c r="I111889" t="s">
        <v>7</v>
      </c>
      <c r="J111889">
        <v>24</v>
      </c>
    </row>
    <row r="111890" spans="1:10" x14ac:dyDescent="0.3">
      <c r="A111890" t="s">
        <v>47</v>
      </c>
      <c r="B111890" t="s">
        <v>14</v>
      </c>
      <c r="C111890">
        <v>1620075600000</v>
      </c>
      <c r="D111890" t="s">
        <v>41</v>
      </c>
      <c r="E111890" t="s">
        <v>42</v>
      </c>
      <c r="F111890" t="s">
        <v>43</v>
      </c>
      <c r="G111890" t="s">
        <v>44</v>
      </c>
      <c r="H111890" t="s">
        <v>15</v>
      </c>
      <c r="I111890" t="s">
        <v>7</v>
      </c>
      <c r="J111890">
        <v>27</v>
      </c>
    </row>
    <row r="111891" spans="1:10" x14ac:dyDescent="0.3">
      <c r="A111891" t="s">
        <v>47</v>
      </c>
      <c r="B111891" t="s">
        <v>14</v>
      </c>
      <c r="C111891">
        <v>1620076200000</v>
      </c>
      <c r="D111891" t="s">
        <v>41</v>
      </c>
      <c r="E111891" t="s">
        <v>42</v>
      </c>
      <c r="F111891" t="s">
        <v>43</v>
      </c>
      <c r="G111891" t="s">
        <v>44</v>
      </c>
      <c r="H111891" t="s">
        <v>15</v>
      </c>
      <c r="I111891" t="s">
        <v>7</v>
      </c>
      <c r="J111891">
        <v>25</v>
      </c>
    </row>
    <row r="111892" spans="1:10" x14ac:dyDescent="0.3">
      <c r="A111892" t="s">
        <v>47</v>
      </c>
      <c r="B111892" t="s">
        <v>14</v>
      </c>
      <c r="C111892">
        <v>1620076800000</v>
      </c>
      <c r="D111892" t="s">
        <v>41</v>
      </c>
      <c r="E111892" t="s">
        <v>42</v>
      </c>
      <c r="F111892" t="s">
        <v>43</v>
      </c>
      <c r="G111892" t="s">
        <v>44</v>
      </c>
      <c r="H111892" t="s">
        <v>15</v>
      </c>
      <c r="I111892" t="s">
        <v>7</v>
      </c>
      <c r="J111892">
        <v>26</v>
      </c>
    </row>
    <row r="111893" spans="1:10" x14ac:dyDescent="0.3">
      <c r="A111893" t="s">
        <v>47</v>
      </c>
      <c r="B111893" t="s">
        <v>14</v>
      </c>
      <c r="C111893">
        <v>1620077400000</v>
      </c>
      <c r="D111893" t="s">
        <v>41</v>
      </c>
      <c r="E111893" t="s">
        <v>42</v>
      </c>
      <c r="F111893" t="s">
        <v>43</v>
      </c>
      <c r="G111893" t="s">
        <v>44</v>
      </c>
      <c r="H111893" t="s">
        <v>15</v>
      </c>
      <c r="I111893" t="s">
        <v>7</v>
      </c>
      <c r="J111893">
        <v>27</v>
      </c>
    </row>
    <row r="111894" spans="1:10" x14ac:dyDescent="0.3">
      <c r="A111894" t="s">
        <v>47</v>
      </c>
      <c r="B111894" t="s">
        <v>14</v>
      </c>
      <c r="C111894">
        <v>1620078000000</v>
      </c>
      <c r="D111894" t="s">
        <v>41</v>
      </c>
      <c r="E111894" t="s">
        <v>42</v>
      </c>
      <c r="F111894" t="s">
        <v>43</v>
      </c>
      <c r="G111894" t="s">
        <v>44</v>
      </c>
      <c r="H111894" t="s">
        <v>15</v>
      </c>
      <c r="I111894" t="s">
        <v>7</v>
      </c>
      <c r="J111894">
        <v>23</v>
      </c>
    </row>
    <row r="111895" spans="1:10" x14ac:dyDescent="0.3">
      <c r="A111895" t="s">
        <v>47</v>
      </c>
      <c r="B111895" t="s">
        <v>14</v>
      </c>
      <c r="C111895">
        <v>1620078600000</v>
      </c>
      <c r="D111895" t="s">
        <v>41</v>
      </c>
      <c r="E111895" t="s">
        <v>42</v>
      </c>
      <c r="F111895" t="s">
        <v>43</v>
      </c>
      <c r="G111895" t="s">
        <v>44</v>
      </c>
      <c r="H111895" t="s">
        <v>15</v>
      </c>
      <c r="I111895" t="s">
        <v>7</v>
      </c>
      <c r="J111895">
        <v>26</v>
      </c>
    </row>
    <row r="111896" spans="1:10" x14ac:dyDescent="0.3">
      <c r="A111896" t="s">
        <v>47</v>
      </c>
      <c r="B111896" t="s">
        <v>14</v>
      </c>
      <c r="C111896">
        <v>1620079200000</v>
      </c>
      <c r="D111896" t="s">
        <v>41</v>
      </c>
      <c r="E111896" t="s">
        <v>42</v>
      </c>
      <c r="F111896" t="s">
        <v>43</v>
      </c>
      <c r="G111896" t="s">
        <v>44</v>
      </c>
      <c r="H111896" t="s">
        <v>15</v>
      </c>
      <c r="I111896" t="s">
        <v>7</v>
      </c>
      <c r="J111896">
        <v>23</v>
      </c>
    </row>
    <row r="111897" spans="1:10" x14ac:dyDescent="0.3">
      <c r="A111897" t="s">
        <v>47</v>
      </c>
      <c r="B111897" t="s">
        <v>14</v>
      </c>
      <c r="C111897">
        <v>1620079800000</v>
      </c>
      <c r="D111897" t="s">
        <v>41</v>
      </c>
      <c r="E111897" t="s">
        <v>42</v>
      </c>
      <c r="F111897" t="s">
        <v>43</v>
      </c>
      <c r="G111897" t="s">
        <v>44</v>
      </c>
      <c r="H111897" t="s">
        <v>15</v>
      </c>
      <c r="I111897" t="s">
        <v>7</v>
      </c>
      <c r="J111897">
        <v>27</v>
      </c>
    </row>
    <row r="111898" spans="1:10" x14ac:dyDescent="0.3">
      <c r="A111898" t="s">
        <v>47</v>
      </c>
      <c r="B111898" t="s">
        <v>14</v>
      </c>
      <c r="C111898">
        <v>1620080400000</v>
      </c>
      <c r="D111898" t="s">
        <v>41</v>
      </c>
      <c r="E111898" t="s">
        <v>42</v>
      </c>
      <c r="F111898" t="s">
        <v>43</v>
      </c>
      <c r="G111898" t="s">
        <v>44</v>
      </c>
      <c r="H111898" t="s">
        <v>15</v>
      </c>
      <c r="I111898" t="s">
        <v>7</v>
      </c>
      <c r="J111898">
        <v>23</v>
      </c>
    </row>
    <row r="111899" spans="1:10" x14ac:dyDescent="0.3">
      <c r="A111899" t="s">
        <v>47</v>
      </c>
      <c r="B111899" t="s">
        <v>14</v>
      </c>
      <c r="C111899">
        <v>1620081000000</v>
      </c>
      <c r="D111899" t="s">
        <v>41</v>
      </c>
      <c r="E111899" t="s">
        <v>42</v>
      </c>
      <c r="F111899" t="s">
        <v>43</v>
      </c>
      <c r="G111899" t="s">
        <v>44</v>
      </c>
      <c r="H111899" t="s">
        <v>15</v>
      </c>
      <c r="I111899" t="s">
        <v>7</v>
      </c>
      <c r="J111899">
        <v>25</v>
      </c>
    </row>
    <row r="111900" spans="1:10" x14ac:dyDescent="0.3">
      <c r="A111900" t="s">
        <v>47</v>
      </c>
      <c r="B111900" t="s">
        <v>14</v>
      </c>
      <c r="C111900">
        <v>1620081600000</v>
      </c>
      <c r="D111900" t="s">
        <v>41</v>
      </c>
      <c r="E111900" t="s">
        <v>42</v>
      </c>
      <c r="F111900" t="s">
        <v>43</v>
      </c>
      <c r="G111900" t="s">
        <v>44</v>
      </c>
      <c r="H111900" t="s">
        <v>15</v>
      </c>
      <c r="I111900" t="s">
        <v>7</v>
      </c>
      <c r="J111900">
        <v>27</v>
      </c>
    </row>
    <row r="111901" spans="1:10" x14ac:dyDescent="0.3">
      <c r="A111901" t="s">
        <v>47</v>
      </c>
      <c r="B111901" t="s">
        <v>14</v>
      </c>
      <c r="C111901">
        <v>1620082200000</v>
      </c>
      <c r="D111901" t="s">
        <v>41</v>
      </c>
      <c r="E111901" t="s">
        <v>42</v>
      </c>
      <c r="F111901" t="s">
        <v>43</v>
      </c>
      <c r="G111901" t="s">
        <v>44</v>
      </c>
      <c r="H111901" t="s">
        <v>15</v>
      </c>
      <c r="I111901" t="s">
        <v>7</v>
      </c>
      <c r="J111901">
        <v>24</v>
      </c>
    </row>
    <row r="111902" spans="1:10" x14ac:dyDescent="0.3">
      <c r="A111902" t="s">
        <v>47</v>
      </c>
      <c r="B111902" t="s">
        <v>14</v>
      </c>
      <c r="C111902">
        <v>1620082800000</v>
      </c>
      <c r="D111902" t="s">
        <v>41</v>
      </c>
      <c r="E111902" t="s">
        <v>42</v>
      </c>
      <c r="F111902" t="s">
        <v>43</v>
      </c>
      <c r="G111902" t="s">
        <v>44</v>
      </c>
      <c r="H111902" t="s">
        <v>15</v>
      </c>
      <c r="I111902" t="s">
        <v>7</v>
      </c>
      <c r="J111902">
        <v>24</v>
      </c>
    </row>
    <row r="111903" spans="1:10" x14ac:dyDescent="0.3">
      <c r="A111903" t="s">
        <v>47</v>
      </c>
      <c r="B111903" t="s">
        <v>14</v>
      </c>
      <c r="C111903">
        <v>1620083400000</v>
      </c>
      <c r="D111903" t="s">
        <v>41</v>
      </c>
      <c r="E111903" t="s">
        <v>42</v>
      </c>
      <c r="F111903" t="s">
        <v>43</v>
      </c>
      <c r="G111903" t="s">
        <v>44</v>
      </c>
      <c r="H111903" t="s">
        <v>15</v>
      </c>
      <c r="I111903" t="s">
        <v>7</v>
      </c>
      <c r="J111903">
        <v>24</v>
      </c>
    </row>
    <row r="111904" spans="1:10" x14ac:dyDescent="0.3">
      <c r="A111904" t="s">
        <v>47</v>
      </c>
      <c r="B111904" t="s">
        <v>14</v>
      </c>
      <c r="C111904">
        <v>1620084000000</v>
      </c>
      <c r="D111904" t="s">
        <v>41</v>
      </c>
      <c r="E111904" t="s">
        <v>42</v>
      </c>
      <c r="F111904" t="s">
        <v>43</v>
      </c>
      <c r="G111904" t="s">
        <v>44</v>
      </c>
      <c r="H111904" t="s">
        <v>15</v>
      </c>
      <c r="I111904" t="s">
        <v>7</v>
      </c>
      <c r="J111904">
        <v>27</v>
      </c>
    </row>
    <row r="111905" spans="1:10" x14ac:dyDescent="0.3">
      <c r="A111905" t="s">
        <v>47</v>
      </c>
      <c r="B111905" t="s">
        <v>14</v>
      </c>
      <c r="C111905">
        <v>1620084600000</v>
      </c>
      <c r="D111905" t="s">
        <v>41</v>
      </c>
      <c r="E111905" t="s">
        <v>42</v>
      </c>
      <c r="F111905" t="s">
        <v>43</v>
      </c>
      <c r="G111905" t="s">
        <v>44</v>
      </c>
      <c r="H111905" t="s">
        <v>15</v>
      </c>
      <c r="I111905" t="s">
        <v>7</v>
      </c>
      <c r="J111905">
        <v>24</v>
      </c>
    </row>
    <row r="111906" spans="1:10" x14ac:dyDescent="0.3">
      <c r="A111906" t="s">
        <v>47</v>
      </c>
      <c r="B111906" t="s">
        <v>14</v>
      </c>
      <c r="C111906">
        <v>1620085200000</v>
      </c>
      <c r="D111906" t="s">
        <v>41</v>
      </c>
      <c r="E111906" t="s">
        <v>42</v>
      </c>
      <c r="F111906" t="s">
        <v>43</v>
      </c>
      <c r="G111906" t="s">
        <v>44</v>
      </c>
      <c r="H111906" t="s">
        <v>15</v>
      </c>
      <c r="I111906" t="s">
        <v>7</v>
      </c>
      <c r="J111906">
        <v>26</v>
      </c>
    </row>
    <row r="111907" spans="1:10" x14ac:dyDescent="0.3">
      <c r="A111907" t="s">
        <v>47</v>
      </c>
      <c r="B111907" t="s">
        <v>14</v>
      </c>
      <c r="C111907">
        <v>1620085800000</v>
      </c>
      <c r="D111907" t="s">
        <v>41</v>
      </c>
      <c r="E111907" t="s">
        <v>42</v>
      </c>
      <c r="F111907" t="s">
        <v>43</v>
      </c>
      <c r="G111907" t="s">
        <v>44</v>
      </c>
      <c r="H111907" t="s">
        <v>15</v>
      </c>
      <c r="I111907" t="s">
        <v>7</v>
      </c>
      <c r="J111907">
        <v>26</v>
      </c>
    </row>
    <row r="111908" spans="1:10" x14ac:dyDescent="0.3">
      <c r="A111908" t="s">
        <v>47</v>
      </c>
      <c r="B111908" t="s">
        <v>14</v>
      </c>
      <c r="C111908">
        <v>1620086400000</v>
      </c>
      <c r="D111908" t="s">
        <v>41</v>
      </c>
      <c r="E111908" t="s">
        <v>42</v>
      </c>
      <c r="F111908" t="s">
        <v>43</v>
      </c>
      <c r="G111908" t="s">
        <v>44</v>
      </c>
      <c r="H111908" t="s">
        <v>15</v>
      </c>
      <c r="I111908" t="s">
        <v>7</v>
      </c>
      <c r="J111908">
        <v>23</v>
      </c>
    </row>
    <row r="111909" spans="1:10" x14ac:dyDescent="0.3">
      <c r="A111909" t="s">
        <v>47</v>
      </c>
      <c r="B111909" t="s">
        <v>14</v>
      </c>
      <c r="C111909">
        <v>1620087000000</v>
      </c>
      <c r="D111909" t="s">
        <v>41</v>
      </c>
      <c r="E111909" t="s">
        <v>42</v>
      </c>
      <c r="F111909" t="s">
        <v>43</v>
      </c>
      <c r="G111909" t="s">
        <v>44</v>
      </c>
      <c r="H111909" t="s">
        <v>15</v>
      </c>
      <c r="I111909" t="s">
        <v>7</v>
      </c>
      <c r="J111909">
        <v>27</v>
      </c>
    </row>
    <row r="111910" spans="1:10" x14ac:dyDescent="0.3">
      <c r="A111910" t="s">
        <v>47</v>
      </c>
      <c r="B111910" t="s">
        <v>14</v>
      </c>
      <c r="C111910">
        <v>1620087600000</v>
      </c>
      <c r="D111910" t="s">
        <v>41</v>
      </c>
      <c r="E111910" t="s">
        <v>42</v>
      </c>
      <c r="F111910" t="s">
        <v>43</v>
      </c>
      <c r="G111910" t="s">
        <v>44</v>
      </c>
      <c r="H111910" t="s">
        <v>15</v>
      </c>
      <c r="I111910" t="s">
        <v>7</v>
      </c>
      <c r="J111910">
        <v>25</v>
      </c>
    </row>
    <row r="111911" spans="1:10" x14ac:dyDescent="0.3">
      <c r="A111911" t="s">
        <v>47</v>
      </c>
      <c r="B111911" t="s">
        <v>14</v>
      </c>
      <c r="C111911">
        <v>1620088200000</v>
      </c>
      <c r="D111911" t="s">
        <v>41</v>
      </c>
      <c r="E111911" t="s">
        <v>42</v>
      </c>
      <c r="F111911" t="s">
        <v>43</v>
      </c>
      <c r="G111911" t="s">
        <v>44</v>
      </c>
      <c r="H111911" t="s">
        <v>15</v>
      </c>
      <c r="I111911" t="s">
        <v>7</v>
      </c>
      <c r="J111911">
        <v>24</v>
      </c>
    </row>
    <row r="111912" spans="1:10" x14ac:dyDescent="0.3">
      <c r="A111912" t="s">
        <v>47</v>
      </c>
      <c r="B111912" t="s">
        <v>14</v>
      </c>
      <c r="C111912">
        <v>1620088800000</v>
      </c>
      <c r="D111912" t="s">
        <v>41</v>
      </c>
      <c r="E111912" t="s">
        <v>42</v>
      </c>
      <c r="F111912" t="s">
        <v>43</v>
      </c>
      <c r="G111912" t="s">
        <v>44</v>
      </c>
      <c r="H111912" t="s">
        <v>15</v>
      </c>
      <c r="I111912" t="s">
        <v>7</v>
      </c>
      <c r="J111912">
        <v>23</v>
      </c>
    </row>
    <row r="111913" spans="1:10" x14ac:dyDescent="0.3">
      <c r="A111913" t="s">
        <v>47</v>
      </c>
      <c r="B111913" t="s">
        <v>14</v>
      </c>
      <c r="C111913">
        <v>1620089400000</v>
      </c>
      <c r="D111913" t="s">
        <v>41</v>
      </c>
      <c r="E111913" t="s">
        <v>42</v>
      </c>
      <c r="F111913" t="s">
        <v>43</v>
      </c>
      <c r="G111913" t="s">
        <v>44</v>
      </c>
      <c r="H111913" t="s">
        <v>15</v>
      </c>
      <c r="I111913" t="s">
        <v>7</v>
      </c>
      <c r="J111913">
        <v>25</v>
      </c>
    </row>
    <row r="111914" spans="1:10" x14ac:dyDescent="0.3">
      <c r="A111914" t="s">
        <v>47</v>
      </c>
      <c r="B111914" t="s">
        <v>14</v>
      </c>
      <c r="C111914">
        <v>1620090000000</v>
      </c>
      <c r="D111914" t="s">
        <v>41</v>
      </c>
      <c r="E111914" t="s">
        <v>42</v>
      </c>
      <c r="F111914" t="s">
        <v>43</v>
      </c>
      <c r="G111914" t="s">
        <v>44</v>
      </c>
      <c r="H111914" t="s">
        <v>15</v>
      </c>
      <c r="I111914" t="s">
        <v>7</v>
      </c>
      <c r="J111914">
        <v>26</v>
      </c>
    </row>
    <row r="111915" spans="1:10" x14ac:dyDescent="0.3">
      <c r="A111915" t="s">
        <v>47</v>
      </c>
      <c r="B111915" t="s">
        <v>14</v>
      </c>
      <c r="C111915">
        <v>1620090600000</v>
      </c>
      <c r="D111915" t="s">
        <v>41</v>
      </c>
      <c r="E111915" t="s">
        <v>42</v>
      </c>
      <c r="F111915" t="s">
        <v>43</v>
      </c>
      <c r="G111915" t="s">
        <v>44</v>
      </c>
      <c r="H111915" t="s">
        <v>15</v>
      </c>
      <c r="I111915" t="s">
        <v>7</v>
      </c>
      <c r="J111915">
        <v>26</v>
      </c>
    </row>
    <row r="111916" spans="1:10" x14ac:dyDescent="0.3">
      <c r="A111916" t="s">
        <v>47</v>
      </c>
      <c r="B111916" t="s">
        <v>14</v>
      </c>
      <c r="C111916">
        <v>1620091200000</v>
      </c>
      <c r="D111916" t="s">
        <v>41</v>
      </c>
      <c r="E111916" t="s">
        <v>42</v>
      </c>
      <c r="F111916" t="s">
        <v>43</v>
      </c>
      <c r="G111916" t="s">
        <v>44</v>
      </c>
      <c r="H111916" t="s">
        <v>15</v>
      </c>
      <c r="I111916" t="s">
        <v>7</v>
      </c>
      <c r="J111916">
        <v>23</v>
      </c>
    </row>
    <row r="111917" spans="1:10" x14ac:dyDescent="0.3">
      <c r="A111917" t="s">
        <v>47</v>
      </c>
      <c r="B111917" t="s">
        <v>14</v>
      </c>
      <c r="C111917">
        <v>1620091800000</v>
      </c>
      <c r="D111917" t="s">
        <v>41</v>
      </c>
      <c r="E111917" t="s">
        <v>42</v>
      </c>
      <c r="F111917" t="s">
        <v>43</v>
      </c>
      <c r="G111917" t="s">
        <v>44</v>
      </c>
      <c r="H111917" t="s">
        <v>15</v>
      </c>
      <c r="I111917" t="s">
        <v>7</v>
      </c>
      <c r="J111917">
        <v>24</v>
      </c>
    </row>
    <row r="111918" spans="1:10" x14ac:dyDescent="0.3">
      <c r="A111918" t="s">
        <v>47</v>
      </c>
      <c r="B111918" t="s">
        <v>14</v>
      </c>
      <c r="C111918">
        <v>1620092400000</v>
      </c>
      <c r="D111918" t="s">
        <v>41</v>
      </c>
      <c r="E111918" t="s">
        <v>42</v>
      </c>
      <c r="F111918" t="s">
        <v>43</v>
      </c>
      <c r="G111918" t="s">
        <v>44</v>
      </c>
      <c r="H111918" t="s">
        <v>15</v>
      </c>
      <c r="I111918" t="s">
        <v>7</v>
      </c>
      <c r="J111918">
        <v>26</v>
      </c>
    </row>
    <row r="111919" spans="1:10" x14ac:dyDescent="0.3">
      <c r="A111919" t="s">
        <v>47</v>
      </c>
      <c r="B111919" t="s">
        <v>14</v>
      </c>
      <c r="C111919">
        <v>1620093000000</v>
      </c>
      <c r="D111919" t="s">
        <v>41</v>
      </c>
      <c r="E111919" t="s">
        <v>42</v>
      </c>
      <c r="F111919" t="s">
        <v>43</v>
      </c>
      <c r="G111919" t="s">
        <v>44</v>
      </c>
      <c r="H111919" t="s">
        <v>15</v>
      </c>
      <c r="I111919" t="s">
        <v>7</v>
      </c>
      <c r="J111919">
        <v>25</v>
      </c>
    </row>
    <row r="111920" spans="1:10" x14ac:dyDescent="0.3">
      <c r="A111920" t="s">
        <v>47</v>
      </c>
      <c r="B111920" t="s">
        <v>14</v>
      </c>
      <c r="C111920">
        <v>1620093600000</v>
      </c>
      <c r="D111920" t="s">
        <v>41</v>
      </c>
      <c r="E111920" t="s">
        <v>42</v>
      </c>
      <c r="F111920" t="s">
        <v>43</v>
      </c>
      <c r="G111920" t="s">
        <v>44</v>
      </c>
      <c r="H111920" t="s">
        <v>15</v>
      </c>
      <c r="I111920" t="s">
        <v>7</v>
      </c>
      <c r="J111920">
        <v>24</v>
      </c>
    </row>
    <row r="111921" spans="1:10" x14ac:dyDescent="0.3">
      <c r="A111921" t="s">
        <v>47</v>
      </c>
      <c r="B111921" t="s">
        <v>14</v>
      </c>
      <c r="C111921">
        <v>1620094200000</v>
      </c>
      <c r="D111921" t="s">
        <v>41</v>
      </c>
      <c r="E111921" t="s">
        <v>42</v>
      </c>
      <c r="F111921" t="s">
        <v>43</v>
      </c>
      <c r="G111921" t="s">
        <v>44</v>
      </c>
      <c r="H111921" t="s">
        <v>15</v>
      </c>
      <c r="I111921" t="s">
        <v>7</v>
      </c>
      <c r="J111921">
        <v>25</v>
      </c>
    </row>
    <row r="111922" spans="1:10" x14ac:dyDescent="0.3">
      <c r="A111922" t="s">
        <v>47</v>
      </c>
      <c r="B111922" t="s">
        <v>14</v>
      </c>
      <c r="C111922">
        <v>1620094800000</v>
      </c>
      <c r="D111922" t="s">
        <v>41</v>
      </c>
      <c r="E111922" t="s">
        <v>42</v>
      </c>
      <c r="F111922" t="s">
        <v>43</v>
      </c>
      <c r="G111922" t="s">
        <v>44</v>
      </c>
      <c r="H111922" t="s">
        <v>15</v>
      </c>
      <c r="I111922" t="s">
        <v>7</v>
      </c>
      <c r="J111922">
        <v>23</v>
      </c>
    </row>
    <row r="111923" spans="1:10" x14ac:dyDescent="0.3">
      <c r="A111923" t="s">
        <v>47</v>
      </c>
      <c r="B111923" t="s">
        <v>14</v>
      </c>
      <c r="C111923">
        <v>1620095400000</v>
      </c>
      <c r="D111923" t="s">
        <v>41</v>
      </c>
      <c r="E111923" t="s">
        <v>42</v>
      </c>
      <c r="F111923" t="s">
        <v>43</v>
      </c>
      <c r="G111923" t="s">
        <v>44</v>
      </c>
      <c r="H111923" t="s">
        <v>15</v>
      </c>
      <c r="I111923" t="s">
        <v>7</v>
      </c>
      <c r="J111923">
        <v>27</v>
      </c>
    </row>
    <row r="111924" spans="1:10" x14ac:dyDescent="0.3">
      <c r="A111924" t="s">
        <v>47</v>
      </c>
      <c r="B111924" t="s">
        <v>14</v>
      </c>
      <c r="C111924">
        <v>1620096000000</v>
      </c>
      <c r="D111924" t="s">
        <v>41</v>
      </c>
      <c r="E111924" t="s">
        <v>42</v>
      </c>
      <c r="F111924" t="s">
        <v>43</v>
      </c>
      <c r="G111924" t="s">
        <v>44</v>
      </c>
      <c r="H111924" t="s">
        <v>15</v>
      </c>
      <c r="I111924" t="s">
        <v>7</v>
      </c>
      <c r="J111924">
        <v>26</v>
      </c>
    </row>
    <row r="111925" spans="1:10" x14ac:dyDescent="0.3">
      <c r="A111925" t="s">
        <v>47</v>
      </c>
      <c r="B111925" t="s">
        <v>14</v>
      </c>
      <c r="C111925">
        <v>1620096600000</v>
      </c>
      <c r="D111925" t="s">
        <v>41</v>
      </c>
      <c r="E111925" t="s">
        <v>42</v>
      </c>
      <c r="F111925" t="s">
        <v>43</v>
      </c>
      <c r="G111925" t="s">
        <v>44</v>
      </c>
      <c r="H111925" t="s">
        <v>15</v>
      </c>
      <c r="I111925" t="s">
        <v>7</v>
      </c>
      <c r="J111925">
        <v>26</v>
      </c>
    </row>
    <row r="111926" spans="1:10" x14ac:dyDescent="0.3">
      <c r="A111926" t="s">
        <v>47</v>
      </c>
      <c r="B111926" t="s">
        <v>14</v>
      </c>
      <c r="C111926">
        <v>1620097200000</v>
      </c>
      <c r="D111926" t="s">
        <v>41</v>
      </c>
      <c r="E111926" t="s">
        <v>42</v>
      </c>
      <c r="F111926" t="s">
        <v>43</v>
      </c>
      <c r="G111926" t="s">
        <v>44</v>
      </c>
      <c r="H111926" t="s">
        <v>15</v>
      </c>
      <c r="I111926" t="s">
        <v>7</v>
      </c>
      <c r="J111926">
        <v>26</v>
      </c>
    </row>
    <row r="111927" spans="1:10" x14ac:dyDescent="0.3">
      <c r="A111927" t="s">
        <v>47</v>
      </c>
      <c r="B111927" t="s">
        <v>14</v>
      </c>
      <c r="C111927">
        <v>1620097800000</v>
      </c>
      <c r="D111927" t="s">
        <v>41</v>
      </c>
      <c r="E111927" t="s">
        <v>42</v>
      </c>
      <c r="F111927" t="s">
        <v>43</v>
      </c>
      <c r="G111927" t="s">
        <v>44</v>
      </c>
      <c r="H111927" t="s">
        <v>15</v>
      </c>
      <c r="I111927" t="s">
        <v>7</v>
      </c>
      <c r="J111927">
        <v>24</v>
      </c>
    </row>
    <row r="111928" spans="1:10" x14ac:dyDescent="0.3">
      <c r="A111928" t="s">
        <v>47</v>
      </c>
      <c r="B111928" t="s">
        <v>14</v>
      </c>
      <c r="C111928">
        <v>1620098400000</v>
      </c>
      <c r="D111928" t="s">
        <v>41</v>
      </c>
      <c r="E111928" t="s">
        <v>42</v>
      </c>
      <c r="F111928" t="s">
        <v>43</v>
      </c>
      <c r="G111928" t="s">
        <v>44</v>
      </c>
      <c r="H111928" t="s">
        <v>15</v>
      </c>
      <c r="I111928" t="s">
        <v>7</v>
      </c>
      <c r="J111928">
        <v>24</v>
      </c>
    </row>
    <row r="111929" spans="1:10" x14ac:dyDescent="0.3">
      <c r="A111929" t="s">
        <v>47</v>
      </c>
      <c r="B111929" t="s">
        <v>14</v>
      </c>
      <c r="C111929">
        <v>1620099000000</v>
      </c>
      <c r="D111929" t="s">
        <v>41</v>
      </c>
      <c r="E111929" t="s">
        <v>42</v>
      </c>
      <c r="F111929" t="s">
        <v>43</v>
      </c>
      <c r="G111929" t="s">
        <v>44</v>
      </c>
      <c r="H111929" t="s">
        <v>15</v>
      </c>
      <c r="I111929" t="s">
        <v>7</v>
      </c>
      <c r="J111929">
        <v>25</v>
      </c>
    </row>
    <row r="111930" spans="1:10" x14ac:dyDescent="0.3">
      <c r="A111930" t="s">
        <v>47</v>
      </c>
      <c r="B111930" t="s">
        <v>14</v>
      </c>
      <c r="C111930">
        <v>1620099600000</v>
      </c>
      <c r="D111930" t="s">
        <v>41</v>
      </c>
      <c r="E111930" t="s">
        <v>42</v>
      </c>
      <c r="F111930" t="s">
        <v>43</v>
      </c>
      <c r="G111930" t="s">
        <v>44</v>
      </c>
      <c r="H111930" t="s">
        <v>15</v>
      </c>
      <c r="I111930" t="s">
        <v>7</v>
      </c>
      <c r="J111930">
        <v>24</v>
      </c>
    </row>
    <row r="111931" spans="1:10" x14ac:dyDescent="0.3">
      <c r="A111931" t="s">
        <v>47</v>
      </c>
      <c r="B111931" t="s">
        <v>14</v>
      </c>
      <c r="C111931">
        <v>1620100200000</v>
      </c>
      <c r="D111931" t="s">
        <v>41</v>
      </c>
      <c r="E111931" t="s">
        <v>42</v>
      </c>
      <c r="F111931" t="s">
        <v>43</v>
      </c>
      <c r="G111931" t="s">
        <v>44</v>
      </c>
      <c r="H111931" t="s">
        <v>15</v>
      </c>
      <c r="I111931" t="s">
        <v>7</v>
      </c>
      <c r="J111931">
        <v>27</v>
      </c>
    </row>
    <row r="111932" spans="1:10" x14ac:dyDescent="0.3">
      <c r="A111932" t="s">
        <v>47</v>
      </c>
      <c r="B111932" t="s">
        <v>14</v>
      </c>
      <c r="C111932">
        <v>1620100800000</v>
      </c>
      <c r="D111932" t="s">
        <v>41</v>
      </c>
      <c r="E111932" t="s">
        <v>42</v>
      </c>
      <c r="F111932" t="s">
        <v>43</v>
      </c>
      <c r="G111932" t="s">
        <v>44</v>
      </c>
      <c r="H111932" t="s">
        <v>15</v>
      </c>
      <c r="I111932" t="s">
        <v>7</v>
      </c>
      <c r="J111932">
        <v>26</v>
      </c>
    </row>
    <row r="111933" spans="1:10" x14ac:dyDescent="0.3">
      <c r="A111933" t="s">
        <v>47</v>
      </c>
      <c r="B111933" t="s">
        <v>14</v>
      </c>
      <c r="C111933">
        <v>1620101400000</v>
      </c>
      <c r="D111933" t="s">
        <v>41</v>
      </c>
      <c r="E111933" t="s">
        <v>42</v>
      </c>
      <c r="F111933" t="s">
        <v>43</v>
      </c>
      <c r="G111933" t="s">
        <v>44</v>
      </c>
      <c r="H111933" t="s">
        <v>15</v>
      </c>
      <c r="I111933" t="s">
        <v>7</v>
      </c>
      <c r="J111933">
        <v>23</v>
      </c>
    </row>
    <row r="111934" spans="1:10" x14ac:dyDescent="0.3">
      <c r="A111934" t="s">
        <v>47</v>
      </c>
      <c r="B111934" t="s">
        <v>14</v>
      </c>
      <c r="C111934">
        <v>1620102000000</v>
      </c>
      <c r="D111934" t="s">
        <v>41</v>
      </c>
      <c r="E111934" t="s">
        <v>42</v>
      </c>
      <c r="F111934" t="s">
        <v>43</v>
      </c>
      <c r="G111934" t="s">
        <v>44</v>
      </c>
      <c r="H111934" t="s">
        <v>15</v>
      </c>
      <c r="I111934" t="s">
        <v>7</v>
      </c>
      <c r="J111934">
        <v>23</v>
      </c>
    </row>
    <row r="111935" spans="1:10" x14ac:dyDescent="0.3">
      <c r="A111935" t="s">
        <v>47</v>
      </c>
      <c r="B111935" t="s">
        <v>14</v>
      </c>
      <c r="C111935">
        <v>1620102600000</v>
      </c>
      <c r="D111935" t="s">
        <v>41</v>
      </c>
      <c r="E111935" t="s">
        <v>42</v>
      </c>
      <c r="F111935" t="s">
        <v>43</v>
      </c>
      <c r="G111935" t="s">
        <v>44</v>
      </c>
      <c r="H111935" t="s">
        <v>15</v>
      </c>
      <c r="I111935" t="s">
        <v>7</v>
      </c>
      <c r="J111935">
        <v>25</v>
      </c>
    </row>
    <row r="111936" spans="1:10" x14ac:dyDescent="0.3">
      <c r="A111936" t="s">
        <v>47</v>
      </c>
      <c r="B111936" t="s">
        <v>14</v>
      </c>
      <c r="C111936">
        <v>1620103200000</v>
      </c>
      <c r="D111936" t="s">
        <v>41</v>
      </c>
      <c r="E111936" t="s">
        <v>42</v>
      </c>
      <c r="F111936" t="s">
        <v>43</v>
      </c>
      <c r="G111936" t="s">
        <v>44</v>
      </c>
      <c r="H111936" t="s">
        <v>15</v>
      </c>
      <c r="I111936" t="s">
        <v>7</v>
      </c>
      <c r="J111936">
        <v>26</v>
      </c>
    </row>
    <row r="111937" spans="1:10" x14ac:dyDescent="0.3">
      <c r="A111937" t="s">
        <v>47</v>
      </c>
      <c r="B111937" t="s">
        <v>14</v>
      </c>
      <c r="C111937">
        <v>1620103800000</v>
      </c>
      <c r="D111937" t="s">
        <v>41</v>
      </c>
      <c r="E111937" t="s">
        <v>42</v>
      </c>
      <c r="F111937" t="s">
        <v>43</v>
      </c>
      <c r="G111937" t="s">
        <v>44</v>
      </c>
      <c r="H111937" t="s">
        <v>15</v>
      </c>
      <c r="I111937" t="s">
        <v>7</v>
      </c>
      <c r="J111937">
        <v>25</v>
      </c>
    </row>
    <row r="111938" spans="1:10" x14ac:dyDescent="0.3">
      <c r="A111938" t="s">
        <v>47</v>
      </c>
      <c r="B111938" t="s">
        <v>14</v>
      </c>
      <c r="C111938">
        <v>1620104400000</v>
      </c>
      <c r="D111938" t="s">
        <v>41</v>
      </c>
      <c r="E111938" t="s">
        <v>42</v>
      </c>
      <c r="F111938" t="s">
        <v>43</v>
      </c>
      <c r="G111938" t="s">
        <v>44</v>
      </c>
      <c r="H111938" t="s">
        <v>15</v>
      </c>
      <c r="I111938" t="s">
        <v>7</v>
      </c>
      <c r="J111938">
        <v>24</v>
      </c>
    </row>
    <row r="111939" spans="1:10" x14ac:dyDescent="0.3">
      <c r="A111939" t="s">
        <v>47</v>
      </c>
      <c r="B111939" t="s">
        <v>14</v>
      </c>
      <c r="C111939">
        <v>1620105000000</v>
      </c>
      <c r="D111939" t="s">
        <v>41</v>
      </c>
      <c r="E111939" t="s">
        <v>42</v>
      </c>
      <c r="F111939" t="s">
        <v>43</v>
      </c>
      <c r="G111939" t="s">
        <v>44</v>
      </c>
      <c r="H111939" t="s">
        <v>15</v>
      </c>
      <c r="I111939" t="s">
        <v>7</v>
      </c>
      <c r="J111939">
        <v>26</v>
      </c>
    </row>
    <row r="111940" spans="1:10" x14ac:dyDescent="0.3">
      <c r="A111940" t="s">
        <v>47</v>
      </c>
      <c r="B111940" t="s">
        <v>14</v>
      </c>
      <c r="C111940">
        <v>1620105600000</v>
      </c>
      <c r="D111940" t="s">
        <v>41</v>
      </c>
      <c r="E111940" t="s">
        <v>42</v>
      </c>
      <c r="F111940" t="s">
        <v>43</v>
      </c>
      <c r="G111940" t="s">
        <v>44</v>
      </c>
      <c r="H111940" t="s">
        <v>15</v>
      </c>
      <c r="I111940" t="s">
        <v>7</v>
      </c>
      <c r="J111940">
        <v>27</v>
      </c>
    </row>
    <row r="111941" spans="1:10" x14ac:dyDescent="0.3">
      <c r="A111941" t="s">
        <v>47</v>
      </c>
      <c r="B111941" t="s">
        <v>14</v>
      </c>
      <c r="C111941">
        <v>1620106200000</v>
      </c>
      <c r="D111941" t="s">
        <v>41</v>
      </c>
      <c r="E111941" t="s">
        <v>42</v>
      </c>
      <c r="F111941" t="s">
        <v>43</v>
      </c>
      <c r="G111941" t="s">
        <v>44</v>
      </c>
      <c r="H111941" t="s">
        <v>15</v>
      </c>
      <c r="I111941" t="s">
        <v>7</v>
      </c>
      <c r="J111941">
        <v>25</v>
      </c>
    </row>
    <row r="111942" spans="1:10" x14ac:dyDescent="0.3">
      <c r="A111942" t="s">
        <v>47</v>
      </c>
      <c r="B111942" t="s">
        <v>14</v>
      </c>
      <c r="C111942">
        <v>1620106800000</v>
      </c>
      <c r="D111942" t="s">
        <v>41</v>
      </c>
      <c r="E111942" t="s">
        <v>42</v>
      </c>
      <c r="F111942" t="s">
        <v>43</v>
      </c>
      <c r="G111942" t="s">
        <v>44</v>
      </c>
      <c r="H111942" t="s">
        <v>15</v>
      </c>
      <c r="I111942" t="s">
        <v>7</v>
      </c>
      <c r="J111942">
        <v>23</v>
      </c>
    </row>
    <row r="111943" spans="1:10" x14ac:dyDescent="0.3">
      <c r="A111943" t="s">
        <v>47</v>
      </c>
      <c r="B111943" t="s">
        <v>14</v>
      </c>
      <c r="C111943">
        <v>1620107400000</v>
      </c>
      <c r="D111943" t="s">
        <v>41</v>
      </c>
      <c r="E111943" t="s">
        <v>42</v>
      </c>
      <c r="F111943" t="s">
        <v>43</v>
      </c>
      <c r="G111943" t="s">
        <v>44</v>
      </c>
      <c r="H111943" t="s">
        <v>15</v>
      </c>
      <c r="I111943" t="s">
        <v>7</v>
      </c>
      <c r="J111943">
        <v>26</v>
      </c>
    </row>
    <row r="111944" spans="1:10" x14ac:dyDescent="0.3">
      <c r="A111944" t="s">
        <v>47</v>
      </c>
      <c r="B111944" t="s">
        <v>14</v>
      </c>
      <c r="C111944">
        <v>1620108000000</v>
      </c>
      <c r="D111944" t="s">
        <v>41</v>
      </c>
      <c r="E111944" t="s">
        <v>42</v>
      </c>
      <c r="F111944" t="s">
        <v>43</v>
      </c>
      <c r="G111944" t="s">
        <v>44</v>
      </c>
      <c r="H111944" t="s">
        <v>15</v>
      </c>
      <c r="I111944" t="s">
        <v>7</v>
      </c>
      <c r="J111944">
        <v>24</v>
      </c>
    </row>
    <row r="111945" spans="1:10" x14ac:dyDescent="0.3">
      <c r="A111945" t="s">
        <v>47</v>
      </c>
      <c r="B111945" t="s">
        <v>14</v>
      </c>
      <c r="C111945">
        <v>1620108600000</v>
      </c>
      <c r="D111945" t="s">
        <v>41</v>
      </c>
      <c r="E111945" t="s">
        <v>42</v>
      </c>
      <c r="F111945" t="s">
        <v>43</v>
      </c>
      <c r="G111945" t="s">
        <v>44</v>
      </c>
      <c r="H111945" t="s">
        <v>15</v>
      </c>
      <c r="I111945" t="s">
        <v>7</v>
      </c>
      <c r="J111945">
        <v>26</v>
      </c>
    </row>
    <row r="111946" spans="1:10" x14ac:dyDescent="0.3">
      <c r="A111946" t="s">
        <v>47</v>
      </c>
      <c r="B111946" t="s">
        <v>14</v>
      </c>
      <c r="C111946">
        <v>1620109200000</v>
      </c>
      <c r="D111946" t="s">
        <v>41</v>
      </c>
      <c r="E111946" t="s">
        <v>42</v>
      </c>
      <c r="F111946" t="s">
        <v>43</v>
      </c>
      <c r="G111946" t="s">
        <v>44</v>
      </c>
      <c r="H111946" t="s">
        <v>15</v>
      </c>
      <c r="I111946" t="s">
        <v>7</v>
      </c>
      <c r="J111946">
        <v>27</v>
      </c>
    </row>
    <row r="111947" spans="1:10" x14ac:dyDescent="0.3">
      <c r="A111947" t="s">
        <v>47</v>
      </c>
      <c r="B111947" t="s">
        <v>14</v>
      </c>
      <c r="C111947">
        <v>1620109800000</v>
      </c>
      <c r="D111947" t="s">
        <v>41</v>
      </c>
      <c r="E111947" t="s">
        <v>42</v>
      </c>
      <c r="F111947" t="s">
        <v>43</v>
      </c>
      <c r="G111947" t="s">
        <v>44</v>
      </c>
      <c r="H111947" t="s">
        <v>15</v>
      </c>
      <c r="I111947" t="s">
        <v>7</v>
      </c>
      <c r="J111947">
        <v>25</v>
      </c>
    </row>
    <row r="111948" spans="1:10" x14ac:dyDescent="0.3">
      <c r="A111948" t="s">
        <v>47</v>
      </c>
      <c r="B111948" t="s">
        <v>14</v>
      </c>
      <c r="C111948">
        <v>1620110400000</v>
      </c>
      <c r="D111948" t="s">
        <v>41</v>
      </c>
      <c r="E111948" t="s">
        <v>42</v>
      </c>
      <c r="F111948" t="s">
        <v>43</v>
      </c>
      <c r="G111948" t="s">
        <v>44</v>
      </c>
      <c r="H111948" t="s">
        <v>15</v>
      </c>
      <c r="I111948" t="s">
        <v>7</v>
      </c>
      <c r="J111948">
        <v>24</v>
      </c>
    </row>
    <row r="111949" spans="1:10" x14ac:dyDescent="0.3">
      <c r="A111949" t="s">
        <v>47</v>
      </c>
      <c r="B111949" t="s">
        <v>14</v>
      </c>
      <c r="C111949">
        <v>1620111000000</v>
      </c>
      <c r="D111949" t="s">
        <v>41</v>
      </c>
      <c r="E111949" t="s">
        <v>42</v>
      </c>
      <c r="F111949" t="s">
        <v>43</v>
      </c>
      <c r="G111949" t="s">
        <v>44</v>
      </c>
      <c r="H111949" t="s">
        <v>15</v>
      </c>
      <c r="I111949" t="s">
        <v>7</v>
      </c>
      <c r="J111949">
        <v>25</v>
      </c>
    </row>
    <row r="111950" spans="1:10" x14ac:dyDescent="0.3">
      <c r="A111950" t="s">
        <v>47</v>
      </c>
      <c r="B111950" t="s">
        <v>14</v>
      </c>
      <c r="C111950">
        <v>1620111600000</v>
      </c>
      <c r="D111950" t="s">
        <v>41</v>
      </c>
      <c r="E111950" t="s">
        <v>42</v>
      </c>
      <c r="F111950" t="s">
        <v>43</v>
      </c>
      <c r="G111950" t="s">
        <v>44</v>
      </c>
      <c r="H111950" t="s">
        <v>15</v>
      </c>
      <c r="I111950" t="s">
        <v>7</v>
      </c>
      <c r="J111950">
        <v>23</v>
      </c>
    </row>
    <row r="111951" spans="1:10" x14ac:dyDescent="0.3">
      <c r="A111951" t="s">
        <v>47</v>
      </c>
      <c r="B111951" t="s">
        <v>14</v>
      </c>
      <c r="C111951">
        <v>1620112200000</v>
      </c>
      <c r="D111951" t="s">
        <v>41</v>
      </c>
      <c r="E111951" t="s">
        <v>42</v>
      </c>
      <c r="F111951" t="s">
        <v>43</v>
      </c>
      <c r="G111951" t="s">
        <v>44</v>
      </c>
      <c r="H111951" t="s">
        <v>15</v>
      </c>
      <c r="I111951" t="s">
        <v>7</v>
      </c>
      <c r="J111951">
        <v>27</v>
      </c>
    </row>
    <row r="111952" spans="1:10" x14ac:dyDescent="0.3">
      <c r="A111952" t="s">
        <v>47</v>
      </c>
      <c r="B111952" t="s">
        <v>14</v>
      </c>
      <c r="C111952">
        <v>1620112800000</v>
      </c>
      <c r="D111952" t="s">
        <v>41</v>
      </c>
      <c r="E111952" t="s">
        <v>42</v>
      </c>
      <c r="F111952" t="s">
        <v>43</v>
      </c>
      <c r="G111952" t="s">
        <v>44</v>
      </c>
      <c r="H111952" t="s">
        <v>15</v>
      </c>
      <c r="I111952" t="s">
        <v>7</v>
      </c>
      <c r="J111952">
        <v>26</v>
      </c>
    </row>
    <row r="111953" spans="1:10" x14ac:dyDescent="0.3">
      <c r="A111953" t="s">
        <v>47</v>
      </c>
      <c r="B111953" t="s">
        <v>14</v>
      </c>
      <c r="C111953">
        <v>1620113400000</v>
      </c>
      <c r="D111953" t="s">
        <v>41</v>
      </c>
      <c r="E111953" t="s">
        <v>42</v>
      </c>
      <c r="F111953" t="s">
        <v>43</v>
      </c>
      <c r="G111953" t="s">
        <v>44</v>
      </c>
      <c r="H111953" t="s">
        <v>15</v>
      </c>
      <c r="I111953" t="s">
        <v>7</v>
      </c>
      <c r="J111953">
        <v>23</v>
      </c>
    </row>
    <row r="111954" spans="1:10" x14ac:dyDescent="0.3">
      <c r="A111954" t="s">
        <v>47</v>
      </c>
      <c r="B111954" t="s">
        <v>14</v>
      </c>
      <c r="C111954">
        <v>1620114000000</v>
      </c>
      <c r="D111954" t="s">
        <v>41</v>
      </c>
      <c r="E111954" t="s">
        <v>42</v>
      </c>
      <c r="F111954" t="s">
        <v>43</v>
      </c>
      <c r="G111954" t="s">
        <v>44</v>
      </c>
      <c r="H111954" t="s">
        <v>15</v>
      </c>
      <c r="I111954" t="s">
        <v>7</v>
      </c>
      <c r="J111954">
        <v>24</v>
      </c>
    </row>
    <row r="111955" spans="1:10" x14ac:dyDescent="0.3">
      <c r="A111955" t="s">
        <v>47</v>
      </c>
      <c r="B111955" t="s">
        <v>14</v>
      </c>
      <c r="C111955">
        <v>1620114600000</v>
      </c>
      <c r="D111955" t="s">
        <v>41</v>
      </c>
      <c r="E111955" t="s">
        <v>42</v>
      </c>
      <c r="F111955" t="s">
        <v>43</v>
      </c>
      <c r="G111955" t="s">
        <v>44</v>
      </c>
      <c r="H111955" t="s">
        <v>15</v>
      </c>
      <c r="I111955" t="s">
        <v>7</v>
      </c>
      <c r="J111955">
        <v>27</v>
      </c>
    </row>
    <row r="111956" spans="1:10" x14ac:dyDescent="0.3">
      <c r="A111956" t="s">
        <v>47</v>
      </c>
      <c r="B111956" t="s">
        <v>14</v>
      </c>
      <c r="C111956">
        <v>1620115200000</v>
      </c>
      <c r="D111956" t="s">
        <v>41</v>
      </c>
      <c r="E111956" t="s">
        <v>42</v>
      </c>
      <c r="F111956" t="s">
        <v>43</v>
      </c>
      <c r="G111956" t="s">
        <v>44</v>
      </c>
      <c r="H111956" t="s">
        <v>15</v>
      </c>
      <c r="I111956" t="s">
        <v>7</v>
      </c>
      <c r="J111956">
        <v>25</v>
      </c>
    </row>
    <row r="111957" spans="1:10" x14ac:dyDescent="0.3">
      <c r="A111957" t="s">
        <v>47</v>
      </c>
      <c r="B111957" t="s">
        <v>14</v>
      </c>
      <c r="C111957">
        <v>1620115800000</v>
      </c>
      <c r="D111957" t="s">
        <v>41</v>
      </c>
      <c r="E111957" t="s">
        <v>42</v>
      </c>
      <c r="F111957" t="s">
        <v>43</v>
      </c>
      <c r="G111957" t="s">
        <v>44</v>
      </c>
      <c r="H111957" t="s">
        <v>15</v>
      </c>
      <c r="I111957" t="s">
        <v>7</v>
      </c>
      <c r="J111957">
        <v>23</v>
      </c>
    </row>
    <row r="111958" spans="1:10" x14ac:dyDescent="0.3">
      <c r="A111958" t="s">
        <v>47</v>
      </c>
      <c r="B111958" t="s">
        <v>14</v>
      </c>
      <c r="C111958">
        <v>1620116400000</v>
      </c>
      <c r="D111958" t="s">
        <v>41</v>
      </c>
      <c r="E111958" t="s">
        <v>42</v>
      </c>
      <c r="F111958" t="s">
        <v>43</v>
      </c>
      <c r="G111958" t="s">
        <v>44</v>
      </c>
      <c r="H111958" t="s">
        <v>15</v>
      </c>
      <c r="I111958" t="s">
        <v>7</v>
      </c>
      <c r="J111958">
        <v>25</v>
      </c>
    </row>
    <row r="111959" spans="1:10" x14ac:dyDescent="0.3">
      <c r="A111959" t="s">
        <v>47</v>
      </c>
      <c r="B111959" t="s">
        <v>14</v>
      </c>
      <c r="C111959">
        <v>1620117000000</v>
      </c>
      <c r="D111959" t="s">
        <v>41</v>
      </c>
      <c r="E111959" t="s">
        <v>42</v>
      </c>
      <c r="F111959" t="s">
        <v>43</v>
      </c>
      <c r="G111959" t="s">
        <v>44</v>
      </c>
      <c r="H111959" t="s">
        <v>15</v>
      </c>
      <c r="I111959" t="s">
        <v>7</v>
      </c>
      <c r="J111959">
        <v>24</v>
      </c>
    </row>
    <row r="111960" spans="1:10" x14ac:dyDescent="0.3">
      <c r="A111960" t="s">
        <v>47</v>
      </c>
      <c r="B111960" t="s">
        <v>14</v>
      </c>
      <c r="C111960">
        <v>1620117600000</v>
      </c>
      <c r="D111960" t="s">
        <v>41</v>
      </c>
      <c r="E111960" t="s">
        <v>42</v>
      </c>
      <c r="F111960" t="s">
        <v>43</v>
      </c>
      <c r="G111960" t="s">
        <v>44</v>
      </c>
      <c r="H111960" t="s">
        <v>15</v>
      </c>
      <c r="I111960" t="s">
        <v>7</v>
      </c>
      <c r="J111960">
        <v>24</v>
      </c>
    </row>
    <row r="111961" spans="1:10" x14ac:dyDescent="0.3">
      <c r="A111961" t="s">
        <v>47</v>
      </c>
      <c r="B111961" t="s">
        <v>14</v>
      </c>
      <c r="C111961">
        <v>1620118200000</v>
      </c>
      <c r="D111961" t="s">
        <v>41</v>
      </c>
      <c r="E111961" t="s">
        <v>42</v>
      </c>
      <c r="F111961" t="s">
        <v>43</v>
      </c>
      <c r="G111961" t="s">
        <v>44</v>
      </c>
      <c r="H111961" t="s">
        <v>15</v>
      </c>
      <c r="I111961" t="s">
        <v>7</v>
      </c>
      <c r="J111961">
        <v>25</v>
      </c>
    </row>
    <row r="111962" spans="1:10" x14ac:dyDescent="0.3">
      <c r="A111962" t="s">
        <v>47</v>
      </c>
      <c r="B111962" t="s">
        <v>14</v>
      </c>
      <c r="C111962">
        <v>1620118800000</v>
      </c>
      <c r="D111962" t="s">
        <v>41</v>
      </c>
      <c r="E111962" t="s">
        <v>42</v>
      </c>
      <c r="F111962" t="s">
        <v>43</v>
      </c>
      <c r="G111962" t="s">
        <v>44</v>
      </c>
      <c r="H111962" t="s">
        <v>15</v>
      </c>
      <c r="I111962" t="s">
        <v>7</v>
      </c>
      <c r="J111962">
        <v>24</v>
      </c>
    </row>
    <row r="111963" spans="1:10" x14ac:dyDescent="0.3">
      <c r="A111963" t="s">
        <v>47</v>
      </c>
      <c r="B111963" t="s">
        <v>14</v>
      </c>
      <c r="C111963">
        <v>1620119400000</v>
      </c>
      <c r="D111963" t="s">
        <v>41</v>
      </c>
      <c r="E111963" t="s">
        <v>42</v>
      </c>
      <c r="F111963" t="s">
        <v>43</v>
      </c>
      <c r="G111963" t="s">
        <v>44</v>
      </c>
      <c r="H111963" t="s">
        <v>15</v>
      </c>
      <c r="I111963" t="s">
        <v>7</v>
      </c>
      <c r="J111963">
        <v>23</v>
      </c>
    </row>
    <row r="111964" spans="1:10" x14ac:dyDescent="0.3">
      <c r="A111964" t="s">
        <v>47</v>
      </c>
      <c r="B111964" t="s">
        <v>14</v>
      </c>
      <c r="C111964">
        <v>1620120000000</v>
      </c>
      <c r="D111964" t="s">
        <v>41</v>
      </c>
      <c r="E111964" t="s">
        <v>42</v>
      </c>
      <c r="F111964" t="s">
        <v>43</v>
      </c>
      <c r="G111964" t="s">
        <v>44</v>
      </c>
      <c r="H111964" t="s">
        <v>15</v>
      </c>
      <c r="I111964" t="s">
        <v>7</v>
      </c>
      <c r="J111964">
        <v>27</v>
      </c>
    </row>
    <row r="111965" spans="1:10" x14ac:dyDescent="0.3">
      <c r="A111965" t="s">
        <v>47</v>
      </c>
      <c r="B111965" t="s">
        <v>14</v>
      </c>
      <c r="C111965">
        <v>1620120600000</v>
      </c>
      <c r="D111965" t="s">
        <v>41</v>
      </c>
      <c r="E111965" t="s">
        <v>42</v>
      </c>
      <c r="F111965" t="s">
        <v>43</v>
      </c>
      <c r="G111965" t="s">
        <v>44</v>
      </c>
      <c r="H111965" t="s">
        <v>15</v>
      </c>
      <c r="I111965" t="s">
        <v>7</v>
      </c>
      <c r="J111965">
        <v>25</v>
      </c>
    </row>
    <row r="111966" spans="1:10" x14ac:dyDescent="0.3">
      <c r="A111966" t="s">
        <v>47</v>
      </c>
      <c r="B111966" t="s">
        <v>14</v>
      </c>
      <c r="C111966">
        <v>1620121200000</v>
      </c>
      <c r="D111966" t="s">
        <v>41</v>
      </c>
      <c r="E111966" t="s">
        <v>42</v>
      </c>
      <c r="F111966" t="s">
        <v>43</v>
      </c>
      <c r="G111966" t="s">
        <v>44</v>
      </c>
      <c r="H111966" t="s">
        <v>15</v>
      </c>
      <c r="I111966" t="s">
        <v>7</v>
      </c>
      <c r="J111966">
        <v>23</v>
      </c>
    </row>
    <row r="111967" spans="1:10" x14ac:dyDescent="0.3">
      <c r="A111967" t="s">
        <v>47</v>
      </c>
      <c r="B111967" t="s">
        <v>14</v>
      </c>
      <c r="C111967">
        <v>1620121800000</v>
      </c>
      <c r="D111967" t="s">
        <v>41</v>
      </c>
      <c r="E111967" t="s">
        <v>42</v>
      </c>
      <c r="F111967" t="s">
        <v>43</v>
      </c>
      <c r="G111967" t="s">
        <v>44</v>
      </c>
      <c r="H111967" t="s">
        <v>15</v>
      </c>
      <c r="I111967" t="s">
        <v>7</v>
      </c>
      <c r="J111967">
        <v>23</v>
      </c>
    </row>
    <row r="111968" spans="1:10" x14ac:dyDescent="0.3">
      <c r="A111968" t="s">
        <v>47</v>
      </c>
      <c r="B111968" t="s">
        <v>14</v>
      </c>
      <c r="C111968">
        <v>1620122400000</v>
      </c>
      <c r="D111968" t="s">
        <v>41</v>
      </c>
      <c r="E111968" t="s">
        <v>42</v>
      </c>
      <c r="F111968" t="s">
        <v>43</v>
      </c>
      <c r="G111968" t="s">
        <v>44</v>
      </c>
      <c r="H111968" t="s">
        <v>15</v>
      </c>
      <c r="I111968" t="s">
        <v>7</v>
      </c>
      <c r="J111968">
        <v>26</v>
      </c>
    </row>
    <row r="111969" spans="1:10" x14ac:dyDescent="0.3">
      <c r="A111969" t="s">
        <v>47</v>
      </c>
      <c r="B111969" t="s">
        <v>14</v>
      </c>
      <c r="C111969">
        <v>1620123000000</v>
      </c>
      <c r="D111969" t="s">
        <v>41</v>
      </c>
      <c r="E111969" t="s">
        <v>42</v>
      </c>
      <c r="F111969" t="s">
        <v>43</v>
      </c>
      <c r="G111969" t="s">
        <v>44</v>
      </c>
      <c r="H111969" t="s">
        <v>15</v>
      </c>
      <c r="I111969" t="s">
        <v>7</v>
      </c>
      <c r="J111969">
        <v>25</v>
      </c>
    </row>
    <row r="111970" spans="1:10" x14ac:dyDescent="0.3">
      <c r="A111970" t="s">
        <v>47</v>
      </c>
      <c r="B111970" t="s">
        <v>14</v>
      </c>
      <c r="C111970">
        <v>1620123600000</v>
      </c>
      <c r="D111970" t="s">
        <v>41</v>
      </c>
      <c r="E111970" t="s">
        <v>42</v>
      </c>
      <c r="F111970" t="s">
        <v>43</v>
      </c>
      <c r="G111970" t="s">
        <v>44</v>
      </c>
      <c r="H111970" t="s">
        <v>15</v>
      </c>
      <c r="I111970" t="s">
        <v>7</v>
      </c>
      <c r="J111970">
        <v>24</v>
      </c>
    </row>
    <row r="111971" spans="1:10" x14ac:dyDescent="0.3">
      <c r="A111971" t="s">
        <v>47</v>
      </c>
      <c r="B111971" t="s">
        <v>14</v>
      </c>
      <c r="C111971">
        <v>1620124200000</v>
      </c>
      <c r="D111971" t="s">
        <v>41</v>
      </c>
      <c r="E111971" t="s">
        <v>42</v>
      </c>
      <c r="F111971" t="s">
        <v>43</v>
      </c>
      <c r="G111971" t="s">
        <v>44</v>
      </c>
      <c r="H111971" t="s">
        <v>15</v>
      </c>
      <c r="I111971" t="s">
        <v>7</v>
      </c>
      <c r="J111971">
        <v>24</v>
      </c>
    </row>
    <row r="111972" spans="1:10" x14ac:dyDescent="0.3">
      <c r="A111972" t="s">
        <v>47</v>
      </c>
      <c r="B111972" t="s">
        <v>14</v>
      </c>
      <c r="C111972">
        <v>1620124800000</v>
      </c>
      <c r="D111972" t="s">
        <v>41</v>
      </c>
      <c r="E111972" t="s">
        <v>42</v>
      </c>
      <c r="F111972" t="s">
        <v>43</v>
      </c>
      <c r="G111972" t="s">
        <v>44</v>
      </c>
      <c r="H111972" t="s">
        <v>15</v>
      </c>
      <c r="I111972" t="s">
        <v>7</v>
      </c>
      <c r="J111972">
        <v>25</v>
      </c>
    </row>
    <row r="111973" spans="1:10" x14ac:dyDescent="0.3">
      <c r="A111973" t="s">
        <v>47</v>
      </c>
      <c r="B111973" t="s">
        <v>14</v>
      </c>
      <c r="C111973">
        <v>1620125400000</v>
      </c>
      <c r="D111973" t="s">
        <v>41</v>
      </c>
      <c r="E111973" t="s">
        <v>42</v>
      </c>
      <c r="F111973" t="s">
        <v>43</v>
      </c>
      <c r="G111973" t="s">
        <v>44</v>
      </c>
      <c r="H111973" t="s">
        <v>15</v>
      </c>
      <c r="I111973" t="s">
        <v>7</v>
      </c>
      <c r="J111973">
        <v>23</v>
      </c>
    </row>
    <row r="111974" spans="1:10" x14ac:dyDescent="0.3">
      <c r="A111974" t="s">
        <v>47</v>
      </c>
      <c r="B111974" t="s">
        <v>14</v>
      </c>
      <c r="C111974">
        <v>1620126000000</v>
      </c>
      <c r="D111974" t="s">
        <v>41</v>
      </c>
      <c r="E111974" t="s">
        <v>42</v>
      </c>
      <c r="F111974" t="s">
        <v>43</v>
      </c>
      <c r="G111974" t="s">
        <v>44</v>
      </c>
      <c r="H111974" t="s">
        <v>15</v>
      </c>
      <c r="I111974" t="s">
        <v>7</v>
      </c>
      <c r="J111974">
        <v>25</v>
      </c>
    </row>
    <row r="111975" spans="1:10" x14ac:dyDescent="0.3">
      <c r="A111975" t="s">
        <v>47</v>
      </c>
      <c r="B111975" t="s">
        <v>14</v>
      </c>
      <c r="C111975">
        <v>1620126600000</v>
      </c>
      <c r="D111975" t="s">
        <v>41</v>
      </c>
      <c r="E111975" t="s">
        <v>42</v>
      </c>
      <c r="F111975" t="s">
        <v>43</v>
      </c>
      <c r="G111975" t="s">
        <v>44</v>
      </c>
      <c r="H111975" t="s">
        <v>15</v>
      </c>
      <c r="I111975" t="s">
        <v>7</v>
      </c>
      <c r="J111975">
        <v>24</v>
      </c>
    </row>
    <row r="111976" spans="1:10" x14ac:dyDescent="0.3">
      <c r="A111976" t="s">
        <v>47</v>
      </c>
      <c r="B111976" t="s">
        <v>14</v>
      </c>
      <c r="C111976">
        <v>1620127200000</v>
      </c>
      <c r="D111976" t="s">
        <v>41</v>
      </c>
      <c r="E111976" t="s">
        <v>42</v>
      </c>
      <c r="F111976" t="s">
        <v>43</v>
      </c>
      <c r="G111976" t="s">
        <v>44</v>
      </c>
      <c r="H111976" t="s">
        <v>15</v>
      </c>
      <c r="I111976" t="s">
        <v>7</v>
      </c>
      <c r="J111976">
        <v>25</v>
      </c>
    </row>
    <row r="111977" spans="1:10" x14ac:dyDescent="0.3">
      <c r="A111977" t="s">
        <v>47</v>
      </c>
      <c r="B111977" t="s">
        <v>14</v>
      </c>
      <c r="C111977">
        <v>1620127800000</v>
      </c>
      <c r="D111977" t="s">
        <v>41</v>
      </c>
      <c r="E111977" t="s">
        <v>42</v>
      </c>
      <c r="F111977" t="s">
        <v>43</v>
      </c>
      <c r="G111977" t="s">
        <v>44</v>
      </c>
      <c r="H111977" t="s">
        <v>15</v>
      </c>
      <c r="I111977" t="s">
        <v>7</v>
      </c>
      <c r="J111977">
        <v>24</v>
      </c>
    </row>
    <row r="111978" spans="1:10" x14ac:dyDescent="0.3">
      <c r="A111978" t="s">
        <v>47</v>
      </c>
      <c r="B111978" t="s">
        <v>14</v>
      </c>
      <c r="C111978">
        <v>1620128400000</v>
      </c>
      <c r="D111978" t="s">
        <v>41</v>
      </c>
      <c r="E111978" t="s">
        <v>42</v>
      </c>
      <c r="F111978" t="s">
        <v>43</v>
      </c>
      <c r="G111978" t="s">
        <v>44</v>
      </c>
      <c r="H111978" t="s">
        <v>15</v>
      </c>
      <c r="I111978" t="s">
        <v>7</v>
      </c>
      <c r="J111978">
        <v>27</v>
      </c>
    </row>
    <row r="111979" spans="1:10" x14ac:dyDescent="0.3">
      <c r="A111979" t="s">
        <v>47</v>
      </c>
      <c r="B111979" t="s">
        <v>14</v>
      </c>
      <c r="C111979">
        <v>1620129000000</v>
      </c>
      <c r="D111979" t="s">
        <v>41</v>
      </c>
      <c r="E111979" t="s">
        <v>42</v>
      </c>
      <c r="F111979" t="s">
        <v>43</v>
      </c>
      <c r="G111979" t="s">
        <v>44</v>
      </c>
      <c r="H111979" t="s">
        <v>15</v>
      </c>
      <c r="I111979" t="s">
        <v>7</v>
      </c>
      <c r="J111979">
        <v>27</v>
      </c>
    </row>
    <row r="111980" spans="1:10" x14ac:dyDescent="0.3">
      <c r="A111980" t="s">
        <v>47</v>
      </c>
      <c r="B111980" t="s">
        <v>14</v>
      </c>
      <c r="C111980">
        <v>1620129600000</v>
      </c>
      <c r="D111980" t="s">
        <v>41</v>
      </c>
      <c r="E111980" t="s">
        <v>42</v>
      </c>
      <c r="F111980" t="s">
        <v>43</v>
      </c>
      <c r="G111980" t="s">
        <v>44</v>
      </c>
      <c r="H111980" t="s">
        <v>15</v>
      </c>
      <c r="I111980" t="s">
        <v>7</v>
      </c>
      <c r="J111980">
        <v>26</v>
      </c>
    </row>
    <row r="111981" spans="1:10" x14ac:dyDescent="0.3">
      <c r="A111981" t="s">
        <v>47</v>
      </c>
      <c r="B111981" t="s">
        <v>14</v>
      </c>
      <c r="C111981">
        <v>1620130200000</v>
      </c>
      <c r="D111981" t="s">
        <v>41</v>
      </c>
      <c r="E111981" t="s">
        <v>42</v>
      </c>
      <c r="F111981" t="s">
        <v>43</v>
      </c>
      <c r="G111981" t="s">
        <v>44</v>
      </c>
      <c r="H111981" t="s">
        <v>15</v>
      </c>
      <c r="I111981" t="s">
        <v>7</v>
      </c>
      <c r="J111981">
        <v>25</v>
      </c>
    </row>
    <row r="111982" spans="1:10" x14ac:dyDescent="0.3">
      <c r="A111982" t="s">
        <v>47</v>
      </c>
      <c r="B111982" t="s">
        <v>14</v>
      </c>
      <c r="C111982">
        <v>1620130800000</v>
      </c>
      <c r="D111982" t="s">
        <v>41</v>
      </c>
      <c r="E111982" t="s">
        <v>42</v>
      </c>
      <c r="F111982" t="s">
        <v>43</v>
      </c>
      <c r="G111982" t="s">
        <v>44</v>
      </c>
      <c r="H111982" t="s">
        <v>15</v>
      </c>
      <c r="I111982" t="s">
        <v>7</v>
      </c>
      <c r="J111982">
        <v>27</v>
      </c>
    </row>
    <row r="111983" spans="1:10" x14ac:dyDescent="0.3">
      <c r="A111983" t="s">
        <v>47</v>
      </c>
      <c r="B111983" t="s">
        <v>14</v>
      </c>
      <c r="C111983">
        <v>1620131400000</v>
      </c>
      <c r="D111983" t="s">
        <v>41</v>
      </c>
      <c r="E111983" t="s">
        <v>42</v>
      </c>
      <c r="F111983" t="s">
        <v>43</v>
      </c>
      <c r="G111983" t="s">
        <v>44</v>
      </c>
      <c r="H111983" t="s">
        <v>15</v>
      </c>
      <c r="I111983" t="s">
        <v>7</v>
      </c>
      <c r="J111983">
        <v>23</v>
      </c>
    </row>
    <row r="111984" spans="1:10" x14ac:dyDescent="0.3">
      <c r="A111984" t="s">
        <v>47</v>
      </c>
      <c r="B111984" t="s">
        <v>14</v>
      </c>
      <c r="C111984">
        <v>1620132000000</v>
      </c>
      <c r="D111984" t="s">
        <v>41</v>
      </c>
      <c r="E111984" t="s">
        <v>42</v>
      </c>
      <c r="F111984" t="s">
        <v>43</v>
      </c>
      <c r="G111984" t="s">
        <v>44</v>
      </c>
      <c r="H111984" t="s">
        <v>15</v>
      </c>
      <c r="I111984" t="s">
        <v>7</v>
      </c>
      <c r="J111984">
        <v>26</v>
      </c>
    </row>
    <row r="111985" spans="1:10" x14ac:dyDescent="0.3">
      <c r="A111985" t="s">
        <v>47</v>
      </c>
      <c r="B111985" t="s">
        <v>14</v>
      </c>
      <c r="C111985">
        <v>1620132600000</v>
      </c>
      <c r="D111985" t="s">
        <v>41</v>
      </c>
      <c r="E111985" t="s">
        <v>42</v>
      </c>
      <c r="F111985" t="s">
        <v>43</v>
      </c>
      <c r="G111985" t="s">
        <v>44</v>
      </c>
      <c r="H111985" t="s">
        <v>15</v>
      </c>
      <c r="I111985" t="s">
        <v>7</v>
      </c>
      <c r="J111985">
        <v>23</v>
      </c>
    </row>
    <row r="111986" spans="1:10" x14ac:dyDescent="0.3">
      <c r="A111986" t="s">
        <v>47</v>
      </c>
      <c r="B111986" t="s">
        <v>14</v>
      </c>
      <c r="C111986">
        <v>1620133200000</v>
      </c>
      <c r="D111986" t="s">
        <v>41</v>
      </c>
      <c r="E111986" t="s">
        <v>42</v>
      </c>
      <c r="F111986" t="s">
        <v>43</v>
      </c>
      <c r="G111986" t="s">
        <v>44</v>
      </c>
      <c r="H111986" t="s">
        <v>15</v>
      </c>
      <c r="I111986" t="s">
        <v>7</v>
      </c>
      <c r="J111986">
        <v>25</v>
      </c>
    </row>
    <row r="111987" spans="1:10" x14ac:dyDescent="0.3">
      <c r="A111987" t="s">
        <v>47</v>
      </c>
      <c r="B111987" t="s">
        <v>14</v>
      </c>
      <c r="C111987">
        <v>1620133800000</v>
      </c>
      <c r="D111987" t="s">
        <v>41</v>
      </c>
      <c r="E111987" t="s">
        <v>42</v>
      </c>
      <c r="F111987" t="s">
        <v>43</v>
      </c>
      <c r="G111987" t="s">
        <v>44</v>
      </c>
      <c r="H111987" t="s">
        <v>15</v>
      </c>
      <c r="I111987" t="s">
        <v>7</v>
      </c>
      <c r="J111987">
        <v>24</v>
      </c>
    </row>
    <row r="111988" spans="1:10" x14ac:dyDescent="0.3">
      <c r="A111988" t="s">
        <v>47</v>
      </c>
      <c r="B111988" t="s">
        <v>14</v>
      </c>
      <c r="C111988">
        <v>1620134400000</v>
      </c>
      <c r="D111988" t="s">
        <v>41</v>
      </c>
      <c r="E111988" t="s">
        <v>42</v>
      </c>
      <c r="F111988" t="s">
        <v>43</v>
      </c>
      <c r="G111988" t="s">
        <v>44</v>
      </c>
      <c r="H111988" t="s">
        <v>15</v>
      </c>
      <c r="I111988" t="s">
        <v>7</v>
      </c>
      <c r="J111988">
        <v>27</v>
      </c>
    </row>
    <row r="111989" spans="1:10" x14ac:dyDescent="0.3">
      <c r="A111989" t="s">
        <v>47</v>
      </c>
      <c r="B111989" t="s">
        <v>14</v>
      </c>
      <c r="C111989">
        <v>1620135000000</v>
      </c>
      <c r="D111989" t="s">
        <v>41</v>
      </c>
      <c r="E111989" t="s">
        <v>42</v>
      </c>
      <c r="F111989" t="s">
        <v>43</v>
      </c>
      <c r="G111989" t="s">
        <v>44</v>
      </c>
      <c r="H111989" t="s">
        <v>15</v>
      </c>
      <c r="I111989" t="s">
        <v>7</v>
      </c>
      <c r="J111989">
        <v>23</v>
      </c>
    </row>
    <row r="111990" spans="1:10" x14ac:dyDescent="0.3">
      <c r="A111990" t="s">
        <v>47</v>
      </c>
      <c r="B111990" t="s">
        <v>14</v>
      </c>
      <c r="C111990">
        <v>1620135600000</v>
      </c>
      <c r="D111990" t="s">
        <v>41</v>
      </c>
      <c r="E111990" t="s">
        <v>42</v>
      </c>
      <c r="F111990" t="s">
        <v>43</v>
      </c>
      <c r="G111990" t="s">
        <v>44</v>
      </c>
      <c r="H111990" t="s">
        <v>15</v>
      </c>
      <c r="I111990" t="s">
        <v>7</v>
      </c>
      <c r="J111990">
        <v>26</v>
      </c>
    </row>
    <row r="111991" spans="1:10" x14ac:dyDescent="0.3">
      <c r="A111991" t="s">
        <v>47</v>
      </c>
      <c r="B111991" t="s">
        <v>14</v>
      </c>
      <c r="C111991">
        <v>1620136200000</v>
      </c>
      <c r="D111991" t="s">
        <v>41</v>
      </c>
      <c r="E111991" t="s">
        <v>42</v>
      </c>
      <c r="F111991" t="s">
        <v>43</v>
      </c>
      <c r="G111991" t="s">
        <v>44</v>
      </c>
      <c r="H111991" t="s">
        <v>15</v>
      </c>
      <c r="I111991" t="s">
        <v>7</v>
      </c>
      <c r="J111991">
        <v>24</v>
      </c>
    </row>
    <row r="111992" spans="1:10" x14ac:dyDescent="0.3">
      <c r="A111992" t="s">
        <v>47</v>
      </c>
      <c r="B111992" t="s">
        <v>14</v>
      </c>
      <c r="C111992">
        <v>1620136800000</v>
      </c>
      <c r="D111992" t="s">
        <v>41</v>
      </c>
      <c r="E111992" t="s">
        <v>42</v>
      </c>
      <c r="F111992" t="s">
        <v>43</v>
      </c>
      <c r="G111992" t="s">
        <v>44</v>
      </c>
      <c r="H111992" t="s">
        <v>15</v>
      </c>
      <c r="I111992" t="s">
        <v>7</v>
      </c>
      <c r="J111992">
        <v>26</v>
      </c>
    </row>
    <row r="111993" spans="1:10" x14ac:dyDescent="0.3">
      <c r="A111993" t="s">
        <v>47</v>
      </c>
      <c r="B111993" t="s">
        <v>14</v>
      </c>
      <c r="C111993">
        <v>1620137400000</v>
      </c>
      <c r="D111993" t="s">
        <v>41</v>
      </c>
      <c r="E111993" t="s">
        <v>42</v>
      </c>
      <c r="F111993" t="s">
        <v>43</v>
      </c>
      <c r="G111993" t="s">
        <v>44</v>
      </c>
      <c r="H111993" t="s">
        <v>15</v>
      </c>
      <c r="I111993" t="s">
        <v>7</v>
      </c>
      <c r="J111993">
        <v>26</v>
      </c>
    </row>
    <row r="111994" spans="1:10" x14ac:dyDescent="0.3">
      <c r="A111994" t="s">
        <v>47</v>
      </c>
      <c r="B111994" t="s">
        <v>14</v>
      </c>
      <c r="C111994">
        <v>1620138000000</v>
      </c>
      <c r="D111994" t="s">
        <v>41</v>
      </c>
      <c r="E111994" t="s">
        <v>42</v>
      </c>
      <c r="F111994" t="s">
        <v>43</v>
      </c>
      <c r="G111994" t="s">
        <v>44</v>
      </c>
      <c r="H111994" t="s">
        <v>15</v>
      </c>
      <c r="I111994" t="s">
        <v>7</v>
      </c>
      <c r="J111994">
        <v>24</v>
      </c>
    </row>
    <row r="111995" spans="1:10" x14ac:dyDescent="0.3">
      <c r="A111995" t="s">
        <v>47</v>
      </c>
      <c r="B111995" t="s">
        <v>14</v>
      </c>
      <c r="C111995">
        <v>1620138600000</v>
      </c>
      <c r="D111995" t="s">
        <v>41</v>
      </c>
      <c r="E111995" t="s">
        <v>42</v>
      </c>
      <c r="F111995" t="s">
        <v>43</v>
      </c>
      <c r="G111995" t="s">
        <v>44</v>
      </c>
      <c r="H111995" t="s">
        <v>15</v>
      </c>
      <c r="I111995" t="s">
        <v>7</v>
      </c>
      <c r="J111995">
        <v>26</v>
      </c>
    </row>
    <row r="111996" spans="1:10" x14ac:dyDescent="0.3">
      <c r="A111996" t="s">
        <v>47</v>
      </c>
      <c r="B111996" t="s">
        <v>14</v>
      </c>
      <c r="C111996">
        <v>1620139200000</v>
      </c>
      <c r="D111996" t="s">
        <v>41</v>
      </c>
      <c r="E111996" t="s">
        <v>42</v>
      </c>
      <c r="F111996" t="s">
        <v>43</v>
      </c>
      <c r="G111996" t="s">
        <v>44</v>
      </c>
      <c r="H111996" t="s">
        <v>15</v>
      </c>
      <c r="I111996" t="s">
        <v>7</v>
      </c>
      <c r="J111996">
        <v>27</v>
      </c>
    </row>
    <row r="111997" spans="1:10" x14ac:dyDescent="0.3">
      <c r="A111997" t="s">
        <v>47</v>
      </c>
      <c r="B111997" t="s">
        <v>14</v>
      </c>
      <c r="C111997">
        <v>1620139800000</v>
      </c>
      <c r="D111997" t="s">
        <v>41</v>
      </c>
      <c r="E111997" t="s">
        <v>42</v>
      </c>
      <c r="F111997" t="s">
        <v>43</v>
      </c>
      <c r="G111997" t="s">
        <v>44</v>
      </c>
      <c r="H111997" t="s">
        <v>15</v>
      </c>
      <c r="I111997" t="s">
        <v>7</v>
      </c>
      <c r="J111997">
        <v>23</v>
      </c>
    </row>
    <row r="111998" spans="1:10" x14ac:dyDescent="0.3">
      <c r="A111998" t="s">
        <v>47</v>
      </c>
      <c r="B111998" t="s">
        <v>14</v>
      </c>
      <c r="C111998">
        <v>1620140400000</v>
      </c>
      <c r="D111998" t="s">
        <v>41</v>
      </c>
      <c r="E111998" t="s">
        <v>42</v>
      </c>
      <c r="F111998" t="s">
        <v>43</v>
      </c>
      <c r="G111998" t="s">
        <v>44</v>
      </c>
      <c r="H111998" t="s">
        <v>15</v>
      </c>
      <c r="I111998" t="s">
        <v>7</v>
      </c>
      <c r="J111998">
        <v>23</v>
      </c>
    </row>
    <row r="111999" spans="1:10" x14ac:dyDescent="0.3">
      <c r="A111999" t="s">
        <v>47</v>
      </c>
      <c r="B111999" t="s">
        <v>14</v>
      </c>
      <c r="C111999">
        <v>1620141000000</v>
      </c>
      <c r="D111999" t="s">
        <v>41</v>
      </c>
      <c r="E111999" t="s">
        <v>42</v>
      </c>
      <c r="F111999" t="s">
        <v>43</v>
      </c>
      <c r="G111999" t="s">
        <v>44</v>
      </c>
      <c r="H111999" t="s">
        <v>15</v>
      </c>
      <c r="I111999" t="s">
        <v>7</v>
      </c>
      <c r="J111999">
        <v>26</v>
      </c>
    </row>
    <row r="112000" spans="1:10" x14ac:dyDescent="0.3">
      <c r="A112000" t="s">
        <v>47</v>
      </c>
      <c r="B112000" t="s">
        <v>14</v>
      </c>
      <c r="C112000">
        <v>1620141600000</v>
      </c>
      <c r="D112000" t="s">
        <v>41</v>
      </c>
      <c r="E112000" t="s">
        <v>42</v>
      </c>
      <c r="F112000" t="s">
        <v>43</v>
      </c>
      <c r="G112000" t="s">
        <v>44</v>
      </c>
      <c r="H112000" t="s">
        <v>15</v>
      </c>
      <c r="I112000" t="s">
        <v>7</v>
      </c>
      <c r="J112000">
        <v>23</v>
      </c>
    </row>
    <row r="112001" spans="1:10" x14ac:dyDescent="0.3">
      <c r="A112001" t="s">
        <v>47</v>
      </c>
      <c r="B112001" t="s">
        <v>14</v>
      </c>
      <c r="C112001">
        <v>1620142200000</v>
      </c>
      <c r="D112001" t="s">
        <v>41</v>
      </c>
      <c r="E112001" t="s">
        <v>42</v>
      </c>
      <c r="F112001" t="s">
        <v>43</v>
      </c>
      <c r="G112001" t="s">
        <v>44</v>
      </c>
      <c r="H112001" t="s">
        <v>15</v>
      </c>
      <c r="I112001" t="s">
        <v>7</v>
      </c>
      <c r="J112001">
        <v>23</v>
      </c>
    </row>
    <row r="112002" spans="1:10" x14ac:dyDescent="0.3">
      <c r="A112002" t="s">
        <v>47</v>
      </c>
      <c r="B112002" t="s">
        <v>14</v>
      </c>
      <c r="C112002">
        <v>1620142800000</v>
      </c>
      <c r="D112002" t="s">
        <v>41</v>
      </c>
      <c r="E112002" t="s">
        <v>42</v>
      </c>
      <c r="F112002" t="s">
        <v>43</v>
      </c>
      <c r="G112002" t="s">
        <v>44</v>
      </c>
      <c r="H112002" t="s">
        <v>15</v>
      </c>
      <c r="I112002" t="s">
        <v>7</v>
      </c>
      <c r="J112002">
        <v>23</v>
      </c>
    </row>
    <row r="112003" spans="1:10" x14ac:dyDescent="0.3">
      <c r="A112003" t="s">
        <v>47</v>
      </c>
      <c r="B112003" t="s">
        <v>14</v>
      </c>
      <c r="C112003">
        <v>1620143400000</v>
      </c>
      <c r="D112003" t="s">
        <v>41</v>
      </c>
      <c r="E112003" t="s">
        <v>42</v>
      </c>
      <c r="F112003" t="s">
        <v>43</v>
      </c>
      <c r="G112003" t="s">
        <v>44</v>
      </c>
      <c r="H112003" t="s">
        <v>15</v>
      </c>
      <c r="I112003" t="s">
        <v>7</v>
      </c>
      <c r="J112003">
        <v>27</v>
      </c>
    </row>
    <row r="112004" spans="1:10" x14ac:dyDescent="0.3">
      <c r="A112004" t="s">
        <v>47</v>
      </c>
      <c r="B112004" t="s">
        <v>14</v>
      </c>
      <c r="C112004">
        <v>1620144000000</v>
      </c>
      <c r="D112004" t="s">
        <v>41</v>
      </c>
      <c r="E112004" t="s">
        <v>42</v>
      </c>
      <c r="F112004" t="s">
        <v>43</v>
      </c>
      <c r="G112004" t="s">
        <v>44</v>
      </c>
      <c r="H112004" t="s">
        <v>15</v>
      </c>
      <c r="I112004" t="s">
        <v>7</v>
      </c>
      <c r="J112004">
        <v>24</v>
      </c>
    </row>
    <row r="112005" spans="1:10" x14ac:dyDescent="0.3">
      <c r="A112005" t="s">
        <v>47</v>
      </c>
      <c r="B112005" t="s">
        <v>14</v>
      </c>
      <c r="C112005">
        <v>1620144600000</v>
      </c>
      <c r="D112005" t="s">
        <v>41</v>
      </c>
      <c r="E112005" t="s">
        <v>42</v>
      </c>
      <c r="F112005" t="s">
        <v>43</v>
      </c>
      <c r="G112005" t="s">
        <v>44</v>
      </c>
      <c r="H112005" t="s">
        <v>15</v>
      </c>
      <c r="I112005" t="s">
        <v>7</v>
      </c>
      <c r="J112005">
        <v>26</v>
      </c>
    </row>
    <row r="112006" spans="1:10" x14ac:dyDescent="0.3">
      <c r="A112006" t="s">
        <v>47</v>
      </c>
      <c r="B112006" t="s">
        <v>14</v>
      </c>
      <c r="C112006">
        <v>1620145200000</v>
      </c>
      <c r="D112006" t="s">
        <v>41</v>
      </c>
      <c r="E112006" t="s">
        <v>42</v>
      </c>
      <c r="F112006" t="s">
        <v>43</v>
      </c>
      <c r="G112006" t="s">
        <v>44</v>
      </c>
      <c r="H112006" t="s">
        <v>15</v>
      </c>
      <c r="I112006" t="s">
        <v>7</v>
      </c>
      <c r="J112006">
        <v>26</v>
      </c>
    </row>
    <row r="112007" spans="1:10" x14ac:dyDescent="0.3">
      <c r="A112007" t="s">
        <v>47</v>
      </c>
      <c r="B112007" t="s">
        <v>14</v>
      </c>
      <c r="C112007">
        <v>1620145800000</v>
      </c>
      <c r="D112007" t="s">
        <v>41</v>
      </c>
      <c r="E112007" t="s">
        <v>42</v>
      </c>
      <c r="F112007" t="s">
        <v>43</v>
      </c>
      <c r="G112007" t="s">
        <v>44</v>
      </c>
      <c r="H112007" t="s">
        <v>15</v>
      </c>
      <c r="I112007" t="s">
        <v>7</v>
      </c>
      <c r="J112007">
        <v>26</v>
      </c>
    </row>
    <row r="112008" spans="1:10" x14ac:dyDescent="0.3">
      <c r="A112008" t="s">
        <v>47</v>
      </c>
      <c r="B112008" t="s">
        <v>14</v>
      </c>
      <c r="C112008">
        <v>1620146400000</v>
      </c>
      <c r="D112008" t="s">
        <v>41</v>
      </c>
      <c r="E112008" t="s">
        <v>42</v>
      </c>
      <c r="F112008" t="s">
        <v>43</v>
      </c>
      <c r="G112008" t="s">
        <v>44</v>
      </c>
      <c r="H112008" t="s">
        <v>15</v>
      </c>
      <c r="I112008" t="s">
        <v>7</v>
      </c>
      <c r="J112008">
        <v>25</v>
      </c>
    </row>
    <row r="112009" spans="1:10" x14ac:dyDescent="0.3">
      <c r="A112009" t="s">
        <v>47</v>
      </c>
      <c r="B112009" t="s">
        <v>14</v>
      </c>
      <c r="C112009">
        <v>1620147000000</v>
      </c>
      <c r="D112009" t="s">
        <v>41</v>
      </c>
      <c r="E112009" t="s">
        <v>42</v>
      </c>
      <c r="F112009" t="s">
        <v>43</v>
      </c>
      <c r="G112009" t="s">
        <v>44</v>
      </c>
      <c r="H112009" t="s">
        <v>15</v>
      </c>
      <c r="I112009" t="s">
        <v>7</v>
      </c>
      <c r="J112009">
        <v>25</v>
      </c>
    </row>
    <row r="112010" spans="1:10" x14ac:dyDescent="0.3">
      <c r="A112010" t="s">
        <v>47</v>
      </c>
      <c r="B112010" t="s">
        <v>14</v>
      </c>
      <c r="C112010">
        <v>1620147600000</v>
      </c>
      <c r="D112010" t="s">
        <v>41</v>
      </c>
      <c r="E112010" t="s">
        <v>42</v>
      </c>
      <c r="F112010" t="s">
        <v>43</v>
      </c>
      <c r="G112010" t="s">
        <v>44</v>
      </c>
      <c r="H112010" t="s">
        <v>15</v>
      </c>
      <c r="I112010" t="s">
        <v>7</v>
      </c>
      <c r="J112010">
        <v>26</v>
      </c>
    </row>
    <row r="112011" spans="1:10" x14ac:dyDescent="0.3">
      <c r="A112011" t="s">
        <v>47</v>
      </c>
      <c r="B112011" t="s">
        <v>14</v>
      </c>
      <c r="C112011">
        <v>1620148200000</v>
      </c>
      <c r="D112011" t="s">
        <v>41</v>
      </c>
      <c r="E112011" t="s">
        <v>42</v>
      </c>
      <c r="F112011" t="s">
        <v>43</v>
      </c>
      <c r="G112011" t="s">
        <v>44</v>
      </c>
      <c r="H112011" t="s">
        <v>15</v>
      </c>
      <c r="I112011" t="s">
        <v>7</v>
      </c>
      <c r="J112011">
        <v>24</v>
      </c>
    </row>
    <row r="112012" spans="1:10" x14ac:dyDescent="0.3">
      <c r="A112012" t="s">
        <v>47</v>
      </c>
      <c r="B112012" t="s">
        <v>14</v>
      </c>
      <c r="C112012">
        <v>1620148800000</v>
      </c>
      <c r="D112012" t="s">
        <v>41</v>
      </c>
      <c r="E112012" t="s">
        <v>42</v>
      </c>
      <c r="F112012" t="s">
        <v>43</v>
      </c>
      <c r="G112012" t="s">
        <v>44</v>
      </c>
      <c r="H112012" t="s">
        <v>15</v>
      </c>
      <c r="I112012" t="s">
        <v>7</v>
      </c>
      <c r="J112012">
        <v>25</v>
      </c>
    </row>
    <row r="112013" spans="1:10" x14ac:dyDescent="0.3">
      <c r="A112013" t="s">
        <v>47</v>
      </c>
      <c r="B112013" t="s">
        <v>14</v>
      </c>
      <c r="C112013">
        <v>1620149400000</v>
      </c>
      <c r="D112013" t="s">
        <v>41</v>
      </c>
      <c r="E112013" t="s">
        <v>42</v>
      </c>
      <c r="F112013" t="s">
        <v>43</v>
      </c>
      <c r="G112013" t="s">
        <v>44</v>
      </c>
      <c r="H112013" t="s">
        <v>15</v>
      </c>
      <c r="I112013" t="s">
        <v>7</v>
      </c>
      <c r="J112013">
        <v>23</v>
      </c>
    </row>
    <row r="112014" spans="1:10" x14ac:dyDescent="0.3">
      <c r="A112014" t="s">
        <v>47</v>
      </c>
      <c r="B112014" t="s">
        <v>14</v>
      </c>
      <c r="C112014">
        <v>1620150000000</v>
      </c>
      <c r="D112014" t="s">
        <v>41</v>
      </c>
      <c r="E112014" t="s">
        <v>42</v>
      </c>
      <c r="F112014" t="s">
        <v>43</v>
      </c>
      <c r="G112014" t="s">
        <v>44</v>
      </c>
      <c r="H112014" t="s">
        <v>15</v>
      </c>
      <c r="I112014" t="s">
        <v>7</v>
      </c>
      <c r="J112014">
        <v>24</v>
      </c>
    </row>
    <row r="112015" spans="1:10" x14ac:dyDescent="0.3">
      <c r="A112015" t="s">
        <v>47</v>
      </c>
      <c r="B112015" t="s">
        <v>14</v>
      </c>
      <c r="C112015">
        <v>1620150600000</v>
      </c>
      <c r="D112015" t="s">
        <v>41</v>
      </c>
      <c r="E112015" t="s">
        <v>42</v>
      </c>
      <c r="F112015" t="s">
        <v>43</v>
      </c>
      <c r="G112015" t="s">
        <v>44</v>
      </c>
      <c r="H112015" t="s">
        <v>15</v>
      </c>
      <c r="I112015" t="s">
        <v>7</v>
      </c>
      <c r="J112015">
        <v>23</v>
      </c>
    </row>
    <row r="112016" spans="1:10" x14ac:dyDescent="0.3">
      <c r="A112016" t="s">
        <v>47</v>
      </c>
      <c r="B112016" t="s">
        <v>14</v>
      </c>
      <c r="C112016">
        <v>1620151200000</v>
      </c>
      <c r="D112016" t="s">
        <v>41</v>
      </c>
      <c r="E112016" t="s">
        <v>42</v>
      </c>
      <c r="F112016" t="s">
        <v>43</v>
      </c>
      <c r="G112016" t="s">
        <v>44</v>
      </c>
      <c r="H112016" t="s">
        <v>15</v>
      </c>
      <c r="I112016" t="s">
        <v>7</v>
      </c>
      <c r="J112016">
        <v>24</v>
      </c>
    </row>
    <row r="112017" spans="1:10" x14ac:dyDescent="0.3">
      <c r="A112017" t="s">
        <v>47</v>
      </c>
      <c r="B112017" t="s">
        <v>14</v>
      </c>
      <c r="C112017">
        <v>1620151800000</v>
      </c>
      <c r="D112017" t="s">
        <v>41</v>
      </c>
      <c r="E112017" t="s">
        <v>42</v>
      </c>
      <c r="F112017" t="s">
        <v>43</v>
      </c>
      <c r="G112017" t="s">
        <v>44</v>
      </c>
      <c r="H112017" t="s">
        <v>15</v>
      </c>
      <c r="I112017" t="s">
        <v>7</v>
      </c>
      <c r="J112017">
        <v>24</v>
      </c>
    </row>
    <row r="112018" spans="1:10" x14ac:dyDescent="0.3">
      <c r="A112018" t="s">
        <v>47</v>
      </c>
      <c r="B112018" t="s">
        <v>14</v>
      </c>
      <c r="C112018">
        <v>1620152400000</v>
      </c>
      <c r="D112018" t="s">
        <v>41</v>
      </c>
      <c r="E112018" t="s">
        <v>42</v>
      </c>
      <c r="F112018" t="s">
        <v>43</v>
      </c>
      <c r="G112018" t="s">
        <v>44</v>
      </c>
      <c r="H112018" t="s">
        <v>15</v>
      </c>
      <c r="I112018" t="s">
        <v>7</v>
      </c>
      <c r="J112018">
        <v>24</v>
      </c>
    </row>
    <row r="112019" spans="1:10" x14ac:dyDescent="0.3">
      <c r="A112019" t="s">
        <v>47</v>
      </c>
      <c r="B112019" t="s">
        <v>14</v>
      </c>
      <c r="C112019">
        <v>1620153000000</v>
      </c>
      <c r="D112019" t="s">
        <v>41</v>
      </c>
      <c r="E112019" t="s">
        <v>42</v>
      </c>
      <c r="F112019" t="s">
        <v>43</v>
      </c>
      <c r="G112019" t="s">
        <v>44</v>
      </c>
      <c r="H112019" t="s">
        <v>15</v>
      </c>
      <c r="I112019" t="s">
        <v>7</v>
      </c>
      <c r="J112019">
        <v>23</v>
      </c>
    </row>
    <row r="112020" spans="1:10" x14ac:dyDescent="0.3">
      <c r="A112020" t="s">
        <v>47</v>
      </c>
      <c r="B112020" t="s">
        <v>14</v>
      </c>
      <c r="C112020">
        <v>1620153600000</v>
      </c>
      <c r="D112020" t="s">
        <v>41</v>
      </c>
      <c r="E112020" t="s">
        <v>42</v>
      </c>
      <c r="F112020" t="s">
        <v>43</v>
      </c>
      <c r="G112020" t="s">
        <v>44</v>
      </c>
      <c r="H112020" t="s">
        <v>15</v>
      </c>
      <c r="I112020" t="s">
        <v>7</v>
      </c>
      <c r="J112020">
        <v>24</v>
      </c>
    </row>
    <row r="112021" spans="1:10" x14ac:dyDescent="0.3">
      <c r="A112021" t="s">
        <v>47</v>
      </c>
      <c r="B112021" t="s">
        <v>14</v>
      </c>
      <c r="C112021">
        <v>1620154200000</v>
      </c>
      <c r="D112021" t="s">
        <v>41</v>
      </c>
      <c r="E112021" t="s">
        <v>42</v>
      </c>
      <c r="F112021" t="s">
        <v>43</v>
      </c>
      <c r="G112021" t="s">
        <v>44</v>
      </c>
      <c r="H112021" t="s">
        <v>15</v>
      </c>
      <c r="I112021" t="s">
        <v>7</v>
      </c>
      <c r="J112021">
        <v>24</v>
      </c>
    </row>
    <row r="112022" spans="1:10" x14ac:dyDescent="0.3">
      <c r="A112022" t="s">
        <v>47</v>
      </c>
      <c r="B112022" t="s">
        <v>14</v>
      </c>
      <c r="C112022">
        <v>1620154800000</v>
      </c>
      <c r="D112022" t="s">
        <v>41</v>
      </c>
      <c r="E112022" t="s">
        <v>42</v>
      </c>
      <c r="F112022" t="s">
        <v>43</v>
      </c>
      <c r="G112022" t="s">
        <v>44</v>
      </c>
      <c r="H112022" t="s">
        <v>15</v>
      </c>
      <c r="I112022" t="s">
        <v>7</v>
      </c>
      <c r="J112022">
        <v>27</v>
      </c>
    </row>
    <row r="112023" spans="1:10" x14ac:dyDescent="0.3">
      <c r="A112023" t="s">
        <v>47</v>
      </c>
      <c r="B112023" t="s">
        <v>14</v>
      </c>
      <c r="C112023">
        <v>1620155400000</v>
      </c>
      <c r="D112023" t="s">
        <v>41</v>
      </c>
      <c r="E112023" t="s">
        <v>42</v>
      </c>
      <c r="F112023" t="s">
        <v>43</v>
      </c>
      <c r="G112023" t="s">
        <v>44</v>
      </c>
      <c r="H112023" t="s">
        <v>15</v>
      </c>
      <c r="I112023" t="s">
        <v>7</v>
      </c>
      <c r="J112023">
        <v>24</v>
      </c>
    </row>
    <row r="112024" spans="1:10" x14ac:dyDescent="0.3">
      <c r="A112024" t="s">
        <v>47</v>
      </c>
      <c r="B112024" t="s">
        <v>14</v>
      </c>
      <c r="C112024">
        <v>1620156000000</v>
      </c>
      <c r="D112024" t="s">
        <v>41</v>
      </c>
      <c r="E112024" t="s">
        <v>42</v>
      </c>
      <c r="F112024" t="s">
        <v>43</v>
      </c>
      <c r="G112024" t="s">
        <v>44</v>
      </c>
      <c r="H112024" t="s">
        <v>15</v>
      </c>
      <c r="I112024" t="s">
        <v>7</v>
      </c>
      <c r="J112024">
        <v>25</v>
      </c>
    </row>
    <row r="112025" spans="1:10" x14ac:dyDescent="0.3">
      <c r="A112025" t="s">
        <v>47</v>
      </c>
      <c r="B112025" t="s">
        <v>14</v>
      </c>
      <c r="C112025">
        <v>1620156600000</v>
      </c>
      <c r="D112025" t="s">
        <v>41</v>
      </c>
      <c r="E112025" t="s">
        <v>42</v>
      </c>
      <c r="F112025" t="s">
        <v>43</v>
      </c>
      <c r="G112025" t="s">
        <v>44</v>
      </c>
      <c r="H112025" t="s">
        <v>15</v>
      </c>
      <c r="I112025" t="s">
        <v>7</v>
      </c>
      <c r="J112025">
        <v>25</v>
      </c>
    </row>
    <row r="112026" spans="1:10" x14ac:dyDescent="0.3">
      <c r="A112026" t="s">
        <v>47</v>
      </c>
      <c r="B112026" t="s">
        <v>14</v>
      </c>
      <c r="C112026">
        <v>1620157200000</v>
      </c>
      <c r="D112026" t="s">
        <v>41</v>
      </c>
      <c r="E112026" t="s">
        <v>42</v>
      </c>
      <c r="F112026" t="s">
        <v>43</v>
      </c>
      <c r="G112026" t="s">
        <v>44</v>
      </c>
      <c r="H112026" t="s">
        <v>15</v>
      </c>
      <c r="I112026" t="s">
        <v>7</v>
      </c>
      <c r="J112026">
        <v>26</v>
      </c>
    </row>
    <row r="112027" spans="1:10" x14ac:dyDescent="0.3">
      <c r="A112027" t="s">
        <v>47</v>
      </c>
      <c r="B112027" t="s">
        <v>14</v>
      </c>
      <c r="C112027">
        <v>1620157800000</v>
      </c>
      <c r="D112027" t="s">
        <v>41</v>
      </c>
      <c r="E112027" t="s">
        <v>42</v>
      </c>
      <c r="F112027" t="s">
        <v>43</v>
      </c>
      <c r="G112027" t="s">
        <v>44</v>
      </c>
      <c r="H112027" t="s">
        <v>15</v>
      </c>
      <c r="I112027" t="s">
        <v>7</v>
      </c>
      <c r="J112027">
        <v>25</v>
      </c>
    </row>
    <row r="112028" spans="1:10" x14ac:dyDescent="0.3">
      <c r="A112028" t="s">
        <v>47</v>
      </c>
      <c r="B112028" t="s">
        <v>14</v>
      </c>
      <c r="C112028">
        <v>1620158400000</v>
      </c>
      <c r="D112028" t="s">
        <v>41</v>
      </c>
      <c r="E112028" t="s">
        <v>42</v>
      </c>
      <c r="F112028" t="s">
        <v>43</v>
      </c>
      <c r="G112028" t="s">
        <v>44</v>
      </c>
      <c r="H112028" t="s">
        <v>15</v>
      </c>
      <c r="I112028" t="s">
        <v>7</v>
      </c>
      <c r="J112028">
        <v>23</v>
      </c>
    </row>
    <row r="112029" spans="1:10" x14ac:dyDescent="0.3">
      <c r="A112029" t="s">
        <v>47</v>
      </c>
      <c r="B112029" t="s">
        <v>14</v>
      </c>
      <c r="C112029">
        <v>1620159000000</v>
      </c>
      <c r="D112029" t="s">
        <v>41</v>
      </c>
      <c r="E112029" t="s">
        <v>42</v>
      </c>
      <c r="F112029" t="s">
        <v>43</v>
      </c>
      <c r="G112029" t="s">
        <v>44</v>
      </c>
      <c r="H112029" t="s">
        <v>15</v>
      </c>
      <c r="I112029" t="s">
        <v>7</v>
      </c>
      <c r="J112029">
        <v>26</v>
      </c>
    </row>
    <row r="112030" spans="1:10" x14ac:dyDescent="0.3">
      <c r="A112030" t="s">
        <v>47</v>
      </c>
      <c r="B112030" t="s">
        <v>14</v>
      </c>
      <c r="C112030">
        <v>1620159600000</v>
      </c>
      <c r="D112030" t="s">
        <v>41</v>
      </c>
      <c r="E112030" t="s">
        <v>42</v>
      </c>
      <c r="F112030" t="s">
        <v>43</v>
      </c>
      <c r="G112030" t="s">
        <v>44</v>
      </c>
      <c r="H112030" t="s">
        <v>15</v>
      </c>
      <c r="I112030" t="s">
        <v>7</v>
      </c>
      <c r="J112030">
        <v>27</v>
      </c>
    </row>
    <row r="112031" spans="1:10" x14ac:dyDescent="0.3">
      <c r="A112031" t="s">
        <v>47</v>
      </c>
      <c r="B112031" t="s">
        <v>14</v>
      </c>
      <c r="C112031">
        <v>1620160200000</v>
      </c>
      <c r="D112031" t="s">
        <v>41</v>
      </c>
      <c r="E112031" t="s">
        <v>42</v>
      </c>
      <c r="F112031" t="s">
        <v>43</v>
      </c>
      <c r="G112031" t="s">
        <v>44</v>
      </c>
      <c r="H112031" t="s">
        <v>15</v>
      </c>
      <c r="I112031" t="s">
        <v>7</v>
      </c>
      <c r="J112031">
        <v>23</v>
      </c>
    </row>
    <row r="112032" spans="1:10" x14ac:dyDescent="0.3">
      <c r="A112032" t="s">
        <v>47</v>
      </c>
      <c r="B112032" t="s">
        <v>14</v>
      </c>
      <c r="C112032">
        <v>1620160800000</v>
      </c>
      <c r="D112032" t="s">
        <v>41</v>
      </c>
      <c r="E112032" t="s">
        <v>42</v>
      </c>
      <c r="F112032" t="s">
        <v>43</v>
      </c>
      <c r="G112032" t="s">
        <v>44</v>
      </c>
      <c r="H112032" t="s">
        <v>15</v>
      </c>
      <c r="I112032" t="s">
        <v>7</v>
      </c>
      <c r="J112032">
        <v>26</v>
      </c>
    </row>
    <row r="112033" spans="1:10" x14ac:dyDescent="0.3">
      <c r="A112033" t="s">
        <v>47</v>
      </c>
      <c r="B112033" t="s">
        <v>14</v>
      </c>
      <c r="C112033">
        <v>1620161400000</v>
      </c>
      <c r="D112033" t="s">
        <v>41</v>
      </c>
      <c r="E112033" t="s">
        <v>42</v>
      </c>
      <c r="F112033" t="s">
        <v>43</v>
      </c>
      <c r="G112033" t="s">
        <v>44</v>
      </c>
      <c r="H112033" t="s">
        <v>15</v>
      </c>
      <c r="I112033" t="s">
        <v>7</v>
      </c>
      <c r="J112033">
        <v>26</v>
      </c>
    </row>
    <row r="112034" spans="1:10" x14ac:dyDescent="0.3">
      <c r="A112034" t="s">
        <v>48</v>
      </c>
      <c r="B112034" t="s">
        <v>17</v>
      </c>
      <c r="C112034">
        <v>1620162000000</v>
      </c>
      <c r="D112034" t="s">
        <v>41</v>
      </c>
      <c r="E112034" t="s">
        <v>42</v>
      </c>
      <c r="F112034" t="s">
        <v>43</v>
      </c>
      <c r="G112034" t="s">
        <v>44</v>
      </c>
      <c r="H112034" t="s">
        <v>22</v>
      </c>
      <c r="I112034" t="s">
        <v>7</v>
      </c>
      <c r="J112034">
        <v>24</v>
      </c>
    </row>
    <row r="112035" spans="1:10" x14ac:dyDescent="0.3">
      <c r="A112035" t="s">
        <v>48</v>
      </c>
      <c r="B112035" t="s">
        <v>17</v>
      </c>
      <c r="C112035">
        <v>1620162600000</v>
      </c>
      <c r="D112035" t="s">
        <v>41</v>
      </c>
      <c r="E112035" t="s">
        <v>42</v>
      </c>
      <c r="F112035" t="s">
        <v>43</v>
      </c>
      <c r="G112035" t="s">
        <v>44</v>
      </c>
      <c r="H112035" t="s">
        <v>22</v>
      </c>
      <c r="I112035" t="s">
        <v>7</v>
      </c>
      <c r="J112035">
        <v>25</v>
      </c>
    </row>
    <row r="112036" spans="1:10" x14ac:dyDescent="0.3">
      <c r="A112036" t="s">
        <v>48</v>
      </c>
      <c r="B112036" t="s">
        <v>17</v>
      </c>
      <c r="C112036">
        <v>1620163200000</v>
      </c>
      <c r="D112036" t="s">
        <v>41</v>
      </c>
      <c r="E112036" t="s">
        <v>42</v>
      </c>
      <c r="F112036" t="s">
        <v>43</v>
      </c>
      <c r="G112036" t="s">
        <v>44</v>
      </c>
      <c r="H112036" t="s">
        <v>22</v>
      </c>
      <c r="I112036" t="s">
        <v>7</v>
      </c>
      <c r="J112036">
        <v>26</v>
      </c>
    </row>
    <row r="112037" spans="1:10" x14ac:dyDescent="0.3">
      <c r="A112037" t="s">
        <v>48</v>
      </c>
      <c r="B112037" t="s">
        <v>17</v>
      </c>
      <c r="C112037">
        <v>1620163800000</v>
      </c>
      <c r="D112037" t="s">
        <v>41</v>
      </c>
      <c r="E112037" t="s">
        <v>42</v>
      </c>
      <c r="F112037" t="s">
        <v>43</v>
      </c>
      <c r="G112037" t="s">
        <v>44</v>
      </c>
      <c r="H112037" t="s">
        <v>22</v>
      </c>
      <c r="I112037" t="s">
        <v>7</v>
      </c>
      <c r="J112037">
        <v>27</v>
      </c>
    </row>
    <row r="112038" spans="1:10" x14ac:dyDescent="0.3">
      <c r="A112038" t="s">
        <v>48</v>
      </c>
      <c r="B112038" t="s">
        <v>17</v>
      </c>
      <c r="C112038">
        <v>1620164400000</v>
      </c>
      <c r="D112038" t="s">
        <v>41</v>
      </c>
      <c r="E112038" t="s">
        <v>42</v>
      </c>
      <c r="F112038" t="s">
        <v>43</v>
      </c>
      <c r="G112038" t="s">
        <v>44</v>
      </c>
      <c r="H112038" t="s">
        <v>22</v>
      </c>
      <c r="I112038" t="s">
        <v>7</v>
      </c>
      <c r="J112038">
        <v>24</v>
      </c>
    </row>
    <row r="112039" spans="1:10" x14ac:dyDescent="0.3">
      <c r="A112039" t="s">
        <v>48</v>
      </c>
      <c r="B112039" t="s">
        <v>17</v>
      </c>
      <c r="C112039">
        <v>1620165000000</v>
      </c>
      <c r="D112039" t="s">
        <v>41</v>
      </c>
      <c r="E112039" t="s">
        <v>42</v>
      </c>
      <c r="F112039" t="s">
        <v>43</v>
      </c>
      <c r="G112039" t="s">
        <v>44</v>
      </c>
      <c r="H112039" t="s">
        <v>22</v>
      </c>
      <c r="I112039" t="s">
        <v>7</v>
      </c>
      <c r="J112039">
        <v>25</v>
      </c>
    </row>
    <row r="112040" spans="1:10" x14ac:dyDescent="0.3">
      <c r="A112040" t="s">
        <v>48</v>
      </c>
      <c r="B112040" t="s">
        <v>17</v>
      </c>
      <c r="C112040">
        <v>1620165600000</v>
      </c>
      <c r="D112040" t="s">
        <v>41</v>
      </c>
      <c r="E112040" t="s">
        <v>42</v>
      </c>
      <c r="F112040" t="s">
        <v>43</v>
      </c>
      <c r="G112040" t="s">
        <v>44</v>
      </c>
      <c r="H112040" t="s">
        <v>22</v>
      </c>
      <c r="I112040" t="s">
        <v>7</v>
      </c>
      <c r="J112040">
        <v>24</v>
      </c>
    </row>
    <row r="112041" spans="1:10" x14ac:dyDescent="0.3">
      <c r="A112041" t="s">
        <v>48</v>
      </c>
      <c r="B112041" t="s">
        <v>17</v>
      </c>
      <c r="C112041">
        <v>1620166200000</v>
      </c>
      <c r="D112041" t="s">
        <v>41</v>
      </c>
      <c r="E112041" t="s">
        <v>42</v>
      </c>
      <c r="F112041" t="s">
        <v>43</v>
      </c>
      <c r="G112041" t="s">
        <v>44</v>
      </c>
      <c r="H112041" t="s">
        <v>22</v>
      </c>
      <c r="I112041" t="s">
        <v>7</v>
      </c>
      <c r="J112041">
        <v>26</v>
      </c>
    </row>
    <row r="112042" spans="1:10" x14ac:dyDescent="0.3">
      <c r="A112042" t="s">
        <v>48</v>
      </c>
      <c r="B112042" t="s">
        <v>17</v>
      </c>
      <c r="C112042">
        <v>1620166800000</v>
      </c>
      <c r="D112042" t="s">
        <v>41</v>
      </c>
      <c r="E112042" t="s">
        <v>42</v>
      </c>
      <c r="F112042" t="s">
        <v>43</v>
      </c>
      <c r="G112042" t="s">
        <v>44</v>
      </c>
      <c r="H112042" t="s">
        <v>22</v>
      </c>
      <c r="I112042" t="s">
        <v>7</v>
      </c>
      <c r="J112042">
        <v>24</v>
      </c>
    </row>
    <row r="112043" spans="1:10" x14ac:dyDescent="0.3">
      <c r="A112043" t="s">
        <v>48</v>
      </c>
      <c r="B112043" t="s">
        <v>17</v>
      </c>
      <c r="C112043">
        <v>1620167400000</v>
      </c>
      <c r="D112043" t="s">
        <v>41</v>
      </c>
      <c r="E112043" t="s">
        <v>42</v>
      </c>
      <c r="F112043" t="s">
        <v>43</v>
      </c>
      <c r="G112043" t="s">
        <v>44</v>
      </c>
      <c r="H112043" t="s">
        <v>22</v>
      </c>
      <c r="I112043" t="s">
        <v>7</v>
      </c>
      <c r="J112043">
        <v>23</v>
      </c>
    </row>
    <row r="112044" spans="1:10" x14ac:dyDescent="0.3">
      <c r="A112044" t="s">
        <v>48</v>
      </c>
      <c r="B112044" t="s">
        <v>17</v>
      </c>
      <c r="C112044">
        <v>1620168000000</v>
      </c>
      <c r="D112044" t="s">
        <v>41</v>
      </c>
      <c r="E112044" t="s">
        <v>42</v>
      </c>
      <c r="F112044" t="s">
        <v>43</v>
      </c>
      <c r="G112044" t="s">
        <v>44</v>
      </c>
      <c r="H112044" t="s">
        <v>22</v>
      </c>
      <c r="I112044" t="s">
        <v>7</v>
      </c>
      <c r="J112044">
        <v>27</v>
      </c>
    </row>
    <row r="112045" spans="1:10" x14ac:dyDescent="0.3">
      <c r="A112045" t="s">
        <v>48</v>
      </c>
      <c r="B112045" t="s">
        <v>17</v>
      </c>
      <c r="C112045">
        <v>1620168600000</v>
      </c>
      <c r="D112045" t="s">
        <v>41</v>
      </c>
      <c r="E112045" t="s">
        <v>42</v>
      </c>
      <c r="F112045" t="s">
        <v>43</v>
      </c>
      <c r="G112045" t="s">
        <v>44</v>
      </c>
      <c r="H112045" t="s">
        <v>22</v>
      </c>
      <c r="I112045" t="s">
        <v>7</v>
      </c>
      <c r="J112045">
        <v>27</v>
      </c>
    </row>
    <row r="112046" spans="1:10" x14ac:dyDescent="0.3">
      <c r="A112046" t="s">
        <v>48</v>
      </c>
      <c r="B112046" t="s">
        <v>17</v>
      </c>
      <c r="C112046">
        <v>1620169200000</v>
      </c>
      <c r="D112046" t="s">
        <v>41</v>
      </c>
      <c r="E112046" t="s">
        <v>42</v>
      </c>
      <c r="F112046" t="s">
        <v>43</v>
      </c>
      <c r="G112046" t="s">
        <v>44</v>
      </c>
      <c r="H112046" t="s">
        <v>22</v>
      </c>
      <c r="I112046" t="s">
        <v>7</v>
      </c>
      <c r="J112046">
        <v>26</v>
      </c>
    </row>
    <row r="112047" spans="1:10" x14ac:dyDescent="0.3">
      <c r="A112047" t="s">
        <v>48</v>
      </c>
      <c r="B112047" t="s">
        <v>17</v>
      </c>
      <c r="C112047">
        <v>1620169800000</v>
      </c>
      <c r="D112047" t="s">
        <v>41</v>
      </c>
      <c r="E112047" t="s">
        <v>42</v>
      </c>
      <c r="F112047" t="s">
        <v>43</v>
      </c>
      <c r="G112047" t="s">
        <v>44</v>
      </c>
      <c r="H112047" t="s">
        <v>22</v>
      </c>
      <c r="I112047" t="s">
        <v>7</v>
      </c>
      <c r="J112047">
        <v>25</v>
      </c>
    </row>
    <row r="112048" spans="1:10" x14ac:dyDescent="0.3">
      <c r="A112048" t="s">
        <v>48</v>
      </c>
      <c r="B112048" t="s">
        <v>17</v>
      </c>
      <c r="C112048">
        <v>1620170400000</v>
      </c>
      <c r="D112048" t="s">
        <v>41</v>
      </c>
      <c r="E112048" t="s">
        <v>42</v>
      </c>
      <c r="F112048" t="s">
        <v>43</v>
      </c>
      <c r="G112048" t="s">
        <v>44</v>
      </c>
      <c r="H112048" t="s">
        <v>22</v>
      </c>
      <c r="I112048" t="s">
        <v>7</v>
      </c>
      <c r="J112048">
        <v>25</v>
      </c>
    </row>
    <row r="112049" spans="1:10" x14ac:dyDescent="0.3">
      <c r="A112049" t="s">
        <v>48</v>
      </c>
      <c r="B112049" t="s">
        <v>17</v>
      </c>
      <c r="C112049">
        <v>1620171000000</v>
      </c>
      <c r="D112049" t="s">
        <v>41</v>
      </c>
      <c r="E112049" t="s">
        <v>42</v>
      </c>
      <c r="F112049" t="s">
        <v>43</v>
      </c>
      <c r="G112049" t="s">
        <v>44</v>
      </c>
      <c r="H112049" t="s">
        <v>22</v>
      </c>
      <c r="I112049" t="s">
        <v>7</v>
      </c>
      <c r="J112049">
        <v>24</v>
      </c>
    </row>
    <row r="112050" spans="1:10" x14ac:dyDescent="0.3">
      <c r="A112050" t="s">
        <v>48</v>
      </c>
      <c r="B112050" t="s">
        <v>17</v>
      </c>
      <c r="C112050">
        <v>1620171600000</v>
      </c>
      <c r="D112050" t="s">
        <v>41</v>
      </c>
      <c r="E112050" t="s">
        <v>42</v>
      </c>
      <c r="F112050" t="s">
        <v>43</v>
      </c>
      <c r="G112050" t="s">
        <v>44</v>
      </c>
      <c r="H112050" t="s">
        <v>22</v>
      </c>
      <c r="I112050" t="s">
        <v>7</v>
      </c>
      <c r="J112050">
        <v>23</v>
      </c>
    </row>
    <row r="112051" spans="1:10" x14ac:dyDescent="0.3">
      <c r="A112051" t="s">
        <v>48</v>
      </c>
      <c r="B112051" t="s">
        <v>17</v>
      </c>
      <c r="C112051">
        <v>1620172200000</v>
      </c>
      <c r="D112051" t="s">
        <v>41</v>
      </c>
      <c r="E112051" t="s">
        <v>42</v>
      </c>
      <c r="F112051" t="s">
        <v>43</v>
      </c>
      <c r="G112051" t="s">
        <v>44</v>
      </c>
      <c r="H112051" t="s">
        <v>22</v>
      </c>
      <c r="I112051" t="s">
        <v>7</v>
      </c>
      <c r="J112051">
        <v>24</v>
      </c>
    </row>
    <row r="112052" spans="1:10" x14ac:dyDescent="0.3">
      <c r="A112052" t="s">
        <v>48</v>
      </c>
      <c r="B112052" t="s">
        <v>17</v>
      </c>
      <c r="C112052">
        <v>1620172800000</v>
      </c>
      <c r="D112052" t="s">
        <v>41</v>
      </c>
      <c r="E112052" t="s">
        <v>42</v>
      </c>
      <c r="F112052" t="s">
        <v>43</v>
      </c>
      <c r="G112052" t="s">
        <v>44</v>
      </c>
      <c r="H112052" t="s">
        <v>22</v>
      </c>
      <c r="I112052" t="s">
        <v>7</v>
      </c>
      <c r="J112052">
        <v>23</v>
      </c>
    </row>
    <row r="112053" spans="1:10" x14ac:dyDescent="0.3">
      <c r="A112053" t="s">
        <v>48</v>
      </c>
      <c r="B112053" t="s">
        <v>17</v>
      </c>
      <c r="C112053">
        <v>1620173400000</v>
      </c>
      <c r="D112053" t="s">
        <v>41</v>
      </c>
      <c r="E112053" t="s">
        <v>42</v>
      </c>
      <c r="F112053" t="s">
        <v>43</v>
      </c>
      <c r="G112053" t="s">
        <v>44</v>
      </c>
      <c r="H112053" t="s">
        <v>22</v>
      </c>
      <c r="I112053" t="s">
        <v>7</v>
      </c>
      <c r="J112053">
        <v>26</v>
      </c>
    </row>
    <row r="112054" spans="1:10" x14ac:dyDescent="0.3">
      <c r="A112054" t="s">
        <v>48</v>
      </c>
      <c r="B112054" t="s">
        <v>17</v>
      </c>
      <c r="C112054">
        <v>1620174000000</v>
      </c>
      <c r="D112054" t="s">
        <v>41</v>
      </c>
      <c r="E112054" t="s">
        <v>42</v>
      </c>
      <c r="F112054" t="s">
        <v>43</v>
      </c>
      <c r="G112054" t="s">
        <v>44</v>
      </c>
      <c r="H112054" t="s">
        <v>22</v>
      </c>
      <c r="I112054" t="s">
        <v>7</v>
      </c>
      <c r="J112054">
        <v>27</v>
      </c>
    </row>
    <row r="112055" spans="1:10" x14ac:dyDescent="0.3">
      <c r="A112055" t="s">
        <v>48</v>
      </c>
      <c r="B112055" t="s">
        <v>17</v>
      </c>
      <c r="C112055">
        <v>1620174600000</v>
      </c>
      <c r="D112055" t="s">
        <v>41</v>
      </c>
      <c r="E112055" t="s">
        <v>42</v>
      </c>
      <c r="F112055" t="s">
        <v>43</v>
      </c>
      <c r="G112055" t="s">
        <v>44</v>
      </c>
      <c r="H112055" t="s">
        <v>22</v>
      </c>
      <c r="I112055" t="s">
        <v>7</v>
      </c>
      <c r="J112055">
        <v>27</v>
      </c>
    </row>
    <row r="112056" spans="1:10" x14ac:dyDescent="0.3">
      <c r="A112056" t="s">
        <v>48</v>
      </c>
      <c r="B112056" t="s">
        <v>17</v>
      </c>
      <c r="C112056">
        <v>1620175200000</v>
      </c>
      <c r="D112056" t="s">
        <v>41</v>
      </c>
      <c r="E112056" t="s">
        <v>42</v>
      </c>
      <c r="F112056" t="s">
        <v>43</v>
      </c>
      <c r="G112056" t="s">
        <v>44</v>
      </c>
      <c r="H112056" t="s">
        <v>22</v>
      </c>
      <c r="I112056" t="s">
        <v>7</v>
      </c>
      <c r="J112056">
        <v>26</v>
      </c>
    </row>
    <row r="112057" spans="1:10" x14ac:dyDescent="0.3">
      <c r="A112057" t="s">
        <v>48</v>
      </c>
      <c r="B112057" t="s">
        <v>17</v>
      </c>
      <c r="C112057">
        <v>1620175800000</v>
      </c>
      <c r="D112057" t="s">
        <v>41</v>
      </c>
      <c r="E112057" t="s">
        <v>42</v>
      </c>
      <c r="F112057" t="s">
        <v>43</v>
      </c>
      <c r="G112057" t="s">
        <v>44</v>
      </c>
      <c r="H112057" t="s">
        <v>22</v>
      </c>
      <c r="I112057" t="s">
        <v>7</v>
      </c>
      <c r="J112057">
        <v>24</v>
      </c>
    </row>
    <row r="112058" spans="1:10" x14ac:dyDescent="0.3">
      <c r="A112058" t="s">
        <v>48</v>
      </c>
      <c r="B112058" t="s">
        <v>17</v>
      </c>
      <c r="C112058">
        <v>1620176400000</v>
      </c>
      <c r="D112058" t="s">
        <v>41</v>
      </c>
      <c r="E112058" t="s">
        <v>42</v>
      </c>
      <c r="F112058" t="s">
        <v>43</v>
      </c>
      <c r="G112058" t="s">
        <v>44</v>
      </c>
      <c r="H112058" t="s">
        <v>22</v>
      </c>
      <c r="I112058" t="s">
        <v>7</v>
      </c>
      <c r="J112058">
        <v>25</v>
      </c>
    </row>
    <row r="112059" spans="1:10" x14ac:dyDescent="0.3">
      <c r="A112059" t="s">
        <v>48</v>
      </c>
      <c r="B112059" t="s">
        <v>17</v>
      </c>
      <c r="C112059">
        <v>1620177000000</v>
      </c>
      <c r="D112059" t="s">
        <v>41</v>
      </c>
      <c r="E112059" t="s">
        <v>42</v>
      </c>
      <c r="F112059" t="s">
        <v>43</v>
      </c>
      <c r="G112059" t="s">
        <v>44</v>
      </c>
      <c r="H112059" t="s">
        <v>22</v>
      </c>
      <c r="I112059" t="s">
        <v>7</v>
      </c>
      <c r="J112059">
        <v>27</v>
      </c>
    </row>
    <row r="112060" spans="1:10" x14ac:dyDescent="0.3">
      <c r="A112060" t="s">
        <v>48</v>
      </c>
      <c r="B112060" t="s">
        <v>17</v>
      </c>
      <c r="C112060">
        <v>1620177600000</v>
      </c>
      <c r="D112060" t="s">
        <v>41</v>
      </c>
      <c r="E112060" t="s">
        <v>42</v>
      </c>
      <c r="F112060" t="s">
        <v>43</v>
      </c>
      <c r="G112060" t="s">
        <v>44</v>
      </c>
      <c r="H112060" t="s">
        <v>22</v>
      </c>
      <c r="I112060" t="s">
        <v>7</v>
      </c>
      <c r="J112060">
        <v>26</v>
      </c>
    </row>
    <row r="112061" spans="1:10" x14ac:dyDescent="0.3">
      <c r="A112061" t="s">
        <v>48</v>
      </c>
      <c r="B112061" t="s">
        <v>17</v>
      </c>
      <c r="C112061">
        <v>1620178200000</v>
      </c>
      <c r="D112061" t="s">
        <v>41</v>
      </c>
      <c r="E112061" t="s">
        <v>42</v>
      </c>
      <c r="F112061" t="s">
        <v>43</v>
      </c>
      <c r="G112061" t="s">
        <v>44</v>
      </c>
      <c r="H112061" t="s">
        <v>22</v>
      </c>
      <c r="I112061" t="s">
        <v>7</v>
      </c>
      <c r="J112061">
        <v>24</v>
      </c>
    </row>
    <row r="112062" spans="1:10" x14ac:dyDescent="0.3">
      <c r="A112062" t="s">
        <v>48</v>
      </c>
      <c r="B112062" t="s">
        <v>17</v>
      </c>
      <c r="C112062">
        <v>1620178800000</v>
      </c>
      <c r="D112062" t="s">
        <v>41</v>
      </c>
      <c r="E112062" t="s">
        <v>42</v>
      </c>
      <c r="F112062" t="s">
        <v>43</v>
      </c>
      <c r="G112062" t="s">
        <v>44</v>
      </c>
      <c r="H112062" t="s">
        <v>22</v>
      </c>
      <c r="I112062" t="s">
        <v>7</v>
      </c>
      <c r="J112062">
        <v>26</v>
      </c>
    </row>
    <row r="112063" spans="1:10" x14ac:dyDescent="0.3">
      <c r="A112063" t="s">
        <v>48</v>
      </c>
      <c r="B112063" t="s">
        <v>17</v>
      </c>
      <c r="C112063">
        <v>1620179400000</v>
      </c>
      <c r="D112063" t="s">
        <v>41</v>
      </c>
      <c r="E112063" t="s">
        <v>42</v>
      </c>
      <c r="F112063" t="s">
        <v>43</v>
      </c>
      <c r="G112063" t="s">
        <v>44</v>
      </c>
      <c r="H112063" t="s">
        <v>22</v>
      </c>
      <c r="I112063" t="s">
        <v>7</v>
      </c>
      <c r="J112063">
        <v>27</v>
      </c>
    </row>
    <row r="112064" spans="1:10" x14ac:dyDescent="0.3">
      <c r="A112064" t="s">
        <v>48</v>
      </c>
      <c r="B112064" t="s">
        <v>17</v>
      </c>
      <c r="C112064">
        <v>1620180000000</v>
      </c>
      <c r="D112064" t="s">
        <v>41</v>
      </c>
      <c r="E112064" t="s">
        <v>42</v>
      </c>
      <c r="F112064" t="s">
        <v>43</v>
      </c>
      <c r="G112064" t="s">
        <v>44</v>
      </c>
      <c r="H112064" t="s">
        <v>22</v>
      </c>
      <c r="I112064" t="s">
        <v>7</v>
      </c>
      <c r="J112064">
        <v>24</v>
      </c>
    </row>
    <row r="112065" spans="1:10" x14ac:dyDescent="0.3">
      <c r="A112065" t="s">
        <v>48</v>
      </c>
      <c r="B112065" t="s">
        <v>17</v>
      </c>
      <c r="C112065">
        <v>1620180600000</v>
      </c>
      <c r="D112065" t="s">
        <v>41</v>
      </c>
      <c r="E112065" t="s">
        <v>42</v>
      </c>
      <c r="F112065" t="s">
        <v>43</v>
      </c>
      <c r="G112065" t="s">
        <v>44</v>
      </c>
      <c r="H112065" t="s">
        <v>22</v>
      </c>
      <c r="I112065" t="s">
        <v>7</v>
      </c>
      <c r="J112065">
        <v>24</v>
      </c>
    </row>
    <row r="112066" spans="1:10" x14ac:dyDescent="0.3">
      <c r="A112066" t="s">
        <v>48</v>
      </c>
      <c r="B112066" t="s">
        <v>17</v>
      </c>
      <c r="C112066">
        <v>1620181200000</v>
      </c>
      <c r="D112066" t="s">
        <v>41</v>
      </c>
      <c r="E112066" t="s">
        <v>42</v>
      </c>
      <c r="F112066" t="s">
        <v>43</v>
      </c>
      <c r="G112066" t="s">
        <v>44</v>
      </c>
      <c r="H112066" t="s">
        <v>22</v>
      </c>
      <c r="I112066" t="s">
        <v>7</v>
      </c>
      <c r="J112066">
        <v>25</v>
      </c>
    </row>
    <row r="112067" spans="1:10" x14ac:dyDescent="0.3">
      <c r="A112067" t="s">
        <v>48</v>
      </c>
      <c r="B112067" t="s">
        <v>17</v>
      </c>
      <c r="C112067">
        <v>1620181800000</v>
      </c>
      <c r="D112067" t="s">
        <v>41</v>
      </c>
      <c r="E112067" t="s">
        <v>42</v>
      </c>
      <c r="F112067" t="s">
        <v>43</v>
      </c>
      <c r="G112067" t="s">
        <v>44</v>
      </c>
      <c r="H112067" t="s">
        <v>22</v>
      </c>
      <c r="I112067" t="s">
        <v>7</v>
      </c>
      <c r="J112067">
        <v>27</v>
      </c>
    </row>
    <row r="112068" spans="1:10" x14ac:dyDescent="0.3">
      <c r="A112068" t="s">
        <v>48</v>
      </c>
      <c r="B112068" t="s">
        <v>17</v>
      </c>
      <c r="C112068">
        <v>1620182400000</v>
      </c>
      <c r="D112068" t="s">
        <v>41</v>
      </c>
      <c r="E112068" t="s">
        <v>42</v>
      </c>
      <c r="F112068" t="s">
        <v>43</v>
      </c>
      <c r="G112068" t="s">
        <v>44</v>
      </c>
      <c r="H112068" t="s">
        <v>22</v>
      </c>
      <c r="I112068" t="s">
        <v>7</v>
      </c>
      <c r="J112068">
        <v>23</v>
      </c>
    </row>
    <row r="112069" spans="1:10" x14ac:dyDescent="0.3">
      <c r="A112069" t="s">
        <v>48</v>
      </c>
      <c r="B112069" t="s">
        <v>17</v>
      </c>
      <c r="C112069">
        <v>1620183000000</v>
      </c>
      <c r="D112069" t="s">
        <v>41</v>
      </c>
      <c r="E112069" t="s">
        <v>42</v>
      </c>
      <c r="F112069" t="s">
        <v>43</v>
      </c>
      <c r="G112069" t="s">
        <v>44</v>
      </c>
      <c r="H112069" t="s">
        <v>22</v>
      </c>
      <c r="I112069" t="s">
        <v>7</v>
      </c>
      <c r="J112069">
        <v>24</v>
      </c>
    </row>
    <row r="112070" spans="1:10" x14ac:dyDescent="0.3">
      <c r="A112070" t="s">
        <v>48</v>
      </c>
      <c r="B112070" t="s">
        <v>17</v>
      </c>
      <c r="C112070">
        <v>1620183600000</v>
      </c>
      <c r="D112070" t="s">
        <v>41</v>
      </c>
      <c r="E112070" t="s">
        <v>42</v>
      </c>
      <c r="F112070" t="s">
        <v>43</v>
      </c>
      <c r="G112070" t="s">
        <v>44</v>
      </c>
      <c r="H112070" t="s">
        <v>22</v>
      </c>
      <c r="I112070" t="s">
        <v>7</v>
      </c>
      <c r="J112070">
        <v>24</v>
      </c>
    </row>
    <row r="112071" spans="1:10" x14ac:dyDescent="0.3">
      <c r="A112071" t="s">
        <v>48</v>
      </c>
      <c r="B112071" t="s">
        <v>17</v>
      </c>
      <c r="C112071">
        <v>1620184200000</v>
      </c>
      <c r="D112071" t="s">
        <v>41</v>
      </c>
      <c r="E112071" t="s">
        <v>42</v>
      </c>
      <c r="F112071" t="s">
        <v>43</v>
      </c>
      <c r="G112071" t="s">
        <v>44</v>
      </c>
      <c r="H112071" t="s">
        <v>22</v>
      </c>
      <c r="I112071" t="s">
        <v>7</v>
      </c>
      <c r="J112071">
        <v>23</v>
      </c>
    </row>
    <row r="112072" spans="1:10" x14ac:dyDescent="0.3">
      <c r="A112072" t="s">
        <v>48</v>
      </c>
      <c r="B112072" t="s">
        <v>17</v>
      </c>
      <c r="C112072">
        <v>1620184800000</v>
      </c>
      <c r="D112072" t="s">
        <v>41</v>
      </c>
      <c r="E112072" t="s">
        <v>42</v>
      </c>
      <c r="F112072" t="s">
        <v>43</v>
      </c>
      <c r="G112072" t="s">
        <v>44</v>
      </c>
      <c r="H112072" t="s">
        <v>22</v>
      </c>
      <c r="I112072" t="s">
        <v>7</v>
      </c>
      <c r="J112072">
        <v>23</v>
      </c>
    </row>
    <row r="112073" spans="1:10" x14ac:dyDescent="0.3">
      <c r="A112073" t="s">
        <v>48</v>
      </c>
      <c r="B112073" t="s">
        <v>17</v>
      </c>
      <c r="C112073">
        <v>1620185400000</v>
      </c>
      <c r="D112073" t="s">
        <v>41</v>
      </c>
      <c r="E112073" t="s">
        <v>42</v>
      </c>
      <c r="F112073" t="s">
        <v>43</v>
      </c>
      <c r="G112073" t="s">
        <v>44</v>
      </c>
      <c r="H112073" t="s">
        <v>22</v>
      </c>
      <c r="I112073" t="s">
        <v>7</v>
      </c>
      <c r="J112073">
        <v>24</v>
      </c>
    </row>
    <row r="112074" spans="1:10" x14ac:dyDescent="0.3">
      <c r="A112074" t="s">
        <v>48</v>
      </c>
      <c r="B112074" t="s">
        <v>17</v>
      </c>
      <c r="C112074">
        <v>1620186000000</v>
      </c>
      <c r="D112074" t="s">
        <v>41</v>
      </c>
      <c r="E112074" t="s">
        <v>42</v>
      </c>
      <c r="F112074" t="s">
        <v>43</v>
      </c>
      <c r="G112074" t="s">
        <v>44</v>
      </c>
      <c r="H112074" t="s">
        <v>22</v>
      </c>
      <c r="I112074" t="s">
        <v>7</v>
      </c>
      <c r="J112074">
        <v>23</v>
      </c>
    </row>
    <row r="112075" spans="1:10" x14ac:dyDescent="0.3">
      <c r="A112075" t="s">
        <v>48</v>
      </c>
      <c r="B112075" t="s">
        <v>17</v>
      </c>
      <c r="C112075">
        <v>1620186600000</v>
      </c>
      <c r="D112075" t="s">
        <v>41</v>
      </c>
      <c r="E112075" t="s">
        <v>42</v>
      </c>
      <c r="F112075" t="s">
        <v>43</v>
      </c>
      <c r="G112075" t="s">
        <v>44</v>
      </c>
      <c r="H112075" t="s">
        <v>22</v>
      </c>
      <c r="I112075" t="s">
        <v>7</v>
      </c>
      <c r="J112075">
        <v>24</v>
      </c>
    </row>
    <row r="112076" spans="1:10" x14ac:dyDescent="0.3">
      <c r="A112076" t="s">
        <v>48</v>
      </c>
      <c r="B112076" t="s">
        <v>17</v>
      </c>
      <c r="C112076">
        <v>1620187200000</v>
      </c>
      <c r="D112076" t="s">
        <v>41</v>
      </c>
      <c r="E112076" t="s">
        <v>42</v>
      </c>
      <c r="F112076" t="s">
        <v>43</v>
      </c>
      <c r="G112076" t="s">
        <v>44</v>
      </c>
      <c r="H112076" t="s">
        <v>22</v>
      </c>
      <c r="I112076" t="s">
        <v>7</v>
      </c>
      <c r="J112076">
        <v>23</v>
      </c>
    </row>
    <row r="112077" spans="1:10" x14ac:dyDescent="0.3">
      <c r="A112077" t="s">
        <v>48</v>
      </c>
      <c r="B112077" t="s">
        <v>17</v>
      </c>
      <c r="C112077">
        <v>1620187800000</v>
      </c>
      <c r="D112077" t="s">
        <v>41</v>
      </c>
      <c r="E112077" t="s">
        <v>42</v>
      </c>
      <c r="F112077" t="s">
        <v>43</v>
      </c>
      <c r="G112077" t="s">
        <v>44</v>
      </c>
      <c r="H112077" t="s">
        <v>22</v>
      </c>
      <c r="I112077" t="s">
        <v>7</v>
      </c>
      <c r="J112077">
        <v>25</v>
      </c>
    </row>
    <row r="112078" spans="1:10" x14ac:dyDescent="0.3">
      <c r="A112078" t="s">
        <v>48</v>
      </c>
      <c r="B112078" t="s">
        <v>17</v>
      </c>
      <c r="C112078">
        <v>1620188400000</v>
      </c>
      <c r="D112078" t="s">
        <v>41</v>
      </c>
      <c r="E112078" t="s">
        <v>42</v>
      </c>
      <c r="F112078" t="s">
        <v>43</v>
      </c>
      <c r="G112078" t="s">
        <v>44</v>
      </c>
      <c r="H112078" t="s">
        <v>22</v>
      </c>
      <c r="I112078" t="s">
        <v>7</v>
      </c>
      <c r="J112078">
        <v>27</v>
      </c>
    </row>
    <row r="112079" spans="1:10" x14ac:dyDescent="0.3">
      <c r="A112079" t="s">
        <v>48</v>
      </c>
      <c r="B112079" t="s">
        <v>17</v>
      </c>
      <c r="C112079">
        <v>1620189000000</v>
      </c>
      <c r="D112079" t="s">
        <v>41</v>
      </c>
      <c r="E112079" t="s">
        <v>42</v>
      </c>
      <c r="F112079" t="s">
        <v>43</v>
      </c>
      <c r="G112079" t="s">
        <v>44</v>
      </c>
      <c r="H112079" t="s">
        <v>22</v>
      </c>
      <c r="I112079" t="s">
        <v>7</v>
      </c>
      <c r="J112079">
        <v>23</v>
      </c>
    </row>
    <row r="112080" spans="1:10" x14ac:dyDescent="0.3">
      <c r="A112080" t="s">
        <v>48</v>
      </c>
      <c r="B112080" t="s">
        <v>17</v>
      </c>
      <c r="C112080">
        <v>1620189600000</v>
      </c>
      <c r="D112080" t="s">
        <v>41</v>
      </c>
      <c r="E112080" t="s">
        <v>42</v>
      </c>
      <c r="F112080" t="s">
        <v>43</v>
      </c>
      <c r="G112080" t="s">
        <v>44</v>
      </c>
      <c r="H112080" t="s">
        <v>22</v>
      </c>
      <c r="I112080" t="s">
        <v>7</v>
      </c>
      <c r="J112080">
        <v>25</v>
      </c>
    </row>
    <row r="112081" spans="1:10" x14ac:dyDescent="0.3">
      <c r="A112081" t="s">
        <v>48</v>
      </c>
      <c r="B112081" t="s">
        <v>17</v>
      </c>
      <c r="C112081">
        <v>1620190200000</v>
      </c>
      <c r="D112081" t="s">
        <v>41</v>
      </c>
      <c r="E112081" t="s">
        <v>42</v>
      </c>
      <c r="F112081" t="s">
        <v>43</v>
      </c>
      <c r="G112081" t="s">
        <v>44</v>
      </c>
      <c r="H112081" t="s">
        <v>22</v>
      </c>
      <c r="I112081" t="s">
        <v>7</v>
      </c>
      <c r="J112081">
        <v>24</v>
      </c>
    </row>
    <row r="112082" spans="1:10" x14ac:dyDescent="0.3">
      <c r="A112082" t="s">
        <v>48</v>
      </c>
      <c r="B112082" t="s">
        <v>17</v>
      </c>
      <c r="C112082">
        <v>1620190800000</v>
      </c>
      <c r="D112082" t="s">
        <v>41</v>
      </c>
      <c r="E112082" t="s">
        <v>42</v>
      </c>
      <c r="F112082" t="s">
        <v>43</v>
      </c>
      <c r="G112082" t="s">
        <v>44</v>
      </c>
      <c r="H112082" t="s">
        <v>22</v>
      </c>
      <c r="I112082" t="s">
        <v>7</v>
      </c>
      <c r="J112082">
        <v>23</v>
      </c>
    </row>
    <row r="112083" spans="1:10" x14ac:dyDescent="0.3">
      <c r="A112083" t="s">
        <v>48</v>
      </c>
      <c r="B112083" t="s">
        <v>17</v>
      </c>
      <c r="C112083">
        <v>1620191400000</v>
      </c>
      <c r="D112083" t="s">
        <v>41</v>
      </c>
      <c r="E112083" t="s">
        <v>42</v>
      </c>
      <c r="F112083" t="s">
        <v>43</v>
      </c>
      <c r="G112083" t="s">
        <v>44</v>
      </c>
      <c r="H112083" t="s">
        <v>22</v>
      </c>
      <c r="I112083" t="s">
        <v>7</v>
      </c>
      <c r="J112083">
        <v>24</v>
      </c>
    </row>
    <row r="112084" spans="1:10" x14ac:dyDescent="0.3">
      <c r="A112084" t="s">
        <v>48</v>
      </c>
      <c r="B112084" t="s">
        <v>17</v>
      </c>
      <c r="C112084">
        <v>1620192000000</v>
      </c>
      <c r="D112084" t="s">
        <v>41</v>
      </c>
      <c r="E112084" t="s">
        <v>42</v>
      </c>
      <c r="F112084" t="s">
        <v>43</v>
      </c>
      <c r="G112084" t="s">
        <v>44</v>
      </c>
      <c r="H112084" t="s">
        <v>22</v>
      </c>
      <c r="I112084" t="s">
        <v>7</v>
      </c>
      <c r="J112084">
        <v>23</v>
      </c>
    </row>
    <row r="112085" spans="1:10" x14ac:dyDescent="0.3">
      <c r="A112085" t="s">
        <v>48</v>
      </c>
      <c r="B112085" t="s">
        <v>17</v>
      </c>
      <c r="C112085">
        <v>1620192600000</v>
      </c>
      <c r="D112085" t="s">
        <v>41</v>
      </c>
      <c r="E112085" t="s">
        <v>42</v>
      </c>
      <c r="F112085" t="s">
        <v>43</v>
      </c>
      <c r="G112085" t="s">
        <v>44</v>
      </c>
      <c r="H112085" t="s">
        <v>22</v>
      </c>
      <c r="I112085" t="s">
        <v>7</v>
      </c>
      <c r="J112085">
        <v>26</v>
      </c>
    </row>
    <row r="112086" spans="1:10" x14ac:dyDescent="0.3">
      <c r="A112086" t="s">
        <v>48</v>
      </c>
      <c r="B112086" t="s">
        <v>17</v>
      </c>
      <c r="C112086">
        <v>1620193200000</v>
      </c>
      <c r="D112086" t="s">
        <v>41</v>
      </c>
      <c r="E112086" t="s">
        <v>42</v>
      </c>
      <c r="F112086" t="s">
        <v>43</v>
      </c>
      <c r="G112086" t="s">
        <v>44</v>
      </c>
      <c r="H112086" t="s">
        <v>22</v>
      </c>
      <c r="I112086" t="s">
        <v>7</v>
      </c>
      <c r="J112086">
        <v>27</v>
      </c>
    </row>
    <row r="112087" spans="1:10" x14ac:dyDescent="0.3">
      <c r="A112087" t="s">
        <v>48</v>
      </c>
      <c r="B112087" t="s">
        <v>17</v>
      </c>
      <c r="C112087">
        <v>1620193800000</v>
      </c>
      <c r="D112087" t="s">
        <v>41</v>
      </c>
      <c r="E112087" t="s">
        <v>42</v>
      </c>
      <c r="F112087" t="s">
        <v>43</v>
      </c>
      <c r="G112087" t="s">
        <v>44</v>
      </c>
      <c r="H112087" t="s">
        <v>22</v>
      </c>
      <c r="I112087" t="s">
        <v>7</v>
      </c>
      <c r="J112087">
        <v>27</v>
      </c>
    </row>
    <row r="112088" spans="1:10" x14ac:dyDescent="0.3">
      <c r="A112088" t="s">
        <v>48</v>
      </c>
      <c r="B112088" t="s">
        <v>17</v>
      </c>
      <c r="C112088">
        <v>1620194400000</v>
      </c>
      <c r="D112088" t="s">
        <v>41</v>
      </c>
      <c r="E112088" t="s">
        <v>42</v>
      </c>
      <c r="F112088" t="s">
        <v>43</v>
      </c>
      <c r="G112088" t="s">
        <v>44</v>
      </c>
      <c r="H112088" t="s">
        <v>22</v>
      </c>
      <c r="I112088" t="s">
        <v>7</v>
      </c>
      <c r="J112088">
        <v>27</v>
      </c>
    </row>
    <row r="112089" spans="1:10" x14ac:dyDescent="0.3">
      <c r="A112089" t="s">
        <v>48</v>
      </c>
      <c r="B112089" t="s">
        <v>17</v>
      </c>
      <c r="C112089">
        <v>1620195000000</v>
      </c>
      <c r="D112089" t="s">
        <v>41</v>
      </c>
      <c r="E112089" t="s">
        <v>42</v>
      </c>
      <c r="F112089" t="s">
        <v>43</v>
      </c>
      <c r="G112089" t="s">
        <v>44</v>
      </c>
      <c r="H112089" t="s">
        <v>22</v>
      </c>
      <c r="I112089" t="s">
        <v>7</v>
      </c>
      <c r="J112089">
        <v>26</v>
      </c>
    </row>
    <row r="112090" spans="1:10" x14ac:dyDescent="0.3">
      <c r="A112090" t="s">
        <v>48</v>
      </c>
      <c r="B112090" t="s">
        <v>17</v>
      </c>
      <c r="C112090">
        <v>1620195600000</v>
      </c>
      <c r="D112090" t="s">
        <v>41</v>
      </c>
      <c r="E112090" t="s">
        <v>42</v>
      </c>
      <c r="F112090" t="s">
        <v>43</v>
      </c>
      <c r="G112090" t="s">
        <v>44</v>
      </c>
      <c r="H112090" t="s">
        <v>22</v>
      </c>
      <c r="I112090" t="s">
        <v>7</v>
      </c>
      <c r="J112090">
        <v>23</v>
      </c>
    </row>
    <row r="112091" spans="1:10" x14ac:dyDescent="0.3">
      <c r="A112091" t="s">
        <v>48</v>
      </c>
      <c r="B112091" t="s">
        <v>17</v>
      </c>
      <c r="C112091">
        <v>1620196200000</v>
      </c>
      <c r="D112091" t="s">
        <v>41</v>
      </c>
      <c r="E112091" t="s">
        <v>42</v>
      </c>
      <c r="F112091" t="s">
        <v>43</v>
      </c>
      <c r="G112091" t="s">
        <v>44</v>
      </c>
      <c r="H112091" t="s">
        <v>22</v>
      </c>
      <c r="I112091" t="s">
        <v>7</v>
      </c>
      <c r="J112091">
        <v>27</v>
      </c>
    </row>
    <row r="112092" spans="1:10" x14ac:dyDescent="0.3">
      <c r="A112092" t="s">
        <v>48</v>
      </c>
      <c r="B112092" t="s">
        <v>17</v>
      </c>
      <c r="C112092">
        <v>1620196800000</v>
      </c>
      <c r="D112092" t="s">
        <v>41</v>
      </c>
      <c r="E112092" t="s">
        <v>42</v>
      </c>
      <c r="F112092" t="s">
        <v>43</v>
      </c>
      <c r="G112092" t="s">
        <v>44</v>
      </c>
      <c r="H112092" t="s">
        <v>22</v>
      </c>
      <c r="I112092" t="s">
        <v>7</v>
      </c>
      <c r="J112092">
        <v>24</v>
      </c>
    </row>
    <row r="112093" spans="1:10" x14ac:dyDescent="0.3">
      <c r="A112093" t="s">
        <v>48</v>
      </c>
      <c r="B112093" t="s">
        <v>17</v>
      </c>
      <c r="C112093">
        <v>1620197400000</v>
      </c>
      <c r="D112093" t="s">
        <v>41</v>
      </c>
      <c r="E112093" t="s">
        <v>42</v>
      </c>
      <c r="F112093" t="s">
        <v>43</v>
      </c>
      <c r="G112093" t="s">
        <v>44</v>
      </c>
      <c r="H112093" t="s">
        <v>22</v>
      </c>
      <c r="I112093" t="s">
        <v>7</v>
      </c>
      <c r="J112093">
        <v>23</v>
      </c>
    </row>
    <row r="112094" spans="1:10" x14ac:dyDescent="0.3">
      <c r="A112094" t="s">
        <v>48</v>
      </c>
      <c r="B112094" t="s">
        <v>17</v>
      </c>
      <c r="C112094">
        <v>1620198000000</v>
      </c>
      <c r="D112094" t="s">
        <v>41</v>
      </c>
      <c r="E112094" t="s">
        <v>42</v>
      </c>
      <c r="F112094" t="s">
        <v>43</v>
      </c>
      <c r="G112094" t="s">
        <v>44</v>
      </c>
      <c r="H112094" t="s">
        <v>22</v>
      </c>
      <c r="I112094" t="s">
        <v>7</v>
      </c>
      <c r="J112094">
        <v>23</v>
      </c>
    </row>
    <row r="112095" spans="1:10" x14ac:dyDescent="0.3">
      <c r="A112095" t="s">
        <v>48</v>
      </c>
      <c r="B112095" t="s">
        <v>17</v>
      </c>
      <c r="C112095">
        <v>1620198600000</v>
      </c>
      <c r="D112095" t="s">
        <v>41</v>
      </c>
      <c r="E112095" t="s">
        <v>42</v>
      </c>
      <c r="F112095" t="s">
        <v>43</v>
      </c>
      <c r="G112095" t="s">
        <v>44</v>
      </c>
      <c r="H112095" t="s">
        <v>22</v>
      </c>
      <c r="I112095" t="s">
        <v>7</v>
      </c>
      <c r="J112095">
        <v>26</v>
      </c>
    </row>
    <row r="112096" spans="1:10" x14ac:dyDescent="0.3">
      <c r="A112096" t="s">
        <v>48</v>
      </c>
      <c r="B112096" t="s">
        <v>17</v>
      </c>
      <c r="C112096">
        <v>1620199200000</v>
      </c>
      <c r="D112096" t="s">
        <v>41</v>
      </c>
      <c r="E112096" t="s">
        <v>42</v>
      </c>
      <c r="F112096" t="s">
        <v>43</v>
      </c>
      <c r="G112096" t="s">
        <v>44</v>
      </c>
      <c r="H112096" t="s">
        <v>22</v>
      </c>
      <c r="I112096" t="s">
        <v>7</v>
      </c>
      <c r="J112096">
        <v>23</v>
      </c>
    </row>
    <row r="112097" spans="1:10" x14ac:dyDescent="0.3">
      <c r="A112097" t="s">
        <v>48</v>
      </c>
      <c r="B112097" t="s">
        <v>17</v>
      </c>
      <c r="C112097">
        <v>1620199800000</v>
      </c>
      <c r="D112097" t="s">
        <v>41</v>
      </c>
      <c r="E112097" t="s">
        <v>42</v>
      </c>
      <c r="F112097" t="s">
        <v>43</v>
      </c>
      <c r="G112097" t="s">
        <v>44</v>
      </c>
      <c r="H112097" t="s">
        <v>22</v>
      </c>
      <c r="I112097" t="s">
        <v>7</v>
      </c>
      <c r="J112097">
        <v>25</v>
      </c>
    </row>
    <row r="112098" spans="1:10" x14ac:dyDescent="0.3">
      <c r="A112098" t="s">
        <v>48</v>
      </c>
      <c r="B112098" t="s">
        <v>17</v>
      </c>
      <c r="C112098">
        <v>1620200400000</v>
      </c>
      <c r="D112098" t="s">
        <v>41</v>
      </c>
      <c r="E112098" t="s">
        <v>42</v>
      </c>
      <c r="F112098" t="s">
        <v>43</v>
      </c>
      <c r="G112098" t="s">
        <v>44</v>
      </c>
      <c r="H112098" t="s">
        <v>22</v>
      </c>
      <c r="I112098" t="s">
        <v>7</v>
      </c>
      <c r="J112098">
        <v>25</v>
      </c>
    </row>
    <row r="112099" spans="1:10" x14ac:dyDescent="0.3">
      <c r="A112099" t="s">
        <v>48</v>
      </c>
      <c r="B112099" t="s">
        <v>17</v>
      </c>
      <c r="C112099">
        <v>1620201000000</v>
      </c>
      <c r="D112099" t="s">
        <v>41</v>
      </c>
      <c r="E112099" t="s">
        <v>42</v>
      </c>
      <c r="F112099" t="s">
        <v>43</v>
      </c>
      <c r="G112099" t="s">
        <v>44</v>
      </c>
      <c r="H112099" t="s">
        <v>22</v>
      </c>
      <c r="I112099" t="s">
        <v>7</v>
      </c>
      <c r="J112099">
        <v>27</v>
      </c>
    </row>
    <row r="112100" spans="1:10" x14ac:dyDescent="0.3">
      <c r="A112100" t="s">
        <v>48</v>
      </c>
      <c r="B112100" t="s">
        <v>17</v>
      </c>
      <c r="C112100">
        <v>1620201600000</v>
      </c>
      <c r="D112100" t="s">
        <v>41</v>
      </c>
      <c r="E112100" t="s">
        <v>42</v>
      </c>
      <c r="F112100" t="s">
        <v>43</v>
      </c>
      <c r="G112100" t="s">
        <v>44</v>
      </c>
      <c r="H112100" t="s">
        <v>22</v>
      </c>
      <c r="I112100" t="s">
        <v>7</v>
      </c>
      <c r="J112100">
        <v>23</v>
      </c>
    </row>
    <row r="112101" spans="1:10" x14ac:dyDescent="0.3">
      <c r="A112101" t="s">
        <v>48</v>
      </c>
      <c r="B112101" t="s">
        <v>17</v>
      </c>
      <c r="C112101">
        <v>1620202200000</v>
      </c>
      <c r="D112101" t="s">
        <v>41</v>
      </c>
      <c r="E112101" t="s">
        <v>42</v>
      </c>
      <c r="F112101" t="s">
        <v>43</v>
      </c>
      <c r="G112101" t="s">
        <v>44</v>
      </c>
      <c r="H112101" t="s">
        <v>22</v>
      </c>
      <c r="I112101" t="s">
        <v>7</v>
      </c>
      <c r="J112101">
        <v>25</v>
      </c>
    </row>
    <row r="112102" spans="1:10" x14ac:dyDescent="0.3">
      <c r="A112102" t="s">
        <v>48</v>
      </c>
      <c r="B112102" t="s">
        <v>17</v>
      </c>
      <c r="C112102">
        <v>1620202800000</v>
      </c>
      <c r="D112102" t="s">
        <v>41</v>
      </c>
      <c r="E112102" t="s">
        <v>42</v>
      </c>
      <c r="F112102" t="s">
        <v>43</v>
      </c>
      <c r="G112102" t="s">
        <v>44</v>
      </c>
      <c r="H112102" t="s">
        <v>22</v>
      </c>
      <c r="I112102" t="s">
        <v>7</v>
      </c>
      <c r="J112102">
        <v>27</v>
      </c>
    </row>
    <row r="112103" spans="1:10" x14ac:dyDescent="0.3">
      <c r="A112103" t="s">
        <v>48</v>
      </c>
      <c r="B112103" t="s">
        <v>17</v>
      </c>
      <c r="C112103">
        <v>1620203400000</v>
      </c>
      <c r="D112103" t="s">
        <v>41</v>
      </c>
      <c r="E112103" t="s">
        <v>42</v>
      </c>
      <c r="F112103" t="s">
        <v>43</v>
      </c>
      <c r="G112103" t="s">
        <v>44</v>
      </c>
      <c r="H112103" t="s">
        <v>22</v>
      </c>
      <c r="I112103" t="s">
        <v>7</v>
      </c>
      <c r="J112103">
        <v>23</v>
      </c>
    </row>
    <row r="112104" spans="1:10" x14ac:dyDescent="0.3">
      <c r="A112104" t="s">
        <v>48</v>
      </c>
      <c r="B112104" t="s">
        <v>17</v>
      </c>
      <c r="C112104">
        <v>1620204000000</v>
      </c>
      <c r="D112104" t="s">
        <v>41</v>
      </c>
      <c r="E112104" t="s">
        <v>42</v>
      </c>
      <c r="F112104" t="s">
        <v>43</v>
      </c>
      <c r="G112104" t="s">
        <v>44</v>
      </c>
      <c r="H112104" t="s">
        <v>22</v>
      </c>
      <c r="I112104" t="s">
        <v>7</v>
      </c>
      <c r="J112104">
        <v>27</v>
      </c>
    </row>
    <row r="112105" spans="1:10" x14ac:dyDescent="0.3">
      <c r="A112105" t="s">
        <v>48</v>
      </c>
      <c r="B112105" t="s">
        <v>17</v>
      </c>
      <c r="C112105">
        <v>1620204600000</v>
      </c>
      <c r="D112105" t="s">
        <v>41</v>
      </c>
      <c r="E112105" t="s">
        <v>42</v>
      </c>
      <c r="F112105" t="s">
        <v>43</v>
      </c>
      <c r="G112105" t="s">
        <v>44</v>
      </c>
      <c r="H112105" t="s">
        <v>22</v>
      </c>
      <c r="I112105" t="s">
        <v>7</v>
      </c>
      <c r="J112105">
        <v>23</v>
      </c>
    </row>
    <row r="112106" spans="1:10" x14ac:dyDescent="0.3">
      <c r="A112106" t="s">
        <v>48</v>
      </c>
      <c r="B112106" t="s">
        <v>17</v>
      </c>
      <c r="C112106">
        <v>1620205200000</v>
      </c>
      <c r="D112106" t="s">
        <v>41</v>
      </c>
      <c r="E112106" t="s">
        <v>42</v>
      </c>
      <c r="F112106" t="s">
        <v>43</v>
      </c>
      <c r="G112106" t="s">
        <v>44</v>
      </c>
      <c r="H112106" t="s">
        <v>22</v>
      </c>
      <c r="I112106" t="s">
        <v>7</v>
      </c>
      <c r="J112106">
        <v>27</v>
      </c>
    </row>
    <row r="112107" spans="1:10" x14ac:dyDescent="0.3">
      <c r="A112107" t="s">
        <v>48</v>
      </c>
      <c r="B112107" t="s">
        <v>17</v>
      </c>
      <c r="C112107">
        <v>1620205800000</v>
      </c>
      <c r="D112107" t="s">
        <v>41</v>
      </c>
      <c r="E112107" t="s">
        <v>42</v>
      </c>
      <c r="F112107" t="s">
        <v>43</v>
      </c>
      <c r="G112107" t="s">
        <v>44</v>
      </c>
      <c r="H112107" t="s">
        <v>22</v>
      </c>
      <c r="I112107" t="s">
        <v>7</v>
      </c>
      <c r="J112107">
        <v>26</v>
      </c>
    </row>
    <row r="112108" spans="1:10" x14ac:dyDescent="0.3">
      <c r="A112108" t="s">
        <v>48</v>
      </c>
      <c r="B112108" t="s">
        <v>17</v>
      </c>
      <c r="C112108">
        <v>1620206400000</v>
      </c>
      <c r="D112108" t="s">
        <v>41</v>
      </c>
      <c r="E112108" t="s">
        <v>42</v>
      </c>
      <c r="F112108" t="s">
        <v>43</v>
      </c>
      <c r="G112108" t="s">
        <v>44</v>
      </c>
      <c r="H112108" t="s">
        <v>22</v>
      </c>
      <c r="I112108" t="s">
        <v>7</v>
      </c>
      <c r="J112108">
        <v>25</v>
      </c>
    </row>
    <row r="112109" spans="1:10" x14ac:dyDescent="0.3">
      <c r="A112109" t="s">
        <v>48</v>
      </c>
      <c r="B112109" t="s">
        <v>17</v>
      </c>
      <c r="C112109">
        <v>1620207000000</v>
      </c>
      <c r="D112109" t="s">
        <v>41</v>
      </c>
      <c r="E112109" t="s">
        <v>42</v>
      </c>
      <c r="F112109" t="s">
        <v>43</v>
      </c>
      <c r="G112109" t="s">
        <v>44</v>
      </c>
      <c r="H112109" t="s">
        <v>22</v>
      </c>
      <c r="I112109" t="s">
        <v>7</v>
      </c>
      <c r="J112109">
        <v>26</v>
      </c>
    </row>
    <row r="112110" spans="1:10" x14ac:dyDescent="0.3">
      <c r="A112110" t="s">
        <v>48</v>
      </c>
      <c r="B112110" t="s">
        <v>17</v>
      </c>
      <c r="C112110">
        <v>1620207600000</v>
      </c>
      <c r="D112110" t="s">
        <v>41</v>
      </c>
      <c r="E112110" t="s">
        <v>42</v>
      </c>
      <c r="F112110" t="s">
        <v>43</v>
      </c>
      <c r="G112110" t="s">
        <v>44</v>
      </c>
      <c r="H112110" t="s">
        <v>22</v>
      </c>
      <c r="I112110" t="s">
        <v>7</v>
      </c>
      <c r="J112110">
        <v>25</v>
      </c>
    </row>
    <row r="112111" spans="1:10" x14ac:dyDescent="0.3">
      <c r="A112111" t="s">
        <v>48</v>
      </c>
      <c r="B112111" t="s">
        <v>17</v>
      </c>
      <c r="C112111">
        <v>1620208200000</v>
      </c>
      <c r="D112111" t="s">
        <v>41</v>
      </c>
      <c r="E112111" t="s">
        <v>42</v>
      </c>
      <c r="F112111" t="s">
        <v>43</v>
      </c>
      <c r="G112111" t="s">
        <v>44</v>
      </c>
      <c r="H112111" t="s">
        <v>22</v>
      </c>
      <c r="I112111" t="s">
        <v>7</v>
      </c>
      <c r="J112111">
        <v>23</v>
      </c>
    </row>
    <row r="112112" spans="1:10" x14ac:dyDescent="0.3">
      <c r="A112112" t="s">
        <v>48</v>
      </c>
      <c r="B112112" t="s">
        <v>17</v>
      </c>
      <c r="C112112">
        <v>1620208800000</v>
      </c>
      <c r="D112112" t="s">
        <v>41</v>
      </c>
      <c r="E112112" t="s">
        <v>42</v>
      </c>
      <c r="F112112" t="s">
        <v>43</v>
      </c>
      <c r="G112112" t="s">
        <v>44</v>
      </c>
      <c r="H112112" t="s">
        <v>22</v>
      </c>
      <c r="I112112" t="s">
        <v>7</v>
      </c>
      <c r="J112112">
        <v>23</v>
      </c>
    </row>
    <row r="112113" spans="1:10" x14ac:dyDescent="0.3">
      <c r="A112113" t="s">
        <v>48</v>
      </c>
      <c r="B112113" t="s">
        <v>17</v>
      </c>
      <c r="C112113">
        <v>1620209400000</v>
      </c>
      <c r="D112113" t="s">
        <v>41</v>
      </c>
      <c r="E112113" t="s">
        <v>42</v>
      </c>
      <c r="F112113" t="s">
        <v>43</v>
      </c>
      <c r="G112113" t="s">
        <v>44</v>
      </c>
      <c r="H112113" t="s">
        <v>22</v>
      </c>
      <c r="I112113" t="s">
        <v>7</v>
      </c>
      <c r="J112113">
        <v>26</v>
      </c>
    </row>
    <row r="112114" spans="1:10" x14ac:dyDescent="0.3">
      <c r="A112114" t="s">
        <v>48</v>
      </c>
      <c r="B112114" t="s">
        <v>17</v>
      </c>
      <c r="C112114">
        <v>1620210000000</v>
      </c>
      <c r="D112114" t="s">
        <v>41</v>
      </c>
      <c r="E112114" t="s">
        <v>42</v>
      </c>
      <c r="F112114" t="s">
        <v>43</v>
      </c>
      <c r="G112114" t="s">
        <v>44</v>
      </c>
      <c r="H112114" t="s">
        <v>22</v>
      </c>
      <c r="I112114" t="s">
        <v>7</v>
      </c>
      <c r="J112114">
        <v>27</v>
      </c>
    </row>
    <row r="112115" spans="1:10" x14ac:dyDescent="0.3">
      <c r="A112115" t="s">
        <v>48</v>
      </c>
      <c r="B112115" t="s">
        <v>17</v>
      </c>
      <c r="C112115">
        <v>1620210600000</v>
      </c>
      <c r="D112115" t="s">
        <v>41</v>
      </c>
      <c r="E112115" t="s">
        <v>42</v>
      </c>
      <c r="F112115" t="s">
        <v>43</v>
      </c>
      <c r="G112115" t="s">
        <v>44</v>
      </c>
      <c r="H112115" t="s">
        <v>22</v>
      </c>
      <c r="I112115" t="s">
        <v>7</v>
      </c>
      <c r="J112115">
        <v>26</v>
      </c>
    </row>
    <row r="112116" spans="1:10" x14ac:dyDescent="0.3">
      <c r="A112116" t="s">
        <v>48</v>
      </c>
      <c r="B112116" t="s">
        <v>17</v>
      </c>
      <c r="C112116">
        <v>1620211200000</v>
      </c>
      <c r="D112116" t="s">
        <v>41</v>
      </c>
      <c r="E112116" t="s">
        <v>42</v>
      </c>
      <c r="F112116" t="s">
        <v>43</v>
      </c>
      <c r="G112116" t="s">
        <v>44</v>
      </c>
      <c r="H112116" t="s">
        <v>22</v>
      </c>
      <c r="I112116" t="s">
        <v>7</v>
      </c>
      <c r="J112116">
        <v>25</v>
      </c>
    </row>
    <row r="112117" spans="1:10" x14ac:dyDescent="0.3">
      <c r="A112117" t="s">
        <v>48</v>
      </c>
      <c r="B112117" t="s">
        <v>17</v>
      </c>
      <c r="C112117">
        <v>1620211800000</v>
      </c>
      <c r="D112117" t="s">
        <v>41</v>
      </c>
      <c r="E112117" t="s">
        <v>42</v>
      </c>
      <c r="F112117" t="s">
        <v>43</v>
      </c>
      <c r="G112117" t="s">
        <v>44</v>
      </c>
      <c r="H112117" t="s">
        <v>22</v>
      </c>
      <c r="I112117" t="s">
        <v>7</v>
      </c>
      <c r="J112117">
        <v>26</v>
      </c>
    </row>
    <row r="112118" spans="1:10" x14ac:dyDescent="0.3">
      <c r="A112118" t="s">
        <v>48</v>
      </c>
      <c r="B112118" t="s">
        <v>17</v>
      </c>
      <c r="C112118">
        <v>1620212400000</v>
      </c>
      <c r="D112118" t="s">
        <v>41</v>
      </c>
      <c r="E112118" t="s">
        <v>42</v>
      </c>
      <c r="F112118" t="s">
        <v>43</v>
      </c>
      <c r="G112118" t="s">
        <v>44</v>
      </c>
      <c r="H112118" t="s">
        <v>22</v>
      </c>
      <c r="I112118" t="s">
        <v>7</v>
      </c>
      <c r="J112118">
        <v>23</v>
      </c>
    </row>
    <row r="112119" spans="1:10" x14ac:dyDescent="0.3">
      <c r="A112119" t="s">
        <v>48</v>
      </c>
      <c r="B112119" t="s">
        <v>17</v>
      </c>
      <c r="C112119">
        <v>1620213000000</v>
      </c>
      <c r="D112119" t="s">
        <v>41</v>
      </c>
      <c r="E112119" t="s">
        <v>42</v>
      </c>
      <c r="F112119" t="s">
        <v>43</v>
      </c>
      <c r="G112119" t="s">
        <v>44</v>
      </c>
      <c r="H112119" t="s">
        <v>22</v>
      </c>
      <c r="I112119" t="s">
        <v>7</v>
      </c>
      <c r="J112119">
        <v>25</v>
      </c>
    </row>
    <row r="112120" spans="1:10" x14ac:dyDescent="0.3">
      <c r="A112120" t="s">
        <v>48</v>
      </c>
      <c r="B112120" t="s">
        <v>17</v>
      </c>
      <c r="C112120">
        <v>1620213600000</v>
      </c>
      <c r="D112120" t="s">
        <v>41</v>
      </c>
      <c r="E112120" t="s">
        <v>42</v>
      </c>
      <c r="F112120" t="s">
        <v>43</v>
      </c>
      <c r="G112120" t="s">
        <v>44</v>
      </c>
      <c r="H112120" t="s">
        <v>22</v>
      </c>
      <c r="I112120" t="s">
        <v>7</v>
      </c>
      <c r="J112120">
        <v>27</v>
      </c>
    </row>
    <row r="112121" spans="1:10" x14ac:dyDescent="0.3">
      <c r="A112121" t="s">
        <v>48</v>
      </c>
      <c r="B112121" t="s">
        <v>17</v>
      </c>
      <c r="C112121">
        <v>1620214200000</v>
      </c>
      <c r="D112121" t="s">
        <v>41</v>
      </c>
      <c r="E112121" t="s">
        <v>42</v>
      </c>
      <c r="F112121" t="s">
        <v>43</v>
      </c>
      <c r="G112121" t="s">
        <v>44</v>
      </c>
      <c r="H112121" t="s">
        <v>22</v>
      </c>
      <c r="I112121" t="s">
        <v>7</v>
      </c>
      <c r="J112121">
        <v>26</v>
      </c>
    </row>
    <row r="112122" spans="1:10" x14ac:dyDescent="0.3">
      <c r="A112122" t="s">
        <v>48</v>
      </c>
      <c r="B112122" t="s">
        <v>17</v>
      </c>
      <c r="C112122">
        <v>1620214800000</v>
      </c>
      <c r="D112122" t="s">
        <v>41</v>
      </c>
      <c r="E112122" t="s">
        <v>42</v>
      </c>
      <c r="F112122" t="s">
        <v>43</v>
      </c>
      <c r="G112122" t="s">
        <v>44</v>
      </c>
      <c r="H112122" t="s">
        <v>22</v>
      </c>
      <c r="I112122" t="s">
        <v>7</v>
      </c>
      <c r="J112122">
        <v>23</v>
      </c>
    </row>
    <row r="112123" spans="1:10" x14ac:dyDescent="0.3">
      <c r="A112123" t="s">
        <v>48</v>
      </c>
      <c r="B112123" t="s">
        <v>17</v>
      </c>
      <c r="C112123">
        <v>1620215400000</v>
      </c>
      <c r="D112123" t="s">
        <v>41</v>
      </c>
      <c r="E112123" t="s">
        <v>42</v>
      </c>
      <c r="F112123" t="s">
        <v>43</v>
      </c>
      <c r="G112123" t="s">
        <v>44</v>
      </c>
      <c r="H112123" t="s">
        <v>22</v>
      </c>
      <c r="I112123" t="s">
        <v>7</v>
      </c>
      <c r="J112123">
        <v>27</v>
      </c>
    </row>
    <row r="112124" spans="1:10" x14ac:dyDescent="0.3">
      <c r="A112124" t="s">
        <v>48</v>
      </c>
      <c r="B112124" t="s">
        <v>17</v>
      </c>
      <c r="C112124">
        <v>1620216000000</v>
      </c>
      <c r="D112124" t="s">
        <v>41</v>
      </c>
      <c r="E112124" t="s">
        <v>42</v>
      </c>
      <c r="F112124" t="s">
        <v>43</v>
      </c>
      <c r="G112124" t="s">
        <v>44</v>
      </c>
      <c r="H112124" t="s">
        <v>22</v>
      </c>
      <c r="I112124" t="s">
        <v>7</v>
      </c>
      <c r="J112124">
        <v>24</v>
      </c>
    </row>
    <row r="112125" spans="1:10" x14ac:dyDescent="0.3">
      <c r="A112125" t="s">
        <v>48</v>
      </c>
      <c r="B112125" t="s">
        <v>17</v>
      </c>
      <c r="C112125">
        <v>1620216600000</v>
      </c>
      <c r="D112125" t="s">
        <v>41</v>
      </c>
      <c r="E112125" t="s">
        <v>42</v>
      </c>
      <c r="F112125" t="s">
        <v>43</v>
      </c>
      <c r="G112125" t="s">
        <v>44</v>
      </c>
      <c r="H112125" t="s">
        <v>22</v>
      </c>
      <c r="I112125" t="s">
        <v>7</v>
      </c>
      <c r="J112125">
        <v>25</v>
      </c>
    </row>
    <row r="112126" spans="1:10" x14ac:dyDescent="0.3">
      <c r="A112126" t="s">
        <v>48</v>
      </c>
      <c r="B112126" t="s">
        <v>17</v>
      </c>
      <c r="C112126">
        <v>1620217200000</v>
      </c>
      <c r="D112126" t="s">
        <v>41</v>
      </c>
      <c r="E112126" t="s">
        <v>42</v>
      </c>
      <c r="F112126" t="s">
        <v>43</v>
      </c>
      <c r="G112126" t="s">
        <v>44</v>
      </c>
      <c r="H112126" t="s">
        <v>22</v>
      </c>
      <c r="I112126" t="s">
        <v>7</v>
      </c>
      <c r="J112126">
        <v>26</v>
      </c>
    </row>
    <row r="112127" spans="1:10" x14ac:dyDescent="0.3">
      <c r="A112127" t="s">
        <v>48</v>
      </c>
      <c r="B112127" t="s">
        <v>17</v>
      </c>
      <c r="C112127">
        <v>1620217800000</v>
      </c>
      <c r="D112127" t="s">
        <v>41</v>
      </c>
      <c r="E112127" t="s">
        <v>42</v>
      </c>
      <c r="F112127" t="s">
        <v>43</v>
      </c>
      <c r="G112127" t="s">
        <v>44</v>
      </c>
      <c r="H112127" t="s">
        <v>22</v>
      </c>
      <c r="I112127" t="s">
        <v>7</v>
      </c>
      <c r="J112127">
        <v>27</v>
      </c>
    </row>
    <row r="112128" spans="1:10" x14ac:dyDescent="0.3">
      <c r="A112128" t="s">
        <v>48</v>
      </c>
      <c r="B112128" t="s">
        <v>17</v>
      </c>
      <c r="C112128">
        <v>1620218400000</v>
      </c>
      <c r="D112128" t="s">
        <v>41</v>
      </c>
      <c r="E112128" t="s">
        <v>42</v>
      </c>
      <c r="F112128" t="s">
        <v>43</v>
      </c>
      <c r="G112128" t="s">
        <v>44</v>
      </c>
      <c r="H112128" t="s">
        <v>22</v>
      </c>
      <c r="I112128" t="s">
        <v>7</v>
      </c>
      <c r="J112128">
        <v>24</v>
      </c>
    </row>
    <row r="112129" spans="1:10" x14ac:dyDescent="0.3">
      <c r="A112129" t="s">
        <v>48</v>
      </c>
      <c r="B112129" t="s">
        <v>17</v>
      </c>
      <c r="C112129">
        <v>1620219000000</v>
      </c>
      <c r="D112129" t="s">
        <v>41</v>
      </c>
      <c r="E112129" t="s">
        <v>42</v>
      </c>
      <c r="F112129" t="s">
        <v>43</v>
      </c>
      <c r="G112129" t="s">
        <v>44</v>
      </c>
      <c r="H112129" t="s">
        <v>22</v>
      </c>
      <c r="I112129" t="s">
        <v>7</v>
      </c>
      <c r="J112129">
        <v>27</v>
      </c>
    </row>
    <row r="112130" spans="1:10" x14ac:dyDescent="0.3">
      <c r="A112130" t="s">
        <v>48</v>
      </c>
      <c r="B112130" t="s">
        <v>17</v>
      </c>
      <c r="C112130">
        <v>1620219600000</v>
      </c>
      <c r="D112130" t="s">
        <v>41</v>
      </c>
      <c r="E112130" t="s">
        <v>42</v>
      </c>
      <c r="F112130" t="s">
        <v>43</v>
      </c>
      <c r="G112130" t="s">
        <v>44</v>
      </c>
      <c r="H112130" t="s">
        <v>22</v>
      </c>
      <c r="I112130" t="s">
        <v>7</v>
      </c>
      <c r="J112130">
        <v>27</v>
      </c>
    </row>
    <row r="112131" spans="1:10" x14ac:dyDescent="0.3">
      <c r="A112131" t="s">
        <v>48</v>
      </c>
      <c r="B112131" t="s">
        <v>17</v>
      </c>
      <c r="C112131">
        <v>1620220200000</v>
      </c>
      <c r="D112131" t="s">
        <v>41</v>
      </c>
      <c r="E112131" t="s">
        <v>42</v>
      </c>
      <c r="F112131" t="s">
        <v>43</v>
      </c>
      <c r="G112131" t="s">
        <v>44</v>
      </c>
      <c r="H112131" t="s">
        <v>22</v>
      </c>
      <c r="I112131" t="s">
        <v>7</v>
      </c>
      <c r="J112131">
        <v>27</v>
      </c>
    </row>
    <row r="112132" spans="1:10" x14ac:dyDescent="0.3">
      <c r="A112132" t="s">
        <v>48</v>
      </c>
      <c r="B112132" t="s">
        <v>17</v>
      </c>
      <c r="C112132">
        <v>1620220800000</v>
      </c>
      <c r="D112132" t="s">
        <v>41</v>
      </c>
      <c r="E112132" t="s">
        <v>42</v>
      </c>
      <c r="F112132" t="s">
        <v>43</v>
      </c>
      <c r="G112132" t="s">
        <v>44</v>
      </c>
      <c r="H112132" t="s">
        <v>22</v>
      </c>
      <c r="I112132" t="s">
        <v>7</v>
      </c>
      <c r="J112132">
        <v>24</v>
      </c>
    </row>
    <row r="112133" spans="1:10" x14ac:dyDescent="0.3">
      <c r="A112133" t="s">
        <v>48</v>
      </c>
      <c r="B112133" t="s">
        <v>17</v>
      </c>
      <c r="C112133">
        <v>1620221400000</v>
      </c>
      <c r="D112133" t="s">
        <v>41</v>
      </c>
      <c r="E112133" t="s">
        <v>42</v>
      </c>
      <c r="F112133" t="s">
        <v>43</v>
      </c>
      <c r="G112133" t="s">
        <v>44</v>
      </c>
      <c r="H112133" t="s">
        <v>22</v>
      </c>
      <c r="I112133" t="s">
        <v>7</v>
      </c>
      <c r="J112133">
        <v>27</v>
      </c>
    </row>
    <row r="112134" spans="1:10" x14ac:dyDescent="0.3">
      <c r="A112134" t="s">
        <v>48</v>
      </c>
      <c r="B112134" t="s">
        <v>17</v>
      </c>
      <c r="C112134">
        <v>1620222000000</v>
      </c>
      <c r="D112134" t="s">
        <v>41</v>
      </c>
      <c r="E112134" t="s">
        <v>42</v>
      </c>
      <c r="F112134" t="s">
        <v>43</v>
      </c>
      <c r="G112134" t="s">
        <v>44</v>
      </c>
      <c r="H112134" t="s">
        <v>22</v>
      </c>
      <c r="I112134" t="s">
        <v>7</v>
      </c>
      <c r="J112134">
        <v>25</v>
      </c>
    </row>
    <row r="112135" spans="1:10" x14ac:dyDescent="0.3">
      <c r="A112135" t="s">
        <v>48</v>
      </c>
      <c r="B112135" t="s">
        <v>17</v>
      </c>
      <c r="C112135">
        <v>1620222600000</v>
      </c>
      <c r="D112135" t="s">
        <v>41</v>
      </c>
      <c r="E112135" t="s">
        <v>42</v>
      </c>
      <c r="F112135" t="s">
        <v>43</v>
      </c>
      <c r="G112135" t="s">
        <v>44</v>
      </c>
      <c r="H112135" t="s">
        <v>22</v>
      </c>
      <c r="I112135" t="s">
        <v>7</v>
      </c>
      <c r="J112135">
        <v>25</v>
      </c>
    </row>
    <row r="112136" spans="1:10" x14ac:dyDescent="0.3">
      <c r="A112136" t="s">
        <v>48</v>
      </c>
      <c r="B112136" t="s">
        <v>17</v>
      </c>
      <c r="C112136">
        <v>1620223200000</v>
      </c>
      <c r="D112136" t="s">
        <v>41</v>
      </c>
      <c r="E112136" t="s">
        <v>42</v>
      </c>
      <c r="F112136" t="s">
        <v>43</v>
      </c>
      <c r="G112136" t="s">
        <v>44</v>
      </c>
      <c r="H112136" t="s">
        <v>22</v>
      </c>
      <c r="I112136" t="s">
        <v>7</v>
      </c>
      <c r="J112136">
        <v>24</v>
      </c>
    </row>
    <row r="112137" spans="1:10" x14ac:dyDescent="0.3">
      <c r="A112137" t="s">
        <v>48</v>
      </c>
      <c r="B112137" t="s">
        <v>17</v>
      </c>
      <c r="C112137">
        <v>1620223800000</v>
      </c>
      <c r="D112137" t="s">
        <v>41</v>
      </c>
      <c r="E112137" t="s">
        <v>42</v>
      </c>
      <c r="F112137" t="s">
        <v>43</v>
      </c>
      <c r="G112137" t="s">
        <v>44</v>
      </c>
      <c r="H112137" t="s">
        <v>22</v>
      </c>
      <c r="I112137" t="s">
        <v>7</v>
      </c>
      <c r="J112137">
        <v>26</v>
      </c>
    </row>
    <row r="112138" spans="1:10" x14ac:dyDescent="0.3">
      <c r="A112138" t="s">
        <v>48</v>
      </c>
      <c r="B112138" t="s">
        <v>17</v>
      </c>
      <c r="C112138">
        <v>1620224400000</v>
      </c>
      <c r="D112138" t="s">
        <v>41</v>
      </c>
      <c r="E112138" t="s">
        <v>42</v>
      </c>
      <c r="F112138" t="s">
        <v>43</v>
      </c>
      <c r="G112138" t="s">
        <v>44</v>
      </c>
      <c r="H112138" t="s">
        <v>22</v>
      </c>
      <c r="I112138" t="s">
        <v>7</v>
      </c>
      <c r="J112138">
        <v>26</v>
      </c>
    </row>
    <row r="112139" spans="1:10" x14ac:dyDescent="0.3">
      <c r="A112139" t="s">
        <v>48</v>
      </c>
      <c r="B112139" t="s">
        <v>17</v>
      </c>
      <c r="C112139">
        <v>1620225000000</v>
      </c>
      <c r="D112139" t="s">
        <v>41</v>
      </c>
      <c r="E112139" t="s">
        <v>42</v>
      </c>
      <c r="F112139" t="s">
        <v>43</v>
      </c>
      <c r="G112139" t="s">
        <v>44</v>
      </c>
      <c r="H112139" t="s">
        <v>22</v>
      </c>
      <c r="I112139" t="s">
        <v>7</v>
      </c>
      <c r="J112139">
        <v>26</v>
      </c>
    </row>
    <row r="112140" spans="1:10" x14ac:dyDescent="0.3">
      <c r="A112140" t="s">
        <v>48</v>
      </c>
      <c r="B112140" t="s">
        <v>17</v>
      </c>
      <c r="C112140">
        <v>1620225600000</v>
      </c>
      <c r="D112140" t="s">
        <v>41</v>
      </c>
      <c r="E112140" t="s">
        <v>42</v>
      </c>
      <c r="F112140" t="s">
        <v>43</v>
      </c>
      <c r="G112140" t="s">
        <v>44</v>
      </c>
      <c r="H112140" t="s">
        <v>22</v>
      </c>
      <c r="I112140" t="s">
        <v>7</v>
      </c>
      <c r="J112140">
        <v>27</v>
      </c>
    </row>
    <row r="112141" spans="1:10" x14ac:dyDescent="0.3">
      <c r="A112141" t="s">
        <v>48</v>
      </c>
      <c r="B112141" t="s">
        <v>17</v>
      </c>
      <c r="C112141">
        <v>1620226200000</v>
      </c>
      <c r="D112141" t="s">
        <v>41</v>
      </c>
      <c r="E112141" t="s">
        <v>42</v>
      </c>
      <c r="F112141" t="s">
        <v>43</v>
      </c>
      <c r="G112141" t="s">
        <v>44</v>
      </c>
      <c r="H112141" t="s">
        <v>22</v>
      </c>
      <c r="I112141" t="s">
        <v>7</v>
      </c>
      <c r="J112141">
        <v>25</v>
      </c>
    </row>
    <row r="112142" spans="1:10" x14ac:dyDescent="0.3">
      <c r="A112142" t="s">
        <v>48</v>
      </c>
      <c r="B112142" t="s">
        <v>17</v>
      </c>
      <c r="C112142">
        <v>1620226800000</v>
      </c>
      <c r="D112142" t="s">
        <v>41</v>
      </c>
      <c r="E112142" t="s">
        <v>42</v>
      </c>
      <c r="F112142" t="s">
        <v>43</v>
      </c>
      <c r="G112142" t="s">
        <v>44</v>
      </c>
      <c r="H112142" t="s">
        <v>22</v>
      </c>
      <c r="I112142" t="s">
        <v>7</v>
      </c>
      <c r="J112142">
        <v>27</v>
      </c>
    </row>
    <row r="112143" spans="1:10" x14ac:dyDescent="0.3">
      <c r="A112143" t="s">
        <v>48</v>
      </c>
      <c r="B112143" t="s">
        <v>17</v>
      </c>
      <c r="C112143">
        <v>1620227400000</v>
      </c>
      <c r="D112143" t="s">
        <v>41</v>
      </c>
      <c r="E112143" t="s">
        <v>42</v>
      </c>
      <c r="F112143" t="s">
        <v>43</v>
      </c>
      <c r="G112143" t="s">
        <v>44</v>
      </c>
      <c r="H112143" t="s">
        <v>22</v>
      </c>
      <c r="I112143" t="s">
        <v>7</v>
      </c>
      <c r="J112143">
        <v>24</v>
      </c>
    </row>
    <row r="112144" spans="1:10" x14ac:dyDescent="0.3">
      <c r="A112144" t="s">
        <v>48</v>
      </c>
      <c r="B112144" t="s">
        <v>17</v>
      </c>
      <c r="C112144">
        <v>1620228000000</v>
      </c>
      <c r="D112144" t="s">
        <v>41</v>
      </c>
      <c r="E112144" t="s">
        <v>42</v>
      </c>
      <c r="F112144" t="s">
        <v>43</v>
      </c>
      <c r="G112144" t="s">
        <v>44</v>
      </c>
      <c r="H112144" t="s">
        <v>22</v>
      </c>
      <c r="I112144" t="s">
        <v>7</v>
      </c>
      <c r="J112144">
        <v>25</v>
      </c>
    </row>
    <row r="112145" spans="1:10" x14ac:dyDescent="0.3">
      <c r="A112145" t="s">
        <v>48</v>
      </c>
      <c r="B112145" t="s">
        <v>17</v>
      </c>
      <c r="C112145">
        <v>1620228600000</v>
      </c>
      <c r="D112145" t="s">
        <v>41</v>
      </c>
      <c r="E112145" t="s">
        <v>42</v>
      </c>
      <c r="F112145" t="s">
        <v>43</v>
      </c>
      <c r="G112145" t="s">
        <v>44</v>
      </c>
      <c r="H112145" t="s">
        <v>22</v>
      </c>
      <c r="I112145" t="s">
        <v>7</v>
      </c>
      <c r="J112145">
        <v>24</v>
      </c>
    </row>
    <row r="112146" spans="1:10" x14ac:dyDescent="0.3">
      <c r="A112146" t="s">
        <v>48</v>
      </c>
      <c r="B112146" t="s">
        <v>17</v>
      </c>
      <c r="C112146">
        <v>1620229200000</v>
      </c>
      <c r="D112146" t="s">
        <v>41</v>
      </c>
      <c r="E112146" t="s">
        <v>42</v>
      </c>
      <c r="F112146" t="s">
        <v>43</v>
      </c>
      <c r="G112146" t="s">
        <v>44</v>
      </c>
      <c r="H112146" t="s">
        <v>22</v>
      </c>
      <c r="I112146" t="s">
        <v>7</v>
      </c>
      <c r="J112146">
        <v>24</v>
      </c>
    </row>
    <row r="112147" spans="1:10" x14ac:dyDescent="0.3">
      <c r="A112147" t="s">
        <v>48</v>
      </c>
      <c r="B112147" t="s">
        <v>17</v>
      </c>
      <c r="C112147">
        <v>1620229800000</v>
      </c>
      <c r="D112147" t="s">
        <v>41</v>
      </c>
      <c r="E112147" t="s">
        <v>42</v>
      </c>
      <c r="F112147" t="s">
        <v>43</v>
      </c>
      <c r="G112147" t="s">
        <v>44</v>
      </c>
      <c r="H112147" t="s">
        <v>22</v>
      </c>
      <c r="I112147" t="s">
        <v>7</v>
      </c>
      <c r="J112147">
        <v>23</v>
      </c>
    </row>
    <row r="112148" spans="1:10" x14ac:dyDescent="0.3">
      <c r="A112148" t="s">
        <v>48</v>
      </c>
      <c r="B112148" t="s">
        <v>17</v>
      </c>
      <c r="C112148">
        <v>1620230400000</v>
      </c>
      <c r="D112148" t="s">
        <v>41</v>
      </c>
      <c r="E112148" t="s">
        <v>42</v>
      </c>
      <c r="F112148" t="s">
        <v>43</v>
      </c>
      <c r="G112148" t="s">
        <v>44</v>
      </c>
      <c r="H112148" t="s">
        <v>22</v>
      </c>
      <c r="I112148" t="s">
        <v>7</v>
      </c>
      <c r="J112148">
        <v>25</v>
      </c>
    </row>
    <row r="112149" spans="1:10" x14ac:dyDescent="0.3">
      <c r="A112149" t="s">
        <v>48</v>
      </c>
      <c r="B112149" t="s">
        <v>17</v>
      </c>
      <c r="C112149">
        <v>1620231000000</v>
      </c>
      <c r="D112149" t="s">
        <v>41</v>
      </c>
      <c r="E112149" t="s">
        <v>42</v>
      </c>
      <c r="F112149" t="s">
        <v>43</v>
      </c>
      <c r="G112149" t="s">
        <v>44</v>
      </c>
      <c r="H112149" t="s">
        <v>22</v>
      </c>
      <c r="I112149" t="s">
        <v>7</v>
      </c>
      <c r="J112149">
        <v>25</v>
      </c>
    </row>
    <row r="112150" spans="1:10" x14ac:dyDescent="0.3">
      <c r="A112150" t="s">
        <v>48</v>
      </c>
      <c r="B112150" t="s">
        <v>17</v>
      </c>
      <c r="C112150">
        <v>1620231600000</v>
      </c>
      <c r="D112150" t="s">
        <v>41</v>
      </c>
      <c r="E112150" t="s">
        <v>42</v>
      </c>
      <c r="F112150" t="s">
        <v>43</v>
      </c>
      <c r="G112150" t="s">
        <v>44</v>
      </c>
      <c r="H112150" t="s">
        <v>22</v>
      </c>
      <c r="I112150" t="s">
        <v>7</v>
      </c>
      <c r="J112150">
        <v>24</v>
      </c>
    </row>
    <row r="112151" spans="1:10" x14ac:dyDescent="0.3">
      <c r="A112151" t="s">
        <v>48</v>
      </c>
      <c r="B112151" t="s">
        <v>17</v>
      </c>
      <c r="C112151">
        <v>1620232200000</v>
      </c>
      <c r="D112151" t="s">
        <v>41</v>
      </c>
      <c r="E112151" t="s">
        <v>42</v>
      </c>
      <c r="F112151" t="s">
        <v>43</v>
      </c>
      <c r="G112151" t="s">
        <v>44</v>
      </c>
      <c r="H112151" t="s">
        <v>22</v>
      </c>
      <c r="I112151" t="s">
        <v>7</v>
      </c>
      <c r="J112151">
        <v>23</v>
      </c>
    </row>
    <row r="112152" spans="1:10" x14ac:dyDescent="0.3">
      <c r="A112152" t="s">
        <v>48</v>
      </c>
      <c r="B112152" t="s">
        <v>17</v>
      </c>
      <c r="C112152">
        <v>1620232800000</v>
      </c>
      <c r="D112152" t="s">
        <v>41</v>
      </c>
      <c r="E112152" t="s">
        <v>42</v>
      </c>
      <c r="F112152" t="s">
        <v>43</v>
      </c>
      <c r="G112152" t="s">
        <v>44</v>
      </c>
      <c r="H112152" t="s">
        <v>22</v>
      </c>
      <c r="I112152" t="s">
        <v>7</v>
      </c>
      <c r="J112152">
        <v>25</v>
      </c>
    </row>
    <row r="112153" spans="1:10" x14ac:dyDescent="0.3">
      <c r="A112153" t="s">
        <v>48</v>
      </c>
      <c r="B112153" t="s">
        <v>17</v>
      </c>
      <c r="C112153">
        <v>1620233400000</v>
      </c>
      <c r="D112153" t="s">
        <v>41</v>
      </c>
      <c r="E112153" t="s">
        <v>42</v>
      </c>
      <c r="F112153" t="s">
        <v>43</v>
      </c>
      <c r="G112153" t="s">
        <v>44</v>
      </c>
      <c r="H112153" t="s">
        <v>22</v>
      </c>
      <c r="I112153" t="s">
        <v>7</v>
      </c>
      <c r="J112153">
        <v>26</v>
      </c>
    </row>
    <row r="112154" spans="1:10" x14ac:dyDescent="0.3">
      <c r="A112154" t="s">
        <v>48</v>
      </c>
      <c r="B112154" t="s">
        <v>17</v>
      </c>
      <c r="C112154">
        <v>1620234000000</v>
      </c>
      <c r="D112154" t="s">
        <v>41</v>
      </c>
      <c r="E112154" t="s">
        <v>42</v>
      </c>
      <c r="F112154" t="s">
        <v>43</v>
      </c>
      <c r="G112154" t="s">
        <v>44</v>
      </c>
      <c r="H112154" t="s">
        <v>22</v>
      </c>
      <c r="I112154" t="s">
        <v>7</v>
      </c>
      <c r="J112154">
        <v>25</v>
      </c>
    </row>
    <row r="112155" spans="1:10" x14ac:dyDescent="0.3">
      <c r="A112155" t="s">
        <v>48</v>
      </c>
      <c r="B112155" t="s">
        <v>17</v>
      </c>
      <c r="C112155">
        <v>1620234600000</v>
      </c>
      <c r="D112155" t="s">
        <v>41</v>
      </c>
      <c r="E112155" t="s">
        <v>42</v>
      </c>
      <c r="F112155" t="s">
        <v>43</v>
      </c>
      <c r="G112155" t="s">
        <v>44</v>
      </c>
      <c r="H112155" t="s">
        <v>22</v>
      </c>
      <c r="I112155" t="s">
        <v>7</v>
      </c>
      <c r="J112155">
        <v>25</v>
      </c>
    </row>
    <row r="112156" spans="1:10" x14ac:dyDescent="0.3">
      <c r="A112156" t="s">
        <v>48</v>
      </c>
      <c r="B112156" t="s">
        <v>17</v>
      </c>
      <c r="C112156">
        <v>1620235200000</v>
      </c>
      <c r="D112156" t="s">
        <v>41</v>
      </c>
      <c r="E112156" t="s">
        <v>42</v>
      </c>
      <c r="F112156" t="s">
        <v>43</v>
      </c>
      <c r="G112156" t="s">
        <v>44</v>
      </c>
      <c r="H112156" t="s">
        <v>22</v>
      </c>
      <c r="I112156" t="s">
        <v>7</v>
      </c>
      <c r="J112156">
        <v>23</v>
      </c>
    </row>
    <row r="112157" spans="1:10" x14ac:dyDescent="0.3">
      <c r="A112157" t="s">
        <v>48</v>
      </c>
      <c r="B112157" t="s">
        <v>17</v>
      </c>
      <c r="C112157">
        <v>1620235800000</v>
      </c>
      <c r="D112157" t="s">
        <v>41</v>
      </c>
      <c r="E112157" t="s">
        <v>42</v>
      </c>
      <c r="F112157" t="s">
        <v>43</v>
      </c>
      <c r="G112157" t="s">
        <v>44</v>
      </c>
      <c r="H112157" t="s">
        <v>22</v>
      </c>
      <c r="I112157" t="s">
        <v>7</v>
      </c>
      <c r="J112157">
        <v>23</v>
      </c>
    </row>
    <row r="112158" spans="1:10" x14ac:dyDescent="0.3">
      <c r="A112158" t="s">
        <v>48</v>
      </c>
      <c r="B112158" t="s">
        <v>17</v>
      </c>
      <c r="C112158">
        <v>1620236400000</v>
      </c>
      <c r="D112158" t="s">
        <v>41</v>
      </c>
      <c r="E112158" t="s">
        <v>42</v>
      </c>
      <c r="F112158" t="s">
        <v>43</v>
      </c>
      <c r="G112158" t="s">
        <v>44</v>
      </c>
      <c r="H112158" t="s">
        <v>22</v>
      </c>
      <c r="I112158" t="s">
        <v>7</v>
      </c>
      <c r="J112158">
        <v>27</v>
      </c>
    </row>
    <row r="112159" spans="1:10" x14ac:dyDescent="0.3">
      <c r="A112159" t="s">
        <v>48</v>
      </c>
      <c r="B112159" t="s">
        <v>17</v>
      </c>
      <c r="C112159">
        <v>1620237000000</v>
      </c>
      <c r="D112159" t="s">
        <v>41</v>
      </c>
      <c r="E112159" t="s">
        <v>42</v>
      </c>
      <c r="F112159" t="s">
        <v>43</v>
      </c>
      <c r="G112159" t="s">
        <v>44</v>
      </c>
      <c r="H112159" t="s">
        <v>22</v>
      </c>
      <c r="I112159" t="s">
        <v>7</v>
      </c>
      <c r="J112159">
        <v>24</v>
      </c>
    </row>
    <row r="112160" spans="1:10" x14ac:dyDescent="0.3">
      <c r="A112160" t="s">
        <v>48</v>
      </c>
      <c r="B112160" t="s">
        <v>17</v>
      </c>
      <c r="C112160">
        <v>1620237600000</v>
      </c>
      <c r="D112160" t="s">
        <v>41</v>
      </c>
      <c r="E112160" t="s">
        <v>42</v>
      </c>
      <c r="F112160" t="s">
        <v>43</v>
      </c>
      <c r="G112160" t="s">
        <v>44</v>
      </c>
      <c r="H112160" t="s">
        <v>22</v>
      </c>
      <c r="I112160" t="s">
        <v>7</v>
      </c>
      <c r="J112160">
        <v>23</v>
      </c>
    </row>
    <row r="112161" spans="1:10" x14ac:dyDescent="0.3">
      <c r="A112161" t="s">
        <v>48</v>
      </c>
      <c r="B112161" t="s">
        <v>17</v>
      </c>
      <c r="C112161">
        <v>1620238200000</v>
      </c>
      <c r="D112161" t="s">
        <v>41</v>
      </c>
      <c r="E112161" t="s">
        <v>42</v>
      </c>
      <c r="F112161" t="s">
        <v>43</v>
      </c>
      <c r="G112161" t="s">
        <v>44</v>
      </c>
      <c r="H112161" t="s">
        <v>22</v>
      </c>
      <c r="I112161" t="s">
        <v>7</v>
      </c>
      <c r="J112161">
        <v>23</v>
      </c>
    </row>
    <row r="112162" spans="1:10" x14ac:dyDescent="0.3">
      <c r="A112162" t="s">
        <v>48</v>
      </c>
      <c r="B112162" t="s">
        <v>17</v>
      </c>
      <c r="C112162">
        <v>1620238800000</v>
      </c>
      <c r="D112162" t="s">
        <v>41</v>
      </c>
      <c r="E112162" t="s">
        <v>42</v>
      </c>
      <c r="F112162" t="s">
        <v>43</v>
      </c>
      <c r="G112162" t="s">
        <v>44</v>
      </c>
      <c r="H112162" t="s">
        <v>22</v>
      </c>
      <c r="I112162" t="s">
        <v>7</v>
      </c>
      <c r="J112162">
        <v>26</v>
      </c>
    </row>
    <row r="112163" spans="1:10" x14ac:dyDescent="0.3">
      <c r="A112163" t="s">
        <v>48</v>
      </c>
      <c r="B112163" t="s">
        <v>17</v>
      </c>
      <c r="C112163">
        <v>1620239400000</v>
      </c>
      <c r="D112163" t="s">
        <v>41</v>
      </c>
      <c r="E112163" t="s">
        <v>42</v>
      </c>
      <c r="F112163" t="s">
        <v>43</v>
      </c>
      <c r="G112163" t="s">
        <v>44</v>
      </c>
      <c r="H112163" t="s">
        <v>22</v>
      </c>
      <c r="I112163" t="s">
        <v>7</v>
      </c>
      <c r="J112163">
        <v>23</v>
      </c>
    </row>
    <row r="112164" spans="1:10" x14ac:dyDescent="0.3">
      <c r="A112164" t="s">
        <v>48</v>
      </c>
      <c r="B112164" t="s">
        <v>17</v>
      </c>
      <c r="C112164">
        <v>1620240000000</v>
      </c>
      <c r="D112164" t="s">
        <v>41</v>
      </c>
      <c r="E112164" t="s">
        <v>42</v>
      </c>
      <c r="F112164" t="s">
        <v>43</v>
      </c>
      <c r="G112164" t="s">
        <v>44</v>
      </c>
      <c r="H112164" t="s">
        <v>22</v>
      </c>
      <c r="I112164" t="s">
        <v>7</v>
      </c>
      <c r="J112164">
        <v>24</v>
      </c>
    </row>
    <row r="112165" spans="1:10" x14ac:dyDescent="0.3">
      <c r="A112165" t="s">
        <v>48</v>
      </c>
      <c r="B112165" t="s">
        <v>17</v>
      </c>
      <c r="C112165">
        <v>1620240600000</v>
      </c>
      <c r="D112165" t="s">
        <v>41</v>
      </c>
      <c r="E112165" t="s">
        <v>42</v>
      </c>
      <c r="F112165" t="s">
        <v>43</v>
      </c>
      <c r="G112165" t="s">
        <v>44</v>
      </c>
      <c r="H112165" t="s">
        <v>22</v>
      </c>
      <c r="I112165" t="s">
        <v>7</v>
      </c>
      <c r="J112165">
        <v>25</v>
      </c>
    </row>
    <row r="112166" spans="1:10" x14ac:dyDescent="0.3">
      <c r="A112166" t="s">
        <v>48</v>
      </c>
      <c r="B112166" t="s">
        <v>17</v>
      </c>
      <c r="C112166">
        <v>1620241200000</v>
      </c>
      <c r="D112166" t="s">
        <v>41</v>
      </c>
      <c r="E112166" t="s">
        <v>42</v>
      </c>
      <c r="F112166" t="s">
        <v>43</v>
      </c>
      <c r="G112166" t="s">
        <v>44</v>
      </c>
      <c r="H112166" t="s">
        <v>22</v>
      </c>
      <c r="I112166" t="s">
        <v>7</v>
      </c>
      <c r="J112166">
        <v>23</v>
      </c>
    </row>
    <row r="112167" spans="1:10" x14ac:dyDescent="0.3">
      <c r="A112167" t="s">
        <v>48</v>
      </c>
      <c r="B112167" t="s">
        <v>17</v>
      </c>
      <c r="C112167">
        <v>1620241800000</v>
      </c>
      <c r="D112167" t="s">
        <v>41</v>
      </c>
      <c r="E112167" t="s">
        <v>42</v>
      </c>
      <c r="F112167" t="s">
        <v>43</v>
      </c>
      <c r="G112167" t="s">
        <v>44</v>
      </c>
      <c r="H112167" t="s">
        <v>22</v>
      </c>
      <c r="I112167" t="s">
        <v>7</v>
      </c>
      <c r="J112167">
        <v>27</v>
      </c>
    </row>
    <row r="112168" spans="1:10" x14ac:dyDescent="0.3">
      <c r="A112168" t="s">
        <v>48</v>
      </c>
      <c r="B112168" t="s">
        <v>17</v>
      </c>
      <c r="C112168">
        <v>1620242400000</v>
      </c>
      <c r="D112168" t="s">
        <v>41</v>
      </c>
      <c r="E112168" t="s">
        <v>42</v>
      </c>
      <c r="F112168" t="s">
        <v>43</v>
      </c>
      <c r="G112168" t="s">
        <v>44</v>
      </c>
      <c r="H112168" t="s">
        <v>22</v>
      </c>
      <c r="I112168" t="s">
        <v>7</v>
      </c>
      <c r="J112168">
        <v>24</v>
      </c>
    </row>
    <row r="112169" spans="1:10" x14ac:dyDescent="0.3">
      <c r="A112169" t="s">
        <v>48</v>
      </c>
      <c r="B112169" t="s">
        <v>17</v>
      </c>
      <c r="C112169">
        <v>1620243000000</v>
      </c>
      <c r="D112169" t="s">
        <v>41</v>
      </c>
      <c r="E112169" t="s">
        <v>42</v>
      </c>
      <c r="F112169" t="s">
        <v>43</v>
      </c>
      <c r="G112169" t="s">
        <v>44</v>
      </c>
      <c r="H112169" t="s">
        <v>22</v>
      </c>
      <c r="I112169" t="s">
        <v>7</v>
      </c>
      <c r="J112169">
        <v>24</v>
      </c>
    </row>
    <row r="112170" spans="1:10" x14ac:dyDescent="0.3">
      <c r="A112170" t="s">
        <v>48</v>
      </c>
      <c r="B112170" t="s">
        <v>17</v>
      </c>
      <c r="C112170">
        <v>1620243600000</v>
      </c>
      <c r="D112170" t="s">
        <v>41</v>
      </c>
      <c r="E112170" t="s">
        <v>42</v>
      </c>
      <c r="F112170" t="s">
        <v>43</v>
      </c>
      <c r="G112170" t="s">
        <v>44</v>
      </c>
      <c r="H112170" t="s">
        <v>22</v>
      </c>
      <c r="I112170" t="s">
        <v>7</v>
      </c>
      <c r="J112170">
        <v>27</v>
      </c>
    </row>
    <row r="112171" spans="1:10" x14ac:dyDescent="0.3">
      <c r="A112171" t="s">
        <v>48</v>
      </c>
      <c r="B112171" t="s">
        <v>17</v>
      </c>
      <c r="C112171">
        <v>1620244200000</v>
      </c>
      <c r="D112171" t="s">
        <v>41</v>
      </c>
      <c r="E112171" t="s">
        <v>42</v>
      </c>
      <c r="F112171" t="s">
        <v>43</v>
      </c>
      <c r="G112171" t="s">
        <v>44</v>
      </c>
      <c r="H112171" t="s">
        <v>22</v>
      </c>
      <c r="I112171" t="s">
        <v>7</v>
      </c>
      <c r="J112171">
        <v>25</v>
      </c>
    </row>
    <row r="112172" spans="1:10" x14ac:dyDescent="0.3">
      <c r="A112172" t="s">
        <v>48</v>
      </c>
      <c r="B112172" t="s">
        <v>17</v>
      </c>
      <c r="C112172">
        <v>1620244800000</v>
      </c>
      <c r="D112172" t="s">
        <v>41</v>
      </c>
      <c r="E112172" t="s">
        <v>42</v>
      </c>
      <c r="F112172" t="s">
        <v>43</v>
      </c>
      <c r="G112172" t="s">
        <v>44</v>
      </c>
      <c r="H112172" t="s">
        <v>22</v>
      </c>
      <c r="I112172" t="s">
        <v>7</v>
      </c>
      <c r="J112172">
        <v>23</v>
      </c>
    </row>
    <row r="112173" spans="1:10" x14ac:dyDescent="0.3">
      <c r="A112173" t="s">
        <v>48</v>
      </c>
      <c r="B112173" t="s">
        <v>17</v>
      </c>
      <c r="C112173">
        <v>1620245400000</v>
      </c>
      <c r="D112173" t="s">
        <v>41</v>
      </c>
      <c r="E112173" t="s">
        <v>42</v>
      </c>
      <c r="F112173" t="s">
        <v>43</v>
      </c>
      <c r="G112173" t="s">
        <v>44</v>
      </c>
      <c r="H112173" t="s">
        <v>22</v>
      </c>
      <c r="I112173" t="s">
        <v>7</v>
      </c>
      <c r="J112173">
        <v>27</v>
      </c>
    </row>
    <row r="112174" spans="1:10" x14ac:dyDescent="0.3">
      <c r="A112174" t="s">
        <v>48</v>
      </c>
      <c r="B112174" t="s">
        <v>17</v>
      </c>
      <c r="C112174">
        <v>1620246000000</v>
      </c>
      <c r="D112174" t="s">
        <v>41</v>
      </c>
      <c r="E112174" t="s">
        <v>42</v>
      </c>
      <c r="F112174" t="s">
        <v>43</v>
      </c>
      <c r="G112174" t="s">
        <v>44</v>
      </c>
      <c r="H112174" t="s">
        <v>22</v>
      </c>
      <c r="I112174" t="s">
        <v>7</v>
      </c>
      <c r="J112174">
        <v>26</v>
      </c>
    </row>
    <row r="112175" spans="1:10" x14ac:dyDescent="0.3">
      <c r="A112175" t="s">
        <v>48</v>
      </c>
      <c r="B112175" t="s">
        <v>17</v>
      </c>
      <c r="C112175">
        <v>1620246600000</v>
      </c>
      <c r="D112175" t="s">
        <v>41</v>
      </c>
      <c r="E112175" t="s">
        <v>42</v>
      </c>
      <c r="F112175" t="s">
        <v>43</v>
      </c>
      <c r="G112175" t="s">
        <v>44</v>
      </c>
      <c r="H112175" t="s">
        <v>22</v>
      </c>
      <c r="I112175" t="s">
        <v>7</v>
      </c>
      <c r="J112175">
        <v>26</v>
      </c>
    </row>
    <row r="112176" spans="1:10" x14ac:dyDescent="0.3">
      <c r="A112176" t="s">
        <v>48</v>
      </c>
      <c r="B112176" t="s">
        <v>17</v>
      </c>
      <c r="C112176">
        <v>1620247200000</v>
      </c>
      <c r="D112176" t="s">
        <v>41</v>
      </c>
      <c r="E112176" t="s">
        <v>42</v>
      </c>
      <c r="F112176" t="s">
        <v>43</v>
      </c>
      <c r="G112176" t="s">
        <v>44</v>
      </c>
      <c r="H112176" t="s">
        <v>22</v>
      </c>
      <c r="I112176" t="s">
        <v>7</v>
      </c>
      <c r="J112176">
        <v>26</v>
      </c>
    </row>
    <row r="112177" spans="1:10" x14ac:dyDescent="0.3">
      <c r="A112177" t="s">
        <v>48</v>
      </c>
      <c r="B112177" t="s">
        <v>17</v>
      </c>
      <c r="C112177">
        <v>1620247800000</v>
      </c>
      <c r="D112177" t="s">
        <v>41</v>
      </c>
      <c r="E112177" t="s">
        <v>42</v>
      </c>
      <c r="F112177" t="s">
        <v>43</v>
      </c>
      <c r="G112177" t="s">
        <v>44</v>
      </c>
      <c r="H112177" t="s">
        <v>22</v>
      </c>
      <c r="I112177" t="s">
        <v>7</v>
      </c>
      <c r="J112177">
        <v>24</v>
      </c>
    </row>
    <row r="112178" spans="1:10" x14ac:dyDescent="0.3">
      <c r="A112178" t="s">
        <v>49</v>
      </c>
      <c r="B112178" t="s">
        <v>19</v>
      </c>
      <c r="C112178">
        <v>1620248400000</v>
      </c>
      <c r="D112178" t="s">
        <v>41</v>
      </c>
      <c r="E112178" t="s">
        <v>42</v>
      </c>
      <c r="F112178" t="s">
        <v>43</v>
      </c>
      <c r="G112178" t="s">
        <v>44</v>
      </c>
      <c r="H112178" t="s">
        <v>6</v>
      </c>
      <c r="I112178" t="s">
        <v>7</v>
      </c>
      <c r="J112178">
        <v>24</v>
      </c>
    </row>
    <row r="112179" spans="1:10" x14ac:dyDescent="0.3">
      <c r="A112179" t="s">
        <v>49</v>
      </c>
      <c r="B112179" t="s">
        <v>19</v>
      </c>
      <c r="C112179">
        <v>1620249000000</v>
      </c>
      <c r="D112179" t="s">
        <v>41</v>
      </c>
      <c r="E112179" t="s">
        <v>42</v>
      </c>
      <c r="F112179" t="s">
        <v>43</v>
      </c>
      <c r="G112179" t="s">
        <v>44</v>
      </c>
      <c r="H112179" t="s">
        <v>6</v>
      </c>
      <c r="I112179" t="s">
        <v>7</v>
      </c>
      <c r="J112179">
        <v>23</v>
      </c>
    </row>
    <row r="112180" spans="1:10" x14ac:dyDescent="0.3">
      <c r="A112180" t="s">
        <v>49</v>
      </c>
      <c r="B112180" t="s">
        <v>19</v>
      </c>
      <c r="C112180">
        <v>1620249600000</v>
      </c>
      <c r="D112180" t="s">
        <v>41</v>
      </c>
      <c r="E112180" t="s">
        <v>42</v>
      </c>
      <c r="F112180" t="s">
        <v>43</v>
      </c>
      <c r="G112180" t="s">
        <v>44</v>
      </c>
      <c r="H112180" t="s">
        <v>6</v>
      </c>
      <c r="I112180" t="s">
        <v>7</v>
      </c>
      <c r="J112180">
        <v>25</v>
      </c>
    </row>
    <row r="112181" spans="1:10" x14ac:dyDescent="0.3">
      <c r="A112181" t="s">
        <v>49</v>
      </c>
      <c r="B112181" t="s">
        <v>19</v>
      </c>
      <c r="C112181">
        <v>1620250200000</v>
      </c>
      <c r="D112181" t="s">
        <v>41</v>
      </c>
      <c r="E112181" t="s">
        <v>42</v>
      </c>
      <c r="F112181" t="s">
        <v>43</v>
      </c>
      <c r="G112181" t="s">
        <v>44</v>
      </c>
      <c r="H112181" t="s">
        <v>6</v>
      </c>
      <c r="I112181" t="s">
        <v>7</v>
      </c>
      <c r="J112181">
        <v>27</v>
      </c>
    </row>
    <row r="112182" spans="1:10" x14ac:dyDescent="0.3">
      <c r="A112182" t="s">
        <v>49</v>
      </c>
      <c r="B112182" t="s">
        <v>19</v>
      </c>
      <c r="C112182">
        <v>1620250800000</v>
      </c>
      <c r="D112182" t="s">
        <v>41</v>
      </c>
      <c r="E112182" t="s">
        <v>42</v>
      </c>
      <c r="F112182" t="s">
        <v>43</v>
      </c>
      <c r="G112182" t="s">
        <v>44</v>
      </c>
      <c r="H112182" t="s">
        <v>6</v>
      </c>
      <c r="I112182" t="s">
        <v>7</v>
      </c>
      <c r="J112182">
        <v>27</v>
      </c>
    </row>
    <row r="112183" spans="1:10" x14ac:dyDescent="0.3">
      <c r="A112183" t="s">
        <v>49</v>
      </c>
      <c r="B112183" t="s">
        <v>19</v>
      </c>
      <c r="C112183">
        <v>1620251400000</v>
      </c>
      <c r="D112183" t="s">
        <v>41</v>
      </c>
      <c r="E112183" t="s">
        <v>42</v>
      </c>
      <c r="F112183" t="s">
        <v>43</v>
      </c>
      <c r="G112183" t="s">
        <v>44</v>
      </c>
      <c r="H112183" t="s">
        <v>6</v>
      </c>
      <c r="I112183" t="s">
        <v>7</v>
      </c>
      <c r="J112183">
        <v>27</v>
      </c>
    </row>
    <row r="112184" spans="1:10" x14ac:dyDescent="0.3">
      <c r="A112184" t="s">
        <v>49</v>
      </c>
      <c r="B112184" t="s">
        <v>19</v>
      </c>
      <c r="C112184">
        <v>1620252000000</v>
      </c>
      <c r="D112184" t="s">
        <v>41</v>
      </c>
      <c r="E112184" t="s">
        <v>42</v>
      </c>
      <c r="F112184" t="s">
        <v>43</v>
      </c>
      <c r="G112184" t="s">
        <v>44</v>
      </c>
      <c r="H112184" t="s">
        <v>6</v>
      </c>
      <c r="I112184" t="s">
        <v>7</v>
      </c>
      <c r="J112184">
        <v>27</v>
      </c>
    </row>
    <row r="112185" spans="1:10" x14ac:dyDescent="0.3">
      <c r="A112185" t="s">
        <v>49</v>
      </c>
      <c r="B112185" t="s">
        <v>19</v>
      </c>
      <c r="C112185">
        <v>1620252600000</v>
      </c>
      <c r="D112185" t="s">
        <v>41</v>
      </c>
      <c r="E112185" t="s">
        <v>42</v>
      </c>
      <c r="F112185" t="s">
        <v>43</v>
      </c>
      <c r="G112185" t="s">
        <v>44</v>
      </c>
      <c r="H112185" t="s">
        <v>6</v>
      </c>
      <c r="I112185" t="s">
        <v>7</v>
      </c>
      <c r="J112185">
        <v>24</v>
      </c>
    </row>
    <row r="112186" spans="1:10" x14ac:dyDescent="0.3">
      <c r="A112186" t="s">
        <v>49</v>
      </c>
      <c r="B112186" t="s">
        <v>19</v>
      </c>
      <c r="C112186">
        <v>1620253200000</v>
      </c>
      <c r="D112186" t="s">
        <v>41</v>
      </c>
      <c r="E112186" t="s">
        <v>42</v>
      </c>
      <c r="F112186" t="s">
        <v>43</v>
      </c>
      <c r="G112186" t="s">
        <v>44</v>
      </c>
      <c r="H112186" t="s">
        <v>6</v>
      </c>
      <c r="I112186" t="s">
        <v>7</v>
      </c>
      <c r="J112186">
        <v>23</v>
      </c>
    </row>
    <row r="112187" spans="1:10" x14ac:dyDescent="0.3">
      <c r="A112187" t="s">
        <v>49</v>
      </c>
      <c r="B112187" t="s">
        <v>19</v>
      </c>
      <c r="C112187">
        <v>1620253800000</v>
      </c>
      <c r="D112187" t="s">
        <v>41</v>
      </c>
      <c r="E112187" t="s">
        <v>42</v>
      </c>
      <c r="F112187" t="s">
        <v>43</v>
      </c>
      <c r="G112187" t="s">
        <v>44</v>
      </c>
      <c r="H112187" t="s">
        <v>6</v>
      </c>
      <c r="I112187" t="s">
        <v>7</v>
      </c>
      <c r="J112187">
        <v>25</v>
      </c>
    </row>
    <row r="112188" spans="1:10" x14ac:dyDescent="0.3">
      <c r="A112188" t="s">
        <v>49</v>
      </c>
      <c r="B112188" t="s">
        <v>19</v>
      </c>
      <c r="C112188">
        <v>1620254400000</v>
      </c>
      <c r="D112188" t="s">
        <v>41</v>
      </c>
      <c r="E112188" t="s">
        <v>42</v>
      </c>
      <c r="F112188" t="s">
        <v>43</v>
      </c>
      <c r="G112188" t="s">
        <v>44</v>
      </c>
      <c r="H112188" t="s">
        <v>6</v>
      </c>
      <c r="I112188" t="s">
        <v>7</v>
      </c>
      <c r="J112188">
        <v>25</v>
      </c>
    </row>
    <row r="112189" spans="1:10" x14ac:dyDescent="0.3">
      <c r="A112189" t="s">
        <v>49</v>
      </c>
      <c r="B112189" t="s">
        <v>19</v>
      </c>
      <c r="C112189">
        <v>1620255000000</v>
      </c>
      <c r="D112189" t="s">
        <v>41</v>
      </c>
      <c r="E112189" t="s">
        <v>42</v>
      </c>
      <c r="F112189" t="s">
        <v>43</v>
      </c>
      <c r="G112189" t="s">
        <v>44</v>
      </c>
      <c r="H112189" t="s">
        <v>6</v>
      </c>
      <c r="I112189" t="s">
        <v>7</v>
      </c>
      <c r="J112189">
        <v>23</v>
      </c>
    </row>
    <row r="112190" spans="1:10" x14ac:dyDescent="0.3">
      <c r="A112190" t="s">
        <v>49</v>
      </c>
      <c r="B112190" t="s">
        <v>19</v>
      </c>
      <c r="C112190">
        <v>1620255600000</v>
      </c>
      <c r="D112190" t="s">
        <v>41</v>
      </c>
      <c r="E112190" t="s">
        <v>42</v>
      </c>
      <c r="F112190" t="s">
        <v>43</v>
      </c>
      <c r="G112190" t="s">
        <v>44</v>
      </c>
      <c r="H112190" t="s">
        <v>6</v>
      </c>
      <c r="I112190" t="s">
        <v>7</v>
      </c>
      <c r="J112190">
        <v>23</v>
      </c>
    </row>
    <row r="112191" spans="1:10" x14ac:dyDescent="0.3">
      <c r="A112191" t="s">
        <v>49</v>
      </c>
      <c r="B112191" t="s">
        <v>19</v>
      </c>
      <c r="C112191">
        <v>1620256200000</v>
      </c>
      <c r="D112191" t="s">
        <v>41</v>
      </c>
      <c r="E112191" t="s">
        <v>42</v>
      </c>
      <c r="F112191" t="s">
        <v>43</v>
      </c>
      <c r="G112191" t="s">
        <v>44</v>
      </c>
      <c r="H112191" t="s">
        <v>6</v>
      </c>
      <c r="I112191" t="s">
        <v>7</v>
      </c>
      <c r="J112191">
        <v>26</v>
      </c>
    </row>
    <row r="112192" spans="1:10" x14ac:dyDescent="0.3">
      <c r="A112192" t="s">
        <v>49</v>
      </c>
      <c r="B112192" t="s">
        <v>19</v>
      </c>
      <c r="C112192">
        <v>1620256800000</v>
      </c>
      <c r="D112192" t="s">
        <v>41</v>
      </c>
      <c r="E112192" t="s">
        <v>42</v>
      </c>
      <c r="F112192" t="s">
        <v>43</v>
      </c>
      <c r="G112192" t="s">
        <v>44</v>
      </c>
      <c r="H112192" t="s">
        <v>6</v>
      </c>
      <c r="I112192" t="s">
        <v>7</v>
      </c>
      <c r="J112192">
        <v>27</v>
      </c>
    </row>
    <row r="112193" spans="1:10" x14ac:dyDescent="0.3">
      <c r="A112193" t="s">
        <v>49</v>
      </c>
      <c r="B112193" t="s">
        <v>19</v>
      </c>
      <c r="C112193">
        <v>1620257400000</v>
      </c>
      <c r="D112193" t="s">
        <v>41</v>
      </c>
      <c r="E112193" t="s">
        <v>42</v>
      </c>
      <c r="F112193" t="s">
        <v>43</v>
      </c>
      <c r="G112193" t="s">
        <v>44</v>
      </c>
      <c r="H112193" t="s">
        <v>6</v>
      </c>
      <c r="I112193" t="s">
        <v>7</v>
      </c>
      <c r="J112193">
        <v>24</v>
      </c>
    </row>
    <row r="112194" spans="1:10" x14ac:dyDescent="0.3">
      <c r="A112194" t="s">
        <v>49</v>
      </c>
      <c r="B112194" t="s">
        <v>19</v>
      </c>
      <c r="C112194">
        <v>1620258000000</v>
      </c>
      <c r="D112194" t="s">
        <v>41</v>
      </c>
      <c r="E112194" t="s">
        <v>42</v>
      </c>
      <c r="F112194" t="s">
        <v>43</v>
      </c>
      <c r="G112194" t="s">
        <v>44</v>
      </c>
      <c r="H112194" t="s">
        <v>6</v>
      </c>
      <c r="I112194" t="s">
        <v>7</v>
      </c>
      <c r="J112194">
        <v>27</v>
      </c>
    </row>
    <row r="112195" spans="1:10" x14ac:dyDescent="0.3">
      <c r="A112195" t="s">
        <v>49</v>
      </c>
      <c r="B112195" t="s">
        <v>19</v>
      </c>
      <c r="C112195">
        <v>1620258600000</v>
      </c>
      <c r="D112195" t="s">
        <v>41</v>
      </c>
      <c r="E112195" t="s">
        <v>42</v>
      </c>
      <c r="F112195" t="s">
        <v>43</v>
      </c>
      <c r="G112195" t="s">
        <v>44</v>
      </c>
      <c r="H112195" t="s">
        <v>6</v>
      </c>
      <c r="I112195" t="s">
        <v>7</v>
      </c>
      <c r="J112195">
        <v>25</v>
      </c>
    </row>
    <row r="112196" spans="1:10" x14ac:dyDescent="0.3">
      <c r="A112196" t="s">
        <v>49</v>
      </c>
      <c r="B112196" t="s">
        <v>19</v>
      </c>
      <c r="C112196">
        <v>1620259200000</v>
      </c>
      <c r="D112196" t="s">
        <v>41</v>
      </c>
      <c r="E112196" t="s">
        <v>42</v>
      </c>
      <c r="F112196" t="s">
        <v>43</v>
      </c>
      <c r="G112196" t="s">
        <v>44</v>
      </c>
      <c r="H112196" t="s">
        <v>6</v>
      </c>
      <c r="I112196" t="s">
        <v>7</v>
      </c>
      <c r="J112196">
        <v>23</v>
      </c>
    </row>
    <row r="112197" spans="1:10" x14ac:dyDescent="0.3">
      <c r="A112197" t="s">
        <v>49</v>
      </c>
      <c r="B112197" t="s">
        <v>19</v>
      </c>
      <c r="C112197">
        <v>1620259800000</v>
      </c>
      <c r="D112197" t="s">
        <v>41</v>
      </c>
      <c r="E112197" t="s">
        <v>42</v>
      </c>
      <c r="F112197" t="s">
        <v>43</v>
      </c>
      <c r="G112197" t="s">
        <v>44</v>
      </c>
      <c r="H112197" t="s">
        <v>6</v>
      </c>
      <c r="I112197" t="s">
        <v>7</v>
      </c>
      <c r="J112197">
        <v>27</v>
      </c>
    </row>
    <row r="112198" spans="1:10" x14ac:dyDescent="0.3">
      <c r="A112198" t="s">
        <v>49</v>
      </c>
      <c r="B112198" t="s">
        <v>19</v>
      </c>
      <c r="C112198">
        <v>1620260400000</v>
      </c>
      <c r="D112198" t="s">
        <v>41</v>
      </c>
      <c r="E112198" t="s">
        <v>42</v>
      </c>
      <c r="F112198" t="s">
        <v>43</v>
      </c>
      <c r="G112198" t="s">
        <v>44</v>
      </c>
      <c r="H112198" t="s">
        <v>6</v>
      </c>
      <c r="I112198" t="s">
        <v>7</v>
      </c>
      <c r="J112198">
        <v>23</v>
      </c>
    </row>
    <row r="112199" spans="1:10" x14ac:dyDescent="0.3">
      <c r="A112199" t="s">
        <v>49</v>
      </c>
      <c r="B112199" t="s">
        <v>19</v>
      </c>
      <c r="C112199">
        <v>1620261000000</v>
      </c>
      <c r="D112199" t="s">
        <v>41</v>
      </c>
      <c r="E112199" t="s">
        <v>42</v>
      </c>
      <c r="F112199" t="s">
        <v>43</v>
      </c>
      <c r="G112199" t="s">
        <v>44</v>
      </c>
      <c r="H112199" t="s">
        <v>6</v>
      </c>
      <c r="I112199" t="s">
        <v>7</v>
      </c>
      <c r="J112199">
        <v>25</v>
      </c>
    </row>
    <row r="112200" spans="1:10" x14ac:dyDescent="0.3">
      <c r="A112200" t="s">
        <v>49</v>
      </c>
      <c r="B112200" t="s">
        <v>19</v>
      </c>
      <c r="C112200">
        <v>1620261600000</v>
      </c>
      <c r="D112200" t="s">
        <v>41</v>
      </c>
      <c r="E112200" t="s">
        <v>42</v>
      </c>
      <c r="F112200" t="s">
        <v>43</v>
      </c>
      <c r="G112200" t="s">
        <v>44</v>
      </c>
      <c r="H112200" t="s">
        <v>6</v>
      </c>
      <c r="I112200" t="s">
        <v>7</v>
      </c>
      <c r="J112200">
        <v>25</v>
      </c>
    </row>
    <row r="112201" spans="1:10" x14ac:dyDescent="0.3">
      <c r="A112201" t="s">
        <v>49</v>
      </c>
      <c r="B112201" t="s">
        <v>19</v>
      </c>
      <c r="C112201">
        <v>1620262200000</v>
      </c>
      <c r="D112201" t="s">
        <v>41</v>
      </c>
      <c r="E112201" t="s">
        <v>42</v>
      </c>
      <c r="F112201" t="s">
        <v>43</v>
      </c>
      <c r="G112201" t="s">
        <v>44</v>
      </c>
      <c r="H112201" t="s">
        <v>6</v>
      </c>
      <c r="I112201" t="s">
        <v>7</v>
      </c>
      <c r="J112201">
        <v>27</v>
      </c>
    </row>
    <row r="112202" spans="1:10" x14ac:dyDescent="0.3">
      <c r="A112202" t="s">
        <v>49</v>
      </c>
      <c r="B112202" t="s">
        <v>19</v>
      </c>
      <c r="C112202">
        <v>1620262800000</v>
      </c>
      <c r="D112202" t="s">
        <v>41</v>
      </c>
      <c r="E112202" t="s">
        <v>42</v>
      </c>
      <c r="F112202" t="s">
        <v>43</v>
      </c>
      <c r="G112202" t="s">
        <v>44</v>
      </c>
      <c r="H112202" t="s">
        <v>6</v>
      </c>
      <c r="I112202" t="s">
        <v>7</v>
      </c>
      <c r="J112202">
        <v>23</v>
      </c>
    </row>
    <row r="112203" spans="1:10" x14ac:dyDescent="0.3">
      <c r="A112203" t="s">
        <v>49</v>
      </c>
      <c r="B112203" t="s">
        <v>19</v>
      </c>
      <c r="C112203">
        <v>1620263400000</v>
      </c>
      <c r="D112203" t="s">
        <v>41</v>
      </c>
      <c r="E112203" t="s">
        <v>42</v>
      </c>
      <c r="F112203" t="s">
        <v>43</v>
      </c>
      <c r="G112203" t="s">
        <v>44</v>
      </c>
      <c r="H112203" t="s">
        <v>6</v>
      </c>
      <c r="I112203" t="s">
        <v>7</v>
      </c>
      <c r="J112203">
        <v>24</v>
      </c>
    </row>
    <row r="112204" spans="1:10" x14ac:dyDescent="0.3">
      <c r="A112204" t="s">
        <v>49</v>
      </c>
      <c r="B112204" t="s">
        <v>19</v>
      </c>
      <c r="C112204">
        <v>1620264000000</v>
      </c>
      <c r="D112204" t="s">
        <v>41</v>
      </c>
      <c r="E112204" t="s">
        <v>42</v>
      </c>
      <c r="F112204" t="s">
        <v>43</v>
      </c>
      <c r="G112204" t="s">
        <v>44</v>
      </c>
      <c r="H112204" t="s">
        <v>6</v>
      </c>
      <c r="I112204" t="s">
        <v>7</v>
      </c>
      <c r="J112204">
        <v>27</v>
      </c>
    </row>
    <row r="112205" spans="1:10" x14ac:dyDescent="0.3">
      <c r="A112205" t="s">
        <v>49</v>
      </c>
      <c r="B112205" t="s">
        <v>19</v>
      </c>
      <c r="C112205">
        <v>1620264600000</v>
      </c>
      <c r="D112205" t="s">
        <v>41</v>
      </c>
      <c r="E112205" t="s">
        <v>42</v>
      </c>
      <c r="F112205" t="s">
        <v>43</v>
      </c>
      <c r="G112205" t="s">
        <v>44</v>
      </c>
      <c r="H112205" t="s">
        <v>6</v>
      </c>
      <c r="I112205" t="s">
        <v>7</v>
      </c>
      <c r="J112205">
        <v>24</v>
      </c>
    </row>
    <row r="112206" spans="1:10" x14ac:dyDescent="0.3">
      <c r="A112206" t="s">
        <v>49</v>
      </c>
      <c r="B112206" t="s">
        <v>19</v>
      </c>
      <c r="C112206">
        <v>1620265200000</v>
      </c>
      <c r="D112206" t="s">
        <v>41</v>
      </c>
      <c r="E112206" t="s">
        <v>42</v>
      </c>
      <c r="F112206" t="s">
        <v>43</v>
      </c>
      <c r="G112206" t="s">
        <v>44</v>
      </c>
      <c r="H112206" t="s">
        <v>6</v>
      </c>
      <c r="I112206" t="s">
        <v>7</v>
      </c>
      <c r="J112206">
        <v>24</v>
      </c>
    </row>
    <row r="112207" spans="1:10" x14ac:dyDescent="0.3">
      <c r="A112207" t="s">
        <v>49</v>
      </c>
      <c r="B112207" t="s">
        <v>19</v>
      </c>
      <c r="C112207">
        <v>1620265800000</v>
      </c>
      <c r="D112207" t="s">
        <v>41</v>
      </c>
      <c r="E112207" t="s">
        <v>42</v>
      </c>
      <c r="F112207" t="s">
        <v>43</v>
      </c>
      <c r="G112207" t="s">
        <v>44</v>
      </c>
      <c r="H112207" t="s">
        <v>6</v>
      </c>
      <c r="I112207" t="s">
        <v>7</v>
      </c>
      <c r="J112207">
        <v>25</v>
      </c>
    </row>
    <row r="112208" spans="1:10" x14ac:dyDescent="0.3">
      <c r="A112208" t="s">
        <v>49</v>
      </c>
      <c r="B112208" t="s">
        <v>19</v>
      </c>
      <c r="C112208">
        <v>1620266400000</v>
      </c>
      <c r="D112208" t="s">
        <v>41</v>
      </c>
      <c r="E112208" t="s">
        <v>42</v>
      </c>
      <c r="F112208" t="s">
        <v>43</v>
      </c>
      <c r="G112208" t="s">
        <v>44</v>
      </c>
      <c r="H112208" t="s">
        <v>6</v>
      </c>
      <c r="I112208" t="s">
        <v>7</v>
      </c>
      <c r="J112208">
        <v>27</v>
      </c>
    </row>
    <row r="112209" spans="1:10" x14ac:dyDescent="0.3">
      <c r="A112209" t="s">
        <v>49</v>
      </c>
      <c r="B112209" t="s">
        <v>19</v>
      </c>
      <c r="C112209">
        <v>1620267000000</v>
      </c>
      <c r="D112209" t="s">
        <v>41</v>
      </c>
      <c r="E112209" t="s">
        <v>42</v>
      </c>
      <c r="F112209" t="s">
        <v>43</v>
      </c>
      <c r="G112209" t="s">
        <v>44</v>
      </c>
      <c r="H112209" t="s">
        <v>6</v>
      </c>
      <c r="I112209" t="s">
        <v>7</v>
      </c>
      <c r="J112209">
        <v>24</v>
      </c>
    </row>
    <row r="112210" spans="1:10" x14ac:dyDescent="0.3">
      <c r="A112210" t="s">
        <v>49</v>
      </c>
      <c r="B112210" t="s">
        <v>19</v>
      </c>
      <c r="C112210">
        <v>1620267600000</v>
      </c>
      <c r="D112210" t="s">
        <v>41</v>
      </c>
      <c r="E112210" t="s">
        <v>42</v>
      </c>
      <c r="F112210" t="s">
        <v>43</v>
      </c>
      <c r="G112210" t="s">
        <v>44</v>
      </c>
      <c r="H112210" t="s">
        <v>6</v>
      </c>
      <c r="I112210" t="s">
        <v>7</v>
      </c>
      <c r="J112210">
        <v>27</v>
      </c>
    </row>
    <row r="112211" spans="1:10" x14ac:dyDescent="0.3">
      <c r="A112211" t="s">
        <v>49</v>
      </c>
      <c r="B112211" t="s">
        <v>19</v>
      </c>
      <c r="C112211">
        <v>1620268200000</v>
      </c>
      <c r="D112211" t="s">
        <v>41</v>
      </c>
      <c r="E112211" t="s">
        <v>42</v>
      </c>
      <c r="F112211" t="s">
        <v>43</v>
      </c>
      <c r="G112211" t="s">
        <v>44</v>
      </c>
      <c r="H112211" t="s">
        <v>6</v>
      </c>
      <c r="I112211" t="s">
        <v>7</v>
      </c>
      <c r="J112211">
        <v>25</v>
      </c>
    </row>
    <row r="112212" spans="1:10" x14ac:dyDescent="0.3">
      <c r="A112212" t="s">
        <v>49</v>
      </c>
      <c r="B112212" t="s">
        <v>19</v>
      </c>
      <c r="C112212">
        <v>1620268800000</v>
      </c>
      <c r="D112212" t="s">
        <v>41</v>
      </c>
      <c r="E112212" t="s">
        <v>42</v>
      </c>
      <c r="F112212" t="s">
        <v>43</v>
      </c>
      <c r="G112212" t="s">
        <v>44</v>
      </c>
      <c r="H112212" t="s">
        <v>6</v>
      </c>
      <c r="I112212" t="s">
        <v>7</v>
      </c>
      <c r="J112212">
        <v>24</v>
      </c>
    </row>
    <row r="112213" spans="1:10" x14ac:dyDescent="0.3">
      <c r="A112213" t="s">
        <v>49</v>
      </c>
      <c r="B112213" t="s">
        <v>19</v>
      </c>
      <c r="C112213">
        <v>1620269400000</v>
      </c>
      <c r="D112213" t="s">
        <v>41</v>
      </c>
      <c r="E112213" t="s">
        <v>42</v>
      </c>
      <c r="F112213" t="s">
        <v>43</v>
      </c>
      <c r="G112213" t="s">
        <v>44</v>
      </c>
      <c r="H112213" t="s">
        <v>6</v>
      </c>
      <c r="I112213" t="s">
        <v>7</v>
      </c>
      <c r="J112213">
        <v>26</v>
      </c>
    </row>
    <row r="112214" spans="1:10" x14ac:dyDescent="0.3">
      <c r="A112214" t="s">
        <v>49</v>
      </c>
      <c r="B112214" t="s">
        <v>19</v>
      </c>
      <c r="C112214">
        <v>1620270000000</v>
      </c>
      <c r="D112214" t="s">
        <v>41</v>
      </c>
      <c r="E112214" t="s">
        <v>42</v>
      </c>
      <c r="F112214" t="s">
        <v>43</v>
      </c>
      <c r="G112214" t="s">
        <v>44</v>
      </c>
      <c r="H112214" t="s">
        <v>6</v>
      </c>
      <c r="I112214" t="s">
        <v>7</v>
      </c>
      <c r="J112214">
        <v>27</v>
      </c>
    </row>
    <row r="112215" spans="1:10" x14ac:dyDescent="0.3">
      <c r="A112215" t="s">
        <v>49</v>
      </c>
      <c r="B112215" t="s">
        <v>19</v>
      </c>
      <c r="C112215">
        <v>1620270600000</v>
      </c>
      <c r="D112215" t="s">
        <v>41</v>
      </c>
      <c r="E112215" t="s">
        <v>42</v>
      </c>
      <c r="F112215" t="s">
        <v>43</v>
      </c>
      <c r="G112215" t="s">
        <v>44</v>
      </c>
      <c r="H112215" t="s">
        <v>6</v>
      </c>
      <c r="I112215" t="s">
        <v>7</v>
      </c>
      <c r="J112215">
        <v>26</v>
      </c>
    </row>
    <row r="112216" spans="1:10" x14ac:dyDescent="0.3">
      <c r="A112216" t="s">
        <v>49</v>
      </c>
      <c r="B112216" t="s">
        <v>19</v>
      </c>
      <c r="C112216">
        <v>1620271200000</v>
      </c>
      <c r="D112216" t="s">
        <v>41</v>
      </c>
      <c r="E112216" t="s">
        <v>42</v>
      </c>
      <c r="F112216" t="s">
        <v>43</v>
      </c>
      <c r="G112216" t="s">
        <v>44</v>
      </c>
      <c r="H112216" t="s">
        <v>6</v>
      </c>
      <c r="I112216" t="s">
        <v>7</v>
      </c>
      <c r="J112216">
        <v>25</v>
      </c>
    </row>
    <row r="112217" spans="1:10" x14ac:dyDescent="0.3">
      <c r="A112217" t="s">
        <v>49</v>
      </c>
      <c r="B112217" t="s">
        <v>19</v>
      </c>
      <c r="C112217">
        <v>1620271800000</v>
      </c>
      <c r="D112217" t="s">
        <v>41</v>
      </c>
      <c r="E112217" t="s">
        <v>42</v>
      </c>
      <c r="F112217" t="s">
        <v>43</v>
      </c>
      <c r="G112217" t="s">
        <v>44</v>
      </c>
      <c r="H112217" t="s">
        <v>6</v>
      </c>
      <c r="I112217" t="s">
        <v>7</v>
      </c>
      <c r="J112217">
        <v>26</v>
      </c>
    </row>
    <row r="112218" spans="1:10" x14ac:dyDescent="0.3">
      <c r="A112218" t="s">
        <v>49</v>
      </c>
      <c r="B112218" t="s">
        <v>19</v>
      </c>
      <c r="C112218">
        <v>1620272400000</v>
      </c>
      <c r="D112218" t="s">
        <v>41</v>
      </c>
      <c r="E112218" t="s">
        <v>42</v>
      </c>
      <c r="F112218" t="s">
        <v>43</v>
      </c>
      <c r="G112218" t="s">
        <v>44</v>
      </c>
      <c r="H112218" t="s">
        <v>6</v>
      </c>
      <c r="I112218" t="s">
        <v>7</v>
      </c>
      <c r="J112218">
        <v>24</v>
      </c>
    </row>
    <row r="112219" spans="1:10" x14ac:dyDescent="0.3">
      <c r="A112219" t="s">
        <v>49</v>
      </c>
      <c r="B112219" t="s">
        <v>19</v>
      </c>
      <c r="C112219">
        <v>1620273000000</v>
      </c>
      <c r="D112219" t="s">
        <v>41</v>
      </c>
      <c r="E112219" t="s">
        <v>42</v>
      </c>
      <c r="F112219" t="s">
        <v>43</v>
      </c>
      <c r="G112219" t="s">
        <v>44</v>
      </c>
      <c r="H112219" t="s">
        <v>6</v>
      </c>
      <c r="I112219" t="s">
        <v>7</v>
      </c>
      <c r="J112219">
        <v>25</v>
      </c>
    </row>
    <row r="112220" spans="1:10" x14ac:dyDescent="0.3">
      <c r="A112220" t="s">
        <v>49</v>
      </c>
      <c r="B112220" t="s">
        <v>19</v>
      </c>
      <c r="C112220">
        <v>1620273600000</v>
      </c>
      <c r="D112220" t="s">
        <v>41</v>
      </c>
      <c r="E112220" t="s">
        <v>42</v>
      </c>
      <c r="F112220" t="s">
        <v>43</v>
      </c>
      <c r="G112220" t="s">
        <v>44</v>
      </c>
      <c r="H112220" t="s">
        <v>6</v>
      </c>
      <c r="I112220" t="s">
        <v>7</v>
      </c>
      <c r="J112220">
        <v>23</v>
      </c>
    </row>
    <row r="112221" spans="1:10" x14ac:dyDescent="0.3">
      <c r="A112221" t="s">
        <v>49</v>
      </c>
      <c r="B112221" t="s">
        <v>19</v>
      </c>
      <c r="C112221">
        <v>1620274200000</v>
      </c>
      <c r="D112221" t="s">
        <v>41</v>
      </c>
      <c r="E112221" t="s">
        <v>42</v>
      </c>
      <c r="F112221" t="s">
        <v>43</v>
      </c>
      <c r="G112221" t="s">
        <v>44</v>
      </c>
      <c r="H112221" t="s">
        <v>6</v>
      </c>
      <c r="I112221" t="s">
        <v>7</v>
      </c>
      <c r="J112221">
        <v>26</v>
      </c>
    </row>
    <row r="112222" spans="1:10" x14ac:dyDescent="0.3">
      <c r="A112222" t="s">
        <v>49</v>
      </c>
      <c r="B112222" t="s">
        <v>19</v>
      </c>
      <c r="C112222">
        <v>1620274800000</v>
      </c>
      <c r="D112222" t="s">
        <v>41</v>
      </c>
      <c r="E112222" t="s">
        <v>42</v>
      </c>
      <c r="F112222" t="s">
        <v>43</v>
      </c>
      <c r="G112222" t="s">
        <v>44</v>
      </c>
      <c r="H112222" t="s">
        <v>6</v>
      </c>
      <c r="I112222" t="s">
        <v>7</v>
      </c>
      <c r="J112222">
        <v>27</v>
      </c>
    </row>
    <row r="112223" spans="1:10" x14ac:dyDescent="0.3">
      <c r="A112223" t="s">
        <v>49</v>
      </c>
      <c r="B112223" t="s">
        <v>19</v>
      </c>
      <c r="C112223">
        <v>1620275400000</v>
      </c>
      <c r="D112223" t="s">
        <v>41</v>
      </c>
      <c r="E112223" t="s">
        <v>42</v>
      </c>
      <c r="F112223" t="s">
        <v>43</v>
      </c>
      <c r="G112223" t="s">
        <v>44</v>
      </c>
      <c r="H112223" t="s">
        <v>6</v>
      </c>
      <c r="I112223" t="s">
        <v>7</v>
      </c>
      <c r="J112223">
        <v>27</v>
      </c>
    </row>
    <row r="112224" spans="1:10" x14ac:dyDescent="0.3">
      <c r="A112224" t="s">
        <v>49</v>
      </c>
      <c r="B112224" t="s">
        <v>19</v>
      </c>
      <c r="C112224">
        <v>1620276000000</v>
      </c>
      <c r="D112224" t="s">
        <v>41</v>
      </c>
      <c r="E112224" t="s">
        <v>42</v>
      </c>
      <c r="F112224" t="s">
        <v>43</v>
      </c>
      <c r="G112224" t="s">
        <v>44</v>
      </c>
      <c r="H112224" t="s">
        <v>6</v>
      </c>
      <c r="I112224" t="s">
        <v>7</v>
      </c>
      <c r="J112224">
        <v>24</v>
      </c>
    </row>
    <row r="112225" spans="1:10" x14ac:dyDescent="0.3">
      <c r="A112225" t="s">
        <v>49</v>
      </c>
      <c r="B112225" t="s">
        <v>19</v>
      </c>
      <c r="C112225">
        <v>1620276600000</v>
      </c>
      <c r="D112225" t="s">
        <v>41</v>
      </c>
      <c r="E112225" t="s">
        <v>42</v>
      </c>
      <c r="F112225" t="s">
        <v>43</v>
      </c>
      <c r="G112225" t="s">
        <v>44</v>
      </c>
      <c r="H112225" t="s">
        <v>6</v>
      </c>
      <c r="I112225" t="s">
        <v>7</v>
      </c>
      <c r="J112225">
        <v>23</v>
      </c>
    </row>
    <row r="112226" spans="1:10" x14ac:dyDescent="0.3">
      <c r="A112226" t="s">
        <v>49</v>
      </c>
      <c r="B112226" t="s">
        <v>19</v>
      </c>
      <c r="C112226">
        <v>1620277200000</v>
      </c>
      <c r="D112226" t="s">
        <v>41</v>
      </c>
      <c r="E112226" t="s">
        <v>42</v>
      </c>
      <c r="F112226" t="s">
        <v>43</v>
      </c>
      <c r="G112226" t="s">
        <v>44</v>
      </c>
      <c r="H112226" t="s">
        <v>6</v>
      </c>
      <c r="I112226" t="s">
        <v>7</v>
      </c>
      <c r="J112226">
        <v>27</v>
      </c>
    </row>
    <row r="112227" spans="1:10" x14ac:dyDescent="0.3">
      <c r="A112227" t="s">
        <v>49</v>
      </c>
      <c r="B112227" t="s">
        <v>19</v>
      </c>
      <c r="C112227">
        <v>1620277800000</v>
      </c>
      <c r="D112227" t="s">
        <v>41</v>
      </c>
      <c r="E112227" t="s">
        <v>42</v>
      </c>
      <c r="F112227" t="s">
        <v>43</v>
      </c>
      <c r="G112227" t="s">
        <v>44</v>
      </c>
      <c r="H112227" t="s">
        <v>6</v>
      </c>
      <c r="I112227" t="s">
        <v>7</v>
      </c>
      <c r="J112227">
        <v>27</v>
      </c>
    </row>
    <row r="112228" spans="1:10" x14ac:dyDescent="0.3">
      <c r="A112228" t="s">
        <v>49</v>
      </c>
      <c r="B112228" t="s">
        <v>19</v>
      </c>
      <c r="C112228">
        <v>1620278400000</v>
      </c>
      <c r="D112228" t="s">
        <v>41</v>
      </c>
      <c r="E112228" t="s">
        <v>42</v>
      </c>
      <c r="F112228" t="s">
        <v>43</v>
      </c>
      <c r="G112228" t="s">
        <v>44</v>
      </c>
      <c r="H112228" t="s">
        <v>6</v>
      </c>
      <c r="I112228" t="s">
        <v>7</v>
      </c>
      <c r="J112228">
        <v>27</v>
      </c>
    </row>
    <row r="112229" spans="1:10" x14ac:dyDescent="0.3">
      <c r="A112229" t="s">
        <v>49</v>
      </c>
      <c r="B112229" t="s">
        <v>19</v>
      </c>
      <c r="C112229">
        <v>1620279000000</v>
      </c>
      <c r="D112229" t="s">
        <v>41</v>
      </c>
      <c r="E112229" t="s">
        <v>42</v>
      </c>
      <c r="F112229" t="s">
        <v>43</v>
      </c>
      <c r="G112229" t="s">
        <v>44</v>
      </c>
      <c r="H112229" t="s">
        <v>6</v>
      </c>
      <c r="I112229" t="s">
        <v>7</v>
      </c>
      <c r="J112229">
        <v>23</v>
      </c>
    </row>
    <row r="112230" spans="1:10" x14ac:dyDescent="0.3">
      <c r="A112230" t="s">
        <v>49</v>
      </c>
      <c r="B112230" t="s">
        <v>19</v>
      </c>
      <c r="C112230">
        <v>1620279600000</v>
      </c>
      <c r="D112230" t="s">
        <v>41</v>
      </c>
      <c r="E112230" t="s">
        <v>42</v>
      </c>
      <c r="F112230" t="s">
        <v>43</v>
      </c>
      <c r="G112230" t="s">
        <v>44</v>
      </c>
      <c r="H112230" t="s">
        <v>6</v>
      </c>
      <c r="I112230" t="s">
        <v>7</v>
      </c>
      <c r="J112230">
        <v>24</v>
      </c>
    </row>
    <row r="112231" spans="1:10" x14ac:dyDescent="0.3">
      <c r="A112231" t="s">
        <v>49</v>
      </c>
      <c r="B112231" t="s">
        <v>19</v>
      </c>
      <c r="C112231">
        <v>1620280200000</v>
      </c>
      <c r="D112231" t="s">
        <v>41</v>
      </c>
      <c r="E112231" t="s">
        <v>42</v>
      </c>
      <c r="F112231" t="s">
        <v>43</v>
      </c>
      <c r="G112231" t="s">
        <v>44</v>
      </c>
      <c r="H112231" t="s">
        <v>6</v>
      </c>
      <c r="I112231" t="s">
        <v>7</v>
      </c>
      <c r="J112231">
        <v>24</v>
      </c>
    </row>
    <row r="112232" spans="1:10" x14ac:dyDescent="0.3">
      <c r="A112232" t="s">
        <v>49</v>
      </c>
      <c r="B112232" t="s">
        <v>19</v>
      </c>
      <c r="C112232">
        <v>1620280800000</v>
      </c>
      <c r="D112232" t="s">
        <v>41</v>
      </c>
      <c r="E112232" t="s">
        <v>42</v>
      </c>
      <c r="F112232" t="s">
        <v>43</v>
      </c>
      <c r="G112232" t="s">
        <v>44</v>
      </c>
      <c r="H112232" t="s">
        <v>6</v>
      </c>
      <c r="I112232" t="s">
        <v>7</v>
      </c>
      <c r="J112232">
        <v>26</v>
      </c>
    </row>
    <row r="112233" spans="1:10" x14ac:dyDescent="0.3">
      <c r="A112233" t="s">
        <v>49</v>
      </c>
      <c r="B112233" t="s">
        <v>19</v>
      </c>
      <c r="C112233">
        <v>1620281400000</v>
      </c>
      <c r="D112233" t="s">
        <v>41</v>
      </c>
      <c r="E112233" t="s">
        <v>42</v>
      </c>
      <c r="F112233" t="s">
        <v>43</v>
      </c>
      <c r="G112233" t="s">
        <v>44</v>
      </c>
      <c r="H112233" t="s">
        <v>6</v>
      </c>
      <c r="I112233" t="s">
        <v>7</v>
      </c>
      <c r="J112233">
        <v>23</v>
      </c>
    </row>
    <row r="112234" spans="1:10" x14ac:dyDescent="0.3">
      <c r="A112234" t="s">
        <v>49</v>
      </c>
      <c r="B112234" t="s">
        <v>19</v>
      </c>
      <c r="C112234">
        <v>1620282000000</v>
      </c>
      <c r="D112234" t="s">
        <v>41</v>
      </c>
      <c r="E112234" t="s">
        <v>42</v>
      </c>
      <c r="F112234" t="s">
        <v>43</v>
      </c>
      <c r="G112234" t="s">
        <v>44</v>
      </c>
      <c r="H112234" t="s">
        <v>6</v>
      </c>
      <c r="I112234" t="s">
        <v>7</v>
      </c>
      <c r="J112234">
        <v>27</v>
      </c>
    </row>
    <row r="112235" spans="1:10" x14ac:dyDescent="0.3">
      <c r="A112235" t="s">
        <v>49</v>
      </c>
      <c r="B112235" t="s">
        <v>19</v>
      </c>
      <c r="C112235">
        <v>1620282600000</v>
      </c>
      <c r="D112235" t="s">
        <v>41</v>
      </c>
      <c r="E112235" t="s">
        <v>42</v>
      </c>
      <c r="F112235" t="s">
        <v>43</v>
      </c>
      <c r="G112235" t="s">
        <v>44</v>
      </c>
      <c r="H112235" t="s">
        <v>6</v>
      </c>
      <c r="I112235" t="s">
        <v>7</v>
      </c>
      <c r="J112235">
        <v>24</v>
      </c>
    </row>
    <row r="112236" spans="1:10" x14ac:dyDescent="0.3">
      <c r="A112236" t="s">
        <v>49</v>
      </c>
      <c r="B112236" t="s">
        <v>19</v>
      </c>
      <c r="C112236">
        <v>1620283200000</v>
      </c>
      <c r="D112236" t="s">
        <v>41</v>
      </c>
      <c r="E112236" t="s">
        <v>42</v>
      </c>
      <c r="F112236" t="s">
        <v>43</v>
      </c>
      <c r="G112236" t="s">
        <v>44</v>
      </c>
      <c r="H112236" t="s">
        <v>6</v>
      </c>
      <c r="I112236" t="s">
        <v>7</v>
      </c>
      <c r="J112236">
        <v>26</v>
      </c>
    </row>
    <row r="112237" spans="1:10" x14ac:dyDescent="0.3">
      <c r="A112237" t="s">
        <v>49</v>
      </c>
      <c r="B112237" t="s">
        <v>19</v>
      </c>
      <c r="C112237">
        <v>1620283800000</v>
      </c>
      <c r="D112237" t="s">
        <v>41</v>
      </c>
      <c r="E112237" t="s">
        <v>42</v>
      </c>
      <c r="F112237" t="s">
        <v>43</v>
      </c>
      <c r="G112237" t="s">
        <v>44</v>
      </c>
      <c r="H112237" t="s">
        <v>6</v>
      </c>
      <c r="I112237" t="s">
        <v>7</v>
      </c>
      <c r="J112237">
        <v>24</v>
      </c>
    </row>
    <row r="112238" spans="1:10" x14ac:dyDescent="0.3">
      <c r="A112238" t="s">
        <v>49</v>
      </c>
      <c r="B112238" t="s">
        <v>19</v>
      </c>
      <c r="C112238">
        <v>1620284400000</v>
      </c>
      <c r="D112238" t="s">
        <v>41</v>
      </c>
      <c r="E112238" t="s">
        <v>42</v>
      </c>
      <c r="F112238" t="s">
        <v>43</v>
      </c>
      <c r="G112238" t="s">
        <v>44</v>
      </c>
      <c r="H112238" t="s">
        <v>6</v>
      </c>
      <c r="I112238" t="s">
        <v>7</v>
      </c>
      <c r="J112238">
        <v>26</v>
      </c>
    </row>
    <row r="112239" spans="1:10" x14ac:dyDescent="0.3">
      <c r="A112239" t="s">
        <v>49</v>
      </c>
      <c r="B112239" t="s">
        <v>19</v>
      </c>
      <c r="C112239">
        <v>1620285000000</v>
      </c>
      <c r="D112239" t="s">
        <v>41</v>
      </c>
      <c r="E112239" t="s">
        <v>42</v>
      </c>
      <c r="F112239" t="s">
        <v>43</v>
      </c>
      <c r="G112239" t="s">
        <v>44</v>
      </c>
      <c r="H112239" t="s">
        <v>6</v>
      </c>
      <c r="I112239" t="s">
        <v>7</v>
      </c>
      <c r="J112239">
        <v>26</v>
      </c>
    </row>
    <row r="112240" spans="1:10" x14ac:dyDescent="0.3">
      <c r="A112240" t="s">
        <v>49</v>
      </c>
      <c r="B112240" t="s">
        <v>19</v>
      </c>
      <c r="C112240">
        <v>1620285600000</v>
      </c>
      <c r="D112240" t="s">
        <v>41</v>
      </c>
      <c r="E112240" t="s">
        <v>42</v>
      </c>
      <c r="F112240" t="s">
        <v>43</v>
      </c>
      <c r="G112240" t="s">
        <v>44</v>
      </c>
      <c r="H112240" t="s">
        <v>6</v>
      </c>
      <c r="I112240" t="s">
        <v>7</v>
      </c>
      <c r="J112240">
        <v>25</v>
      </c>
    </row>
    <row r="112241" spans="1:10" x14ac:dyDescent="0.3">
      <c r="A112241" t="s">
        <v>49</v>
      </c>
      <c r="B112241" t="s">
        <v>19</v>
      </c>
      <c r="C112241">
        <v>1620286200000</v>
      </c>
      <c r="D112241" t="s">
        <v>41</v>
      </c>
      <c r="E112241" t="s">
        <v>42</v>
      </c>
      <c r="F112241" t="s">
        <v>43</v>
      </c>
      <c r="G112241" t="s">
        <v>44</v>
      </c>
      <c r="H112241" t="s">
        <v>6</v>
      </c>
      <c r="I112241" t="s">
        <v>7</v>
      </c>
      <c r="J112241">
        <v>26</v>
      </c>
    </row>
    <row r="112242" spans="1:10" x14ac:dyDescent="0.3">
      <c r="A112242" t="s">
        <v>49</v>
      </c>
      <c r="B112242" t="s">
        <v>19</v>
      </c>
      <c r="C112242">
        <v>1620286800000</v>
      </c>
      <c r="D112242" t="s">
        <v>41</v>
      </c>
      <c r="E112242" t="s">
        <v>42</v>
      </c>
      <c r="F112242" t="s">
        <v>43</v>
      </c>
      <c r="G112242" t="s">
        <v>44</v>
      </c>
      <c r="H112242" t="s">
        <v>6</v>
      </c>
      <c r="I112242" t="s">
        <v>7</v>
      </c>
      <c r="J112242">
        <v>23</v>
      </c>
    </row>
    <row r="112243" spans="1:10" x14ac:dyDescent="0.3">
      <c r="A112243" t="s">
        <v>49</v>
      </c>
      <c r="B112243" t="s">
        <v>19</v>
      </c>
      <c r="C112243">
        <v>1620287400000</v>
      </c>
      <c r="D112243" t="s">
        <v>41</v>
      </c>
      <c r="E112243" t="s">
        <v>42</v>
      </c>
      <c r="F112243" t="s">
        <v>43</v>
      </c>
      <c r="G112243" t="s">
        <v>44</v>
      </c>
      <c r="H112243" t="s">
        <v>6</v>
      </c>
      <c r="I112243" t="s">
        <v>7</v>
      </c>
      <c r="J112243">
        <v>27</v>
      </c>
    </row>
    <row r="112244" spans="1:10" x14ac:dyDescent="0.3">
      <c r="A112244" t="s">
        <v>49</v>
      </c>
      <c r="B112244" t="s">
        <v>19</v>
      </c>
      <c r="C112244">
        <v>1620288000000</v>
      </c>
      <c r="D112244" t="s">
        <v>41</v>
      </c>
      <c r="E112244" t="s">
        <v>42</v>
      </c>
      <c r="F112244" t="s">
        <v>43</v>
      </c>
      <c r="G112244" t="s">
        <v>44</v>
      </c>
      <c r="H112244" t="s">
        <v>6</v>
      </c>
      <c r="I112244" t="s">
        <v>7</v>
      </c>
      <c r="J112244">
        <v>26</v>
      </c>
    </row>
    <row r="112245" spans="1:10" x14ac:dyDescent="0.3">
      <c r="A112245" t="s">
        <v>49</v>
      </c>
      <c r="B112245" t="s">
        <v>19</v>
      </c>
      <c r="C112245">
        <v>1620288600000</v>
      </c>
      <c r="D112245" t="s">
        <v>41</v>
      </c>
      <c r="E112245" t="s">
        <v>42</v>
      </c>
      <c r="F112245" t="s">
        <v>43</v>
      </c>
      <c r="G112245" t="s">
        <v>44</v>
      </c>
      <c r="H112245" t="s">
        <v>6</v>
      </c>
      <c r="I112245" t="s">
        <v>7</v>
      </c>
      <c r="J112245">
        <v>27</v>
      </c>
    </row>
    <row r="112246" spans="1:10" x14ac:dyDescent="0.3">
      <c r="A112246" t="s">
        <v>49</v>
      </c>
      <c r="B112246" t="s">
        <v>19</v>
      </c>
      <c r="C112246">
        <v>1620289200000</v>
      </c>
      <c r="D112246" t="s">
        <v>41</v>
      </c>
      <c r="E112246" t="s">
        <v>42</v>
      </c>
      <c r="F112246" t="s">
        <v>43</v>
      </c>
      <c r="G112246" t="s">
        <v>44</v>
      </c>
      <c r="H112246" t="s">
        <v>6</v>
      </c>
      <c r="I112246" t="s">
        <v>7</v>
      </c>
      <c r="J112246">
        <v>24</v>
      </c>
    </row>
    <row r="112247" spans="1:10" x14ac:dyDescent="0.3">
      <c r="A112247" t="s">
        <v>49</v>
      </c>
      <c r="B112247" t="s">
        <v>19</v>
      </c>
      <c r="C112247">
        <v>1620289800000</v>
      </c>
      <c r="D112247" t="s">
        <v>41</v>
      </c>
      <c r="E112247" t="s">
        <v>42</v>
      </c>
      <c r="F112247" t="s">
        <v>43</v>
      </c>
      <c r="G112247" t="s">
        <v>44</v>
      </c>
      <c r="H112247" t="s">
        <v>6</v>
      </c>
      <c r="I112247" t="s">
        <v>7</v>
      </c>
      <c r="J112247">
        <v>25</v>
      </c>
    </row>
    <row r="112248" spans="1:10" x14ac:dyDescent="0.3">
      <c r="A112248" t="s">
        <v>49</v>
      </c>
      <c r="B112248" t="s">
        <v>19</v>
      </c>
      <c r="C112248">
        <v>1620290400000</v>
      </c>
      <c r="D112248" t="s">
        <v>41</v>
      </c>
      <c r="E112248" t="s">
        <v>42</v>
      </c>
      <c r="F112248" t="s">
        <v>43</v>
      </c>
      <c r="G112248" t="s">
        <v>44</v>
      </c>
      <c r="H112248" t="s">
        <v>6</v>
      </c>
      <c r="I112248" t="s">
        <v>7</v>
      </c>
      <c r="J112248">
        <v>26</v>
      </c>
    </row>
    <row r="112249" spans="1:10" x14ac:dyDescent="0.3">
      <c r="A112249" t="s">
        <v>49</v>
      </c>
      <c r="B112249" t="s">
        <v>19</v>
      </c>
      <c r="C112249">
        <v>1620291000000</v>
      </c>
      <c r="D112249" t="s">
        <v>41</v>
      </c>
      <c r="E112249" t="s">
        <v>42</v>
      </c>
      <c r="F112249" t="s">
        <v>43</v>
      </c>
      <c r="G112249" t="s">
        <v>44</v>
      </c>
      <c r="H112249" t="s">
        <v>6</v>
      </c>
      <c r="I112249" t="s">
        <v>7</v>
      </c>
      <c r="J112249">
        <v>26</v>
      </c>
    </row>
    <row r="112250" spans="1:10" x14ac:dyDescent="0.3">
      <c r="A112250" t="s">
        <v>49</v>
      </c>
      <c r="B112250" t="s">
        <v>19</v>
      </c>
      <c r="C112250">
        <v>1620291600000</v>
      </c>
      <c r="D112250" t="s">
        <v>41</v>
      </c>
      <c r="E112250" t="s">
        <v>42</v>
      </c>
      <c r="F112250" t="s">
        <v>43</v>
      </c>
      <c r="G112250" t="s">
        <v>44</v>
      </c>
      <c r="H112250" t="s">
        <v>6</v>
      </c>
      <c r="I112250" t="s">
        <v>7</v>
      </c>
      <c r="J112250">
        <v>24</v>
      </c>
    </row>
    <row r="112251" spans="1:10" x14ac:dyDescent="0.3">
      <c r="A112251" t="s">
        <v>49</v>
      </c>
      <c r="B112251" t="s">
        <v>19</v>
      </c>
      <c r="C112251">
        <v>1620292200000</v>
      </c>
      <c r="D112251" t="s">
        <v>41</v>
      </c>
      <c r="E112251" t="s">
        <v>42</v>
      </c>
      <c r="F112251" t="s">
        <v>43</v>
      </c>
      <c r="G112251" t="s">
        <v>44</v>
      </c>
      <c r="H112251" t="s">
        <v>6</v>
      </c>
      <c r="I112251" t="s">
        <v>7</v>
      </c>
      <c r="J112251">
        <v>27</v>
      </c>
    </row>
    <row r="112252" spans="1:10" x14ac:dyDescent="0.3">
      <c r="A112252" t="s">
        <v>49</v>
      </c>
      <c r="B112252" t="s">
        <v>19</v>
      </c>
      <c r="C112252">
        <v>1620292800000</v>
      </c>
      <c r="D112252" t="s">
        <v>41</v>
      </c>
      <c r="E112252" t="s">
        <v>42</v>
      </c>
      <c r="F112252" t="s">
        <v>43</v>
      </c>
      <c r="G112252" t="s">
        <v>44</v>
      </c>
      <c r="H112252" t="s">
        <v>6</v>
      </c>
      <c r="I112252" t="s">
        <v>7</v>
      </c>
      <c r="J112252">
        <v>25</v>
      </c>
    </row>
    <row r="112253" spans="1:10" x14ac:dyDescent="0.3">
      <c r="A112253" t="s">
        <v>49</v>
      </c>
      <c r="B112253" t="s">
        <v>19</v>
      </c>
      <c r="C112253">
        <v>1620293400000</v>
      </c>
      <c r="D112253" t="s">
        <v>41</v>
      </c>
      <c r="E112253" t="s">
        <v>42</v>
      </c>
      <c r="F112253" t="s">
        <v>43</v>
      </c>
      <c r="G112253" t="s">
        <v>44</v>
      </c>
      <c r="H112253" t="s">
        <v>6</v>
      </c>
      <c r="I112253" t="s">
        <v>7</v>
      </c>
      <c r="J112253">
        <v>27</v>
      </c>
    </row>
    <row r="112254" spans="1:10" x14ac:dyDescent="0.3">
      <c r="A112254" t="s">
        <v>49</v>
      </c>
      <c r="B112254" t="s">
        <v>19</v>
      </c>
      <c r="C112254">
        <v>1620294000000</v>
      </c>
      <c r="D112254" t="s">
        <v>41</v>
      </c>
      <c r="E112254" t="s">
        <v>42</v>
      </c>
      <c r="F112254" t="s">
        <v>43</v>
      </c>
      <c r="G112254" t="s">
        <v>44</v>
      </c>
      <c r="H112254" t="s">
        <v>6</v>
      </c>
      <c r="I112254" t="s">
        <v>7</v>
      </c>
      <c r="J112254">
        <v>27</v>
      </c>
    </row>
    <row r="112255" spans="1:10" x14ac:dyDescent="0.3">
      <c r="A112255" t="s">
        <v>49</v>
      </c>
      <c r="B112255" t="s">
        <v>19</v>
      </c>
      <c r="C112255">
        <v>1620294600000</v>
      </c>
      <c r="D112255" t="s">
        <v>41</v>
      </c>
      <c r="E112255" t="s">
        <v>42</v>
      </c>
      <c r="F112255" t="s">
        <v>43</v>
      </c>
      <c r="G112255" t="s">
        <v>44</v>
      </c>
      <c r="H112255" t="s">
        <v>6</v>
      </c>
      <c r="I112255" t="s">
        <v>7</v>
      </c>
      <c r="J112255">
        <v>23</v>
      </c>
    </row>
    <row r="112256" spans="1:10" x14ac:dyDescent="0.3">
      <c r="A112256" t="s">
        <v>49</v>
      </c>
      <c r="B112256" t="s">
        <v>19</v>
      </c>
      <c r="C112256">
        <v>1620295200000</v>
      </c>
      <c r="D112256" t="s">
        <v>41</v>
      </c>
      <c r="E112256" t="s">
        <v>42</v>
      </c>
      <c r="F112256" t="s">
        <v>43</v>
      </c>
      <c r="G112256" t="s">
        <v>44</v>
      </c>
      <c r="H112256" t="s">
        <v>6</v>
      </c>
      <c r="I112256" t="s">
        <v>7</v>
      </c>
      <c r="J112256">
        <v>23</v>
      </c>
    </row>
    <row r="112257" spans="1:10" x14ac:dyDescent="0.3">
      <c r="A112257" t="s">
        <v>49</v>
      </c>
      <c r="B112257" t="s">
        <v>19</v>
      </c>
      <c r="C112257">
        <v>1620295800000</v>
      </c>
      <c r="D112257" t="s">
        <v>41</v>
      </c>
      <c r="E112257" t="s">
        <v>42</v>
      </c>
      <c r="F112257" t="s">
        <v>43</v>
      </c>
      <c r="G112257" t="s">
        <v>44</v>
      </c>
      <c r="H112257" t="s">
        <v>6</v>
      </c>
      <c r="I112257" t="s">
        <v>7</v>
      </c>
      <c r="J112257">
        <v>23</v>
      </c>
    </row>
    <row r="112258" spans="1:10" x14ac:dyDescent="0.3">
      <c r="A112258" t="s">
        <v>49</v>
      </c>
      <c r="B112258" t="s">
        <v>19</v>
      </c>
      <c r="C112258">
        <v>1620296400000</v>
      </c>
      <c r="D112258" t="s">
        <v>41</v>
      </c>
      <c r="E112258" t="s">
        <v>42</v>
      </c>
      <c r="F112258" t="s">
        <v>43</v>
      </c>
      <c r="G112258" t="s">
        <v>44</v>
      </c>
      <c r="H112258" t="s">
        <v>6</v>
      </c>
      <c r="I112258" t="s">
        <v>7</v>
      </c>
      <c r="J112258">
        <v>23</v>
      </c>
    </row>
    <row r="112259" spans="1:10" x14ac:dyDescent="0.3">
      <c r="A112259" t="s">
        <v>49</v>
      </c>
      <c r="B112259" t="s">
        <v>19</v>
      </c>
      <c r="C112259">
        <v>1620297000000</v>
      </c>
      <c r="D112259" t="s">
        <v>41</v>
      </c>
      <c r="E112259" t="s">
        <v>42</v>
      </c>
      <c r="F112259" t="s">
        <v>43</v>
      </c>
      <c r="G112259" t="s">
        <v>44</v>
      </c>
      <c r="H112259" t="s">
        <v>6</v>
      </c>
      <c r="I112259" t="s">
        <v>7</v>
      </c>
      <c r="J112259">
        <v>25</v>
      </c>
    </row>
    <row r="112260" spans="1:10" x14ac:dyDescent="0.3">
      <c r="A112260" t="s">
        <v>49</v>
      </c>
      <c r="B112260" t="s">
        <v>19</v>
      </c>
      <c r="C112260">
        <v>1620297600000</v>
      </c>
      <c r="D112260" t="s">
        <v>41</v>
      </c>
      <c r="E112260" t="s">
        <v>42</v>
      </c>
      <c r="F112260" t="s">
        <v>43</v>
      </c>
      <c r="G112260" t="s">
        <v>44</v>
      </c>
      <c r="H112260" t="s">
        <v>6</v>
      </c>
      <c r="I112260" t="s">
        <v>7</v>
      </c>
      <c r="J112260">
        <v>26</v>
      </c>
    </row>
    <row r="112261" spans="1:10" x14ac:dyDescent="0.3">
      <c r="A112261" t="s">
        <v>49</v>
      </c>
      <c r="B112261" t="s">
        <v>19</v>
      </c>
      <c r="C112261">
        <v>1620298200000</v>
      </c>
      <c r="D112261" t="s">
        <v>41</v>
      </c>
      <c r="E112261" t="s">
        <v>42</v>
      </c>
      <c r="F112261" t="s">
        <v>43</v>
      </c>
      <c r="G112261" t="s">
        <v>44</v>
      </c>
      <c r="H112261" t="s">
        <v>6</v>
      </c>
      <c r="I112261" t="s">
        <v>7</v>
      </c>
      <c r="J112261">
        <v>23</v>
      </c>
    </row>
    <row r="112262" spans="1:10" x14ac:dyDescent="0.3">
      <c r="A112262" t="s">
        <v>49</v>
      </c>
      <c r="B112262" t="s">
        <v>19</v>
      </c>
      <c r="C112262">
        <v>1620298800000</v>
      </c>
      <c r="D112262" t="s">
        <v>41</v>
      </c>
      <c r="E112262" t="s">
        <v>42</v>
      </c>
      <c r="F112262" t="s">
        <v>43</v>
      </c>
      <c r="G112262" t="s">
        <v>44</v>
      </c>
      <c r="H112262" t="s">
        <v>6</v>
      </c>
      <c r="I112262" t="s">
        <v>7</v>
      </c>
      <c r="J112262">
        <v>25</v>
      </c>
    </row>
    <row r="112263" spans="1:10" x14ac:dyDescent="0.3">
      <c r="A112263" t="s">
        <v>49</v>
      </c>
      <c r="B112263" t="s">
        <v>19</v>
      </c>
      <c r="C112263">
        <v>1620299400000</v>
      </c>
      <c r="D112263" t="s">
        <v>41</v>
      </c>
      <c r="E112263" t="s">
        <v>42</v>
      </c>
      <c r="F112263" t="s">
        <v>43</v>
      </c>
      <c r="G112263" t="s">
        <v>44</v>
      </c>
      <c r="H112263" t="s">
        <v>6</v>
      </c>
      <c r="I112263" t="s">
        <v>7</v>
      </c>
      <c r="J112263">
        <v>25</v>
      </c>
    </row>
    <row r="112264" spans="1:10" x14ac:dyDescent="0.3">
      <c r="A112264" t="s">
        <v>49</v>
      </c>
      <c r="B112264" t="s">
        <v>19</v>
      </c>
      <c r="C112264">
        <v>1620300000000</v>
      </c>
      <c r="D112264" t="s">
        <v>41</v>
      </c>
      <c r="E112264" t="s">
        <v>42</v>
      </c>
      <c r="F112264" t="s">
        <v>43</v>
      </c>
      <c r="G112264" t="s">
        <v>44</v>
      </c>
      <c r="H112264" t="s">
        <v>6</v>
      </c>
      <c r="I112264" t="s">
        <v>7</v>
      </c>
      <c r="J112264">
        <v>24</v>
      </c>
    </row>
    <row r="112265" spans="1:10" x14ac:dyDescent="0.3">
      <c r="A112265" t="s">
        <v>49</v>
      </c>
      <c r="B112265" t="s">
        <v>19</v>
      </c>
      <c r="C112265">
        <v>1620300600000</v>
      </c>
      <c r="D112265" t="s">
        <v>41</v>
      </c>
      <c r="E112265" t="s">
        <v>42</v>
      </c>
      <c r="F112265" t="s">
        <v>43</v>
      </c>
      <c r="G112265" t="s">
        <v>44</v>
      </c>
      <c r="H112265" t="s">
        <v>6</v>
      </c>
      <c r="I112265" t="s">
        <v>7</v>
      </c>
      <c r="J112265">
        <v>24</v>
      </c>
    </row>
    <row r="112266" spans="1:10" x14ac:dyDescent="0.3">
      <c r="A112266" t="s">
        <v>49</v>
      </c>
      <c r="B112266" t="s">
        <v>19</v>
      </c>
      <c r="C112266">
        <v>1620301200000</v>
      </c>
      <c r="D112266" t="s">
        <v>41</v>
      </c>
      <c r="E112266" t="s">
        <v>42</v>
      </c>
      <c r="F112266" t="s">
        <v>43</v>
      </c>
      <c r="G112266" t="s">
        <v>44</v>
      </c>
      <c r="H112266" t="s">
        <v>6</v>
      </c>
      <c r="I112266" t="s">
        <v>7</v>
      </c>
      <c r="J112266">
        <v>26</v>
      </c>
    </row>
    <row r="112267" spans="1:10" x14ac:dyDescent="0.3">
      <c r="A112267" t="s">
        <v>49</v>
      </c>
      <c r="B112267" t="s">
        <v>19</v>
      </c>
      <c r="C112267">
        <v>1620301800000</v>
      </c>
      <c r="D112267" t="s">
        <v>41</v>
      </c>
      <c r="E112267" t="s">
        <v>42</v>
      </c>
      <c r="F112267" t="s">
        <v>43</v>
      </c>
      <c r="G112267" t="s">
        <v>44</v>
      </c>
      <c r="H112267" t="s">
        <v>6</v>
      </c>
      <c r="I112267" t="s">
        <v>7</v>
      </c>
      <c r="J112267">
        <v>27</v>
      </c>
    </row>
    <row r="112268" spans="1:10" x14ac:dyDescent="0.3">
      <c r="A112268" t="s">
        <v>49</v>
      </c>
      <c r="B112268" t="s">
        <v>19</v>
      </c>
      <c r="C112268">
        <v>1620302400000</v>
      </c>
      <c r="D112268" t="s">
        <v>41</v>
      </c>
      <c r="E112268" t="s">
        <v>42</v>
      </c>
      <c r="F112268" t="s">
        <v>43</v>
      </c>
      <c r="G112268" t="s">
        <v>44</v>
      </c>
      <c r="H112268" t="s">
        <v>6</v>
      </c>
      <c r="I112268" t="s">
        <v>7</v>
      </c>
      <c r="J112268">
        <v>24</v>
      </c>
    </row>
    <row r="112269" spans="1:10" x14ac:dyDescent="0.3">
      <c r="A112269" t="s">
        <v>49</v>
      </c>
      <c r="B112269" t="s">
        <v>19</v>
      </c>
      <c r="C112269">
        <v>1620303000000</v>
      </c>
      <c r="D112269" t="s">
        <v>41</v>
      </c>
      <c r="E112269" t="s">
        <v>42</v>
      </c>
      <c r="F112269" t="s">
        <v>43</v>
      </c>
      <c r="G112269" t="s">
        <v>44</v>
      </c>
      <c r="H112269" t="s">
        <v>6</v>
      </c>
      <c r="I112269" t="s">
        <v>7</v>
      </c>
      <c r="J112269">
        <v>23</v>
      </c>
    </row>
    <row r="112270" spans="1:10" x14ac:dyDescent="0.3">
      <c r="A112270" t="s">
        <v>49</v>
      </c>
      <c r="B112270" t="s">
        <v>19</v>
      </c>
      <c r="C112270">
        <v>1620303600000</v>
      </c>
      <c r="D112270" t="s">
        <v>41</v>
      </c>
      <c r="E112270" t="s">
        <v>42</v>
      </c>
      <c r="F112270" t="s">
        <v>43</v>
      </c>
      <c r="G112270" t="s">
        <v>44</v>
      </c>
      <c r="H112270" t="s">
        <v>6</v>
      </c>
      <c r="I112270" t="s">
        <v>7</v>
      </c>
      <c r="J112270">
        <v>24</v>
      </c>
    </row>
    <row r="112271" spans="1:10" x14ac:dyDescent="0.3">
      <c r="A112271" t="s">
        <v>49</v>
      </c>
      <c r="B112271" t="s">
        <v>19</v>
      </c>
      <c r="C112271">
        <v>1620304200000</v>
      </c>
      <c r="D112271" t="s">
        <v>41</v>
      </c>
      <c r="E112271" t="s">
        <v>42</v>
      </c>
      <c r="F112271" t="s">
        <v>43</v>
      </c>
      <c r="G112271" t="s">
        <v>44</v>
      </c>
      <c r="H112271" t="s">
        <v>6</v>
      </c>
      <c r="I112271" t="s">
        <v>7</v>
      </c>
      <c r="J112271">
        <v>23</v>
      </c>
    </row>
    <row r="112272" spans="1:10" x14ac:dyDescent="0.3">
      <c r="A112272" t="s">
        <v>49</v>
      </c>
      <c r="B112272" t="s">
        <v>19</v>
      </c>
      <c r="C112272">
        <v>1620304800000</v>
      </c>
      <c r="D112272" t="s">
        <v>41</v>
      </c>
      <c r="E112272" t="s">
        <v>42</v>
      </c>
      <c r="F112272" t="s">
        <v>43</v>
      </c>
      <c r="G112272" t="s">
        <v>44</v>
      </c>
      <c r="H112272" t="s">
        <v>6</v>
      </c>
      <c r="I112272" t="s">
        <v>7</v>
      </c>
      <c r="J112272">
        <v>24</v>
      </c>
    </row>
    <row r="112273" spans="1:10" x14ac:dyDescent="0.3">
      <c r="A112273" t="s">
        <v>49</v>
      </c>
      <c r="B112273" t="s">
        <v>19</v>
      </c>
      <c r="C112273">
        <v>1620305400000</v>
      </c>
      <c r="D112273" t="s">
        <v>41</v>
      </c>
      <c r="E112273" t="s">
        <v>42</v>
      </c>
      <c r="F112273" t="s">
        <v>43</v>
      </c>
      <c r="G112273" t="s">
        <v>44</v>
      </c>
      <c r="H112273" t="s">
        <v>6</v>
      </c>
      <c r="I112273" t="s">
        <v>7</v>
      </c>
      <c r="J112273">
        <v>23</v>
      </c>
    </row>
    <row r="112274" spans="1:10" x14ac:dyDescent="0.3">
      <c r="A112274" t="s">
        <v>49</v>
      </c>
      <c r="B112274" t="s">
        <v>19</v>
      </c>
      <c r="C112274">
        <v>1620306000000</v>
      </c>
      <c r="D112274" t="s">
        <v>41</v>
      </c>
      <c r="E112274" t="s">
        <v>42</v>
      </c>
      <c r="F112274" t="s">
        <v>43</v>
      </c>
      <c r="G112274" t="s">
        <v>44</v>
      </c>
      <c r="H112274" t="s">
        <v>6</v>
      </c>
      <c r="I112274" t="s">
        <v>7</v>
      </c>
      <c r="J112274">
        <v>27</v>
      </c>
    </row>
    <row r="112275" spans="1:10" x14ac:dyDescent="0.3">
      <c r="A112275" t="s">
        <v>49</v>
      </c>
      <c r="B112275" t="s">
        <v>19</v>
      </c>
      <c r="C112275">
        <v>1620306600000</v>
      </c>
      <c r="D112275" t="s">
        <v>41</v>
      </c>
      <c r="E112275" t="s">
        <v>42</v>
      </c>
      <c r="F112275" t="s">
        <v>43</v>
      </c>
      <c r="G112275" t="s">
        <v>44</v>
      </c>
      <c r="H112275" t="s">
        <v>6</v>
      </c>
      <c r="I112275" t="s">
        <v>7</v>
      </c>
      <c r="J112275">
        <v>24</v>
      </c>
    </row>
    <row r="112276" spans="1:10" x14ac:dyDescent="0.3">
      <c r="A112276" t="s">
        <v>49</v>
      </c>
      <c r="B112276" t="s">
        <v>19</v>
      </c>
      <c r="C112276">
        <v>1620307200000</v>
      </c>
      <c r="D112276" t="s">
        <v>41</v>
      </c>
      <c r="E112276" t="s">
        <v>42</v>
      </c>
      <c r="F112276" t="s">
        <v>43</v>
      </c>
      <c r="G112276" t="s">
        <v>44</v>
      </c>
      <c r="H112276" t="s">
        <v>6</v>
      </c>
      <c r="I112276" t="s">
        <v>7</v>
      </c>
      <c r="J112276">
        <v>26</v>
      </c>
    </row>
    <row r="112277" spans="1:10" x14ac:dyDescent="0.3">
      <c r="A112277" t="s">
        <v>49</v>
      </c>
      <c r="B112277" t="s">
        <v>19</v>
      </c>
      <c r="C112277">
        <v>1620307800000</v>
      </c>
      <c r="D112277" t="s">
        <v>41</v>
      </c>
      <c r="E112277" t="s">
        <v>42</v>
      </c>
      <c r="F112277" t="s">
        <v>43</v>
      </c>
      <c r="G112277" t="s">
        <v>44</v>
      </c>
      <c r="H112277" t="s">
        <v>6</v>
      </c>
      <c r="I112277" t="s">
        <v>7</v>
      </c>
      <c r="J112277">
        <v>27</v>
      </c>
    </row>
    <row r="112278" spans="1:10" x14ac:dyDescent="0.3">
      <c r="A112278" t="s">
        <v>49</v>
      </c>
      <c r="B112278" t="s">
        <v>19</v>
      </c>
      <c r="C112278">
        <v>1620308400000</v>
      </c>
      <c r="D112278" t="s">
        <v>41</v>
      </c>
      <c r="E112278" t="s">
        <v>42</v>
      </c>
      <c r="F112278" t="s">
        <v>43</v>
      </c>
      <c r="G112278" t="s">
        <v>44</v>
      </c>
      <c r="H112278" t="s">
        <v>6</v>
      </c>
      <c r="I112278" t="s">
        <v>7</v>
      </c>
      <c r="J112278">
        <v>23</v>
      </c>
    </row>
    <row r="112279" spans="1:10" x14ac:dyDescent="0.3">
      <c r="A112279" t="s">
        <v>49</v>
      </c>
      <c r="B112279" t="s">
        <v>19</v>
      </c>
      <c r="C112279">
        <v>1620309000000</v>
      </c>
      <c r="D112279" t="s">
        <v>41</v>
      </c>
      <c r="E112279" t="s">
        <v>42</v>
      </c>
      <c r="F112279" t="s">
        <v>43</v>
      </c>
      <c r="G112279" t="s">
        <v>44</v>
      </c>
      <c r="H112279" t="s">
        <v>6</v>
      </c>
      <c r="I112279" t="s">
        <v>7</v>
      </c>
      <c r="J112279">
        <v>25</v>
      </c>
    </row>
    <row r="112280" spans="1:10" x14ac:dyDescent="0.3">
      <c r="A112280" t="s">
        <v>49</v>
      </c>
      <c r="B112280" t="s">
        <v>19</v>
      </c>
      <c r="C112280">
        <v>1620309600000</v>
      </c>
      <c r="D112280" t="s">
        <v>41</v>
      </c>
      <c r="E112280" t="s">
        <v>42</v>
      </c>
      <c r="F112280" t="s">
        <v>43</v>
      </c>
      <c r="G112280" t="s">
        <v>44</v>
      </c>
      <c r="H112280" t="s">
        <v>6</v>
      </c>
      <c r="I112280" t="s">
        <v>7</v>
      </c>
      <c r="J112280">
        <v>23</v>
      </c>
    </row>
    <row r="112281" spans="1:10" x14ac:dyDescent="0.3">
      <c r="A112281" t="s">
        <v>49</v>
      </c>
      <c r="B112281" t="s">
        <v>19</v>
      </c>
      <c r="C112281">
        <v>1620310200000</v>
      </c>
      <c r="D112281" t="s">
        <v>41</v>
      </c>
      <c r="E112281" t="s">
        <v>42</v>
      </c>
      <c r="F112281" t="s">
        <v>43</v>
      </c>
      <c r="G112281" t="s">
        <v>44</v>
      </c>
      <c r="H112281" t="s">
        <v>6</v>
      </c>
      <c r="I112281" t="s">
        <v>7</v>
      </c>
      <c r="J112281">
        <v>23</v>
      </c>
    </row>
    <row r="112282" spans="1:10" x14ac:dyDescent="0.3">
      <c r="A112282" t="s">
        <v>49</v>
      </c>
      <c r="B112282" t="s">
        <v>19</v>
      </c>
      <c r="C112282">
        <v>1620310800000</v>
      </c>
      <c r="D112282" t="s">
        <v>41</v>
      </c>
      <c r="E112282" t="s">
        <v>42</v>
      </c>
      <c r="F112282" t="s">
        <v>43</v>
      </c>
      <c r="G112282" t="s">
        <v>44</v>
      </c>
      <c r="H112282" t="s">
        <v>6</v>
      </c>
      <c r="I112282" t="s">
        <v>7</v>
      </c>
      <c r="J112282">
        <v>25</v>
      </c>
    </row>
    <row r="112283" spans="1:10" x14ac:dyDescent="0.3">
      <c r="A112283" t="s">
        <v>49</v>
      </c>
      <c r="B112283" t="s">
        <v>19</v>
      </c>
      <c r="C112283">
        <v>1620311400000</v>
      </c>
      <c r="D112283" t="s">
        <v>41</v>
      </c>
      <c r="E112283" t="s">
        <v>42</v>
      </c>
      <c r="F112283" t="s">
        <v>43</v>
      </c>
      <c r="G112283" t="s">
        <v>44</v>
      </c>
      <c r="H112283" t="s">
        <v>6</v>
      </c>
      <c r="I112283" t="s">
        <v>7</v>
      </c>
      <c r="J112283">
        <v>27</v>
      </c>
    </row>
    <row r="112284" spans="1:10" x14ac:dyDescent="0.3">
      <c r="A112284" t="s">
        <v>49</v>
      </c>
      <c r="B112284" t="s">
        <v>19</v>
      </c>
      <c r="C112284">
        <v>1620312000000</v>
      </c>
      <c r="D112284" t="s">
        <v>41</v>
      </c>
      <c r="E112284" t="s">
        <v>42</v>
      </c>
      <c r="F112284" t="s">
        <v>43</v>
      </c>
      <c r="G112284" t="s">
        <v>44</v>
      </c>
      <c r="H112284" t="s">
        <v>6</v>
      </c>
      <c r="I112284" t="s">
        <v>7</v>
      </c>
      <c r="J112284">
        <v>26</v>
      </c>
    </row>
    <row r="112285" spans="1:10" x14ac:dyDescent="0.3">
      <c r="A112285" t="s">
        <v>49</v>
      </c>
      <c r="B112285" t="s">
        <v>19</v>
      </c>
      <c r="C112285">
        <v>1620312600000</v>
      </c>
      <c r="D112285" t="s">
        <v>41</v>
      </c>
      <c r="E112285" t="s">
        <v>42</v>
      </c>
      <c r="F112285" t="s">
        <v>43</v>
      </c>
      <c r="G112285" t="s">
        <v>44</v>
      </c>
      <c r="H112285" t="s">
        <v>6</v>
      </c>
      <c r="I112285" t="s">
        <v>7</v>
      </c>
      <c r="J112285">
        <v>27</v>
      </c>
    </row>
    <row r="112286" spans="1:10" x14ac:dyDescent="0.3">
      <c r="A112286" t="s">
        <v>49</v>
      </c>
      <c r="B112286" t="s">
        <v>19</v>
      </c>
      <c r="C112286">
        <v>1620313200000</v>
      </c>
      <c r="D112286" t="s">
        <v>41</v>
      </c>
      <c r="E112286" t="s">
        <v>42</v>
      </c>
      <c r="F112286" t="s">
        <v>43</v>
      </c>
      <c r="G112286" t="s">
        <v>44</v>
      </c>
      <c r="H112286" t="s">
        <v>6</v>
      </c>
      <c r="I112286" t="s">
        <v>7</v>
      </c>
      <c r="J112286">
        <v>27</v>
      </c>
    </row>
    <row r="112287" spans="1:10" x14ac:dyDescent="0.3">
      <c r="A112287" t="s">
        <v>49</v>
      </c>
      <c r="B112287" t="s">
        <v>19</v>
      </c>
      <c r="C112287">
        <v>1620313800000</v>
      </c>
      <c r="D112287" t="s">
        <v>41</v>
      </c>
      <c r="E112287" t="s">
        <v>42</v>
      </c>
      <c r="F112287" t="s">
        <v>43</v>
      </c>
      <c r="G112287" t="s">
        <v>44</v>
      </c>
      <c r="H112287" t="s">
        <v>6</v>
      </c>
      <c r="I112287" t="s">
        <v>7</v>
      </c>
      <c r="J112287">
        <v>26</v>
      </c>
    </row>
    <row r="112288" spans="1:10" x14ac:dyDescent="0.3">
      <c r="A112288" t="s">
        <v>49</v>
      </c>
      <c r="B112288" t="s">
        <v>19</v>
      </c>
      <c r="C112288">
        <v>1620314400000</v>
      </c>
      <c r="D112288" t="s">
        <v>41</v>
      </c>
      <c r="E112288" t="s">
        <v>42</v>
      </c>
      <c r="F112288" t="s">
        <v>43</v>
      </c>
      <c r="G112288" t="s">
        <v>44</v>
      </c>
      <c r="H112288" t="s">
        <v>6</v>
      </c>
      <c r="I112288" t="s">
        <v>7</v>
      </c>
      <c r="J112288">
        <v>24</v>
      </c>
    </row>
    <row r="112289" spans="1:10" x14ac:dyDescent="0.3">
      <c r="A112289" t="s">
        <v>49</v>
      </c>
      <c r="B112289" t="s">
        <v>19</v>
      </c>
      <c r="C112289">
        <v>1620315000000</v>
      </c>
      <c r="D112289" t="s">
        <v>41</v>
      </c>
      <c r="E112289" t="s">
        <v>42</v>
      </c>
      <c r="F112289" t="s">
        <v>43</v>
      </c>
      <c r="G112289" t="s">
        <v>44</v>
      </c>
      <c r="H112289" t="s">
        <v>6</v>
      </c>
      <c r="I112289" t="s">
        <v>7</v>
      </c>
      <c r="J112289">
        <v>26</v>
      </c>
    </row>
    <row r="112290" spans="1:10" x14ac:dyDescent="0.3">
      <c r="A112290" t="s">
        <v>49</v>
      </c>
      <c r="B112290" t="s">
        <v>19</v>
      </c>
      <c r="C112290">
        <v>1620315600000</v>
      </c>
      <c r="D112290" t="s">
        <v>41</v>
      </c>
      <c r="E112290" t="s">
        <v>42</v>
      </c>
      <c r="F112290" t="s">
        <v>43</v>
      </c>
      <c r="G112290" t="s">
        <v>44</v>
      </c>
      <c r="H112290" t="s">
        <v>6</v>
      </c>
      <c r="I112290" t="s">
        <v>7</v>
      </c>
      <c r="J112290">
        <v>26</v>
      </c>
    </row>
    <row r="112291" spans="1:10" x14ac:dyDescent="0.3">
      <c r="A112291" t="s">
        <v>49</v>
      </c>
      <c r="B112291" t="s">
        <v>19</v>
      </c>
      <c r="C112291">
        <v>1620316200000</v>
      </c>
      <c r="D112291" t="s">
        <v>41</v>
      </c>
      <c r="E112291" t="s">
        <v>42</v>
      </c>
      <c r="F112291" t="s">
        <v>43</v>
      </c>
      <c r="G112291" t="s">
        <v>44</v>
      </c>
      <c r="H112291" t="s">
        <v>6</v>
      </c>
      <c r="I112291" t="s">
        <v>7</v>
      </c>
      <c r="J112291">
        <v>23</v>
      </c>
    </row>
    <row r="112292" spans="1:10" x14ac:dyDescent="0.3">
      <c r="A112292" t="s">
        <v>49</v>
      </c>
      <c r="B112292" t="s">
        <v>19</v>
      </c>
      <c r="C112292">
        <v>1620316800000</v>
      </c>
      <c r="D112292" t="s">
        <v>41</v>
      </c>
      <c r="E112292" t="s">
        <v>42</v>
      </c>
      <c r="F112292" t="s">
        <v>43</v>
      </c>
      <c r="G112292" t="s">
        <v>44</v>
      </c>
      <c r="H112292" t="s">
        <v>6</v>
      </c>
      <c r="I112292" t="s">
        <v>7</v>
      </c>
      <c r="J112292">
        <v>25</v>
      </c>
    </row>
    <row r="112293" spans="1:10" x14ac:dyDescent="0.3">
      <c r="A112293" t="s">
        <v>49</v>
      </c>
      <c r="B112293" t="s">
        <v>19</v>
      </c>
      <c r="C112293">
        <v>1620317400000</v>
      </c>
      <c r="D112293" t="s">
        <v>41</v>
      </c>
      <c r="E112293" t="s">
        <v>42</v>
      </c>
      <c r="F112293" t="s">
        <v>43</v>
      </c>
      <c r="G112293" t="s">
        <v>44</v>
      </c>
      <c r="H112293" t="s">
        <v>6</v>
      </c>
      <c r="I112293" t="s">
        <v>7</v>
      </c>
      <c r="J112293">
        <v>23</v>
      </c>
    </row>
    <row r="112294" spans="1:10" x14ac:dyDescent="0.3">
      <c r="A112294" t="s">
        <v>49</v>
      </c>
      <c r="B112294" t="s">
        <v>19</v>
      </c>
      <c r="C112294">
        <v>1620318000000</v>
      </c>
      <c r="D112294" t="s">
        <v>41</v>
      </c>
      <c r="E112294" t="s">
        <v>42</v>
      </c>
      <c r="F112294" t="s">
        <v>43</v>
      </c>
      <c r="G112294" t="s">
        <v>44</v>
      </c>
      <c r="H112294" t="s">
        <v>6</v>
      </c>
      <c r="I112294" t="s">
        <v>7</v>
      </c>
      <c r="J112294">
        <v>27</v>
      </c>
    </row>
    <row r="112295" spans="1:10" x14ac:dyDescent="0.3">
      <c r="A112295" t="s">
        <v>49</v>
      </c>
      <c r="B112295" t="s">
        <v>19</v>
      </c>
      <c r="C112295">
        <v>1620318600000</v>
      </c>
      <c r="D112295" t="s">
        <v>41</v>
      </c>
      <c r="E112295" t="s">
        <v>42</v>
      </c>
      <c r="F112295" t="s">
        <v>43</v>
      </c>
      <c r="G112295" t="s">
        <v>44</v>
      </c>
      <c r="H112295" t="s">
        <v>6</v>
      </c>
      <c r="I112295" t="s">
        <v>7</v>
      </c>
      <c r="J112295">
        <v>24</v>
      </c>
    </row>
    <row r="112296" spans="1:10" x14ac:dyDescent="0.3">
      <c r="A112296" t="s">
        <v>49</v>
      </c>
      <c r="B112296" t="s">
        <v>19</v>
      </c>
      <c r="C112296">
        <v>1620319200000</v>
      </c>
      <c r="D112296" t="s">
        <v>41</v>
      </c>
      <c r="E112296" t="s">
        <v>42</v>
      </c>
      <c r="F112296" t="s">
        <v>43</v>
      </c>
      <c r="G112296" t="s">
        <v>44</v>
      </c>
      <c r="H112296" t="s">
        <v>6</v>
      </c>
      <c r="I112296" t="s">
        <v>7</v>
      </c>
      <c r="J112296">
        <v>27</v>
      </c>
    </row>
    <row r="112297" spans="1:10" x14ac:dyDescent="0.3">
      <c r="A112297" t="s">
        <v>49</v>
      </c>
      <c r="B112297" t="s">
        <v>19</v>
      </c>
      <c r="C112297">
        <v>1620319800000</v>
      </c>
      <c r="D112297" t="s">
        <v>41</v>
      </c>
      <c r="E112297" t="s">
        <v>42</v>
      </c>
      <c r="F112297" t="s">
        <v>43</v>
      </c>
      <c r="G112297" t="s">
        <v>44</v>
      </c>
      <c r="H112297" t="s">
        <v>6</v>
      </c>
      <c r="I112297" t="s">
        <v>7</v>
      </c>
      <c r="J112297">
        <v>23</v>
      </c>
    </row>
    <row r="112298" spans="1:10" x14ac:dyDescent="0.3">
      <c r="A112298" t="s">
        <v>49</v>
      </c>
      <c r="B112298" t="s">
        <v>19</v>
      </c>
      <c r="C112298">
        <v>1620320400000</v>
      </c>
      <c r="D112298" t="s">
        <v>41</v>
      </c>
      <c r="E112298" t="s">
        <v>42</v>
      </c>
      <c r="F112298" t="s">
        <v>43</v>
      </c>
      <c r="G112298" t="s">
        <v>44</v>
      </c>
      <c r="H112298" t="s">
        <v>6</v>
      </c>
      <c r="I112298" t="s">
        <v>7</v>
      </c>
      <c r="J112298">
        <v>27</v>
      </c>
    </row>
    <row r="112299" spans="1:10" x14ac:dyDescent="0.3">
      <c r="A112299" t="s">
        <v>49</v>
      </c>
      <c r="B112299" t="s">
        <v>19</v>
      </c>
      <c r="C112299">
        <v>1620321000000</v>
      </c>
      <c r="D112299" t="s">
        <v>41</v>
      </c>
      <c r="E112299" t="s">
        <v>42</v>
      </c>
      <c r="F112299" t="s">
        <v>43</v>
      </c>
      <c r="G112299" t="s">
        <v>44</v>
      </c>
      <c r="H112299" t="s">
        <v>6</v>
      </c>
      <c r="I112299" t="s">
        <v>7</v>
      </c>
      <c r="J112299">
        <v>23</v>
      </c>
    </row>
    <row r="112300" spans="1:10" x14ac:dyDescent="0.3">
      <c r="A112300" t="s">
        <v>49</v>
      </c>
      <c r="B112300" t="s">
        <v>19</v>
      </c>
      <c r="C112300">
        <v>1620321600000</v>
      </c>
      <c r="D112300" t="s">
        <v>41</v>
      </c>
      <c r="E112300" t="s">
        <v>42</v>
      </c>
      <c r="F112300" t="s">
        <v>43</v>
      </c>
      <c r="G112300" t="s">
        <v>44</v>
      </c>
      <c r="H112300" t="s">
        <v>6</v>
      </c>
      <c r="I112300" t="s">
        <v>7</v>
      </c>
      <c r="J112300">
        <v>25</v>
      </c>
    </row>
    <row r="112301" spans="1:10" x14ac:dyDescent="0.3">
      <c r="A112301" t="s">
        <v>49</v>
      </c>
      <c r="B112301" t="s">
        <v>19</v>
      </c>
      <c r="C112301">
        <v>1620322200000</v>
      </c>
      <c r="D112301" t="s">
        <v>41</v>
      </c>
      <c r="E112301" t="s">
        <v>42</v>
      </c>
      <c r="F112301" t="s">
        <v>43</v>
      </c>
      <c r="G112301" t="s">
        <v>44</v>
      </c>
      <c r="H112301" t="s">
        <v>6</v>
      </c>
      <c r="I112301" t="s">
        <v>7</v>
      </c>
      <c r="J112301">
        <v>25</v>
      </c>
    </row>
    <row r="112302" spans="1:10" x14ac:dyDescent="0.3">
      <c r="A112302" t="s">
        <v>49</v>
      </c>
      <c r="B112302" t="s">
        <v>19</v>
      </c>
      <c r="C112302">
        <v>1620322800000</v>
      </c>
      <c r="D112302" t="s">
        <v>41</v>
      </c>
      <c r="E112302" t="s">
        <v>42</v>
      </c>
      <c r="F112302" t="s">
        <v>43</v>
      </c>
      <c r="G112302" t="s">
        <v>44</v>
      </c>
      <c r="H112302" t="s">
        <v>6</v>
      </c>
      <c r="I112302" t="s">
        <v>7</v>
      </c>
      <c r="J112302">
        <v>27</v>
      </c>
    </row>
    <row r="112303" spans="1:10" x14ac:dyDescent="0.3">
      <c r="A112303" t="s">
        <v>49</v>
      </c>
      <c r="B112303" t="s">
        <v>19</v>
      </c>
      <c r="C112303">
        <v>1620323400000</v>
      </c>
      <c r="D112303" t="s">
        <v>41</v>
      </c>
      <c r="E112303" t="s">
        <v>42</v>
      </c>
      <c r="F112303" t="s">
        <v>43</v>
      </c>
      <c r="G112303" t="s">
        <v>44</v>
      </c>
      <c r="H112303" t="s">
        <v>6</v>
      </c>
      <c r="I112303" t="s">
        <v>7</v>
      </c>
      <c r="J112303">
        <v>27</v>
      </c>
    </row>
    <row r="112304" spans="1:10" x14ac:dyDescent="0.3">
      <c r="A112304" t="s">
        <v>49</v>
      </c>
      <c r="B112304" t="s">
        <v>19</v>
      </c>
      <c r="C112304">
        <v>1620324000000</v>
      </c>
      <c r="D112304" t="s">
        <v>41</v>
      </c>
      <c r="E112304" t="s">
        <v>42</v>
      </c>
      <c r="F112304" t="s">
        <v>43</v>
      </c>
      <c r="G112304" t="s">
        <v>44</v>
      </c>
      <c r="H112304" t="s">
        <v>6</v>
      </c>
      <c r="I112304" t="s">
        <v>7</v>
      </c>
      <c r="J112304">
        <v>26</v>
      </c>
    </row>
    <row r="112305" spans="1:10" x14ac:dyDescent="0.3">
      <c r="A112305" t="s">
        <v>49</v>
      </c>
      <c r="B112305" t="s">
        <v>19</v>
      </c>
      <c r="C112305">
        <v>1620324600000</v>
      </c>
      <c r="D112305" t="s">
        <v>41</v>
      </c>
      <c r="E112305" t="s">
        <v>42</v>
      </c>
      <c r="F112305" t="s">
        <v>43</v>
      </c>
      <c r="G112305" t="s">
        <v>44</v>
      </c>
      <c r="H112305" t="s">
        <v>6</v>
      </c>
      <c r="I112305" t="s">
        <v>7</v>
      </c>
      <c r="J112305">
        <v>24</v>
      </c>
    </row>
    <row r="112306" spans="1:10" x14ac:dyDescent="0.3">
      <c r="A112306" t="s">
        <v>49</v>
      </c>
      <c r="B112306" t="s">
        <v>19</v>
      </c>
      <c r="C112306">
        <v>1620325200000</v>
      </c>
      <c r="D112306" t="s">
        <v>41</v>
      </c>
      <c r="E112306" t="s">
        <v>42</v>
      </c>
      <c r="F112306" t="s">
        <v>43</v>
      </c>
      <c r="G112306" t="s">
        <v>44</v>
      </c>
      <c r="H112306" t="s">
        <v>6</v>
      </c>
      <c r="I112306" t="s">
        <v>7</v>
      </c>
      <c r="J112306">
        <v>23</v>
      </c>
    </row>
    <row r="112307" spans="1:10" x14ac:dyDescent="0.3">
      <c r="A112307" t="s">
        <v>49</v>
      </c>
      <c r="B112307" t="s">
        <v>19</v>
      </c>
      <c r="C112307">
        <v>1620325800000</v>
      </c>
      <c r="D112307" t="s">
        <v>41</v>
      </c>
      <c r="E112307" t="s">
        <v>42</v>
      </c>
      <c r="F112307" t="s">
        <v>43</v>
      </c>
      <c r="G112307" t="s">
        <v>44</v>
      </c>
      <c r="H112307" t="s">
        <v>6</v>
      </c>
      <c r="I112307" t="s">
        <v>7</v>
      </c>
      <c r="J112307">
        <v>24</v>
      </c>
    </row>
    <row r="112308" spans="1:10" x14ac:dyDescent="0.3">
      <c r="A112308" t="s">
        <v>49</v>
      </c>
      <c r="B112308" t="s">
        <v>19</v>
      </c>
      <c r="C112308">
        <v>1620326400000</v>
      </c>
      <c r="D112308" t="s">
        <v>41</v>
      </c>
      <c r="E112308" t="s">
        <v>42</v>
      </c>
      <c r="F112308" t="s">
        <v>43</v>
      </c>
      <c r="G112308" t="s">
        <v>44</v>
      </c>
      <c r="H112308" t="s">
        <v>6</v>
      </c>
      <c r="I112308" t="s">
        <v>7</v>
      </c>
      <c r="J112308">
        <v>25</v>
      </c>
    </row>
    <row r="112309" spans="1:10" x14ac:dyDescent="0.3">
      <c r="A112309" t="s">
        <v>49</v>
      </c>
      <c r="B112309" t="s">
        <v>19</v>
      </c>
      <c r="C112309">
        <v>1620327000000</v>
      </c>
      <c r="D112309" t="s">
        <v>41</v>
      </c>
      <c r="E112309" t="s">
        <v>42</v>
      </c>
      <c r="F112309" t="s">
        <v>43</v>
      </c>
      <c r="G112309" t="s">
        <v>44</v>
      </c>
      <c r="H112309" t="s">
        <v>6</v>
      </c>
      <c r="I112309" t="s">
        <v>7</v>
      </c>
      <c r="J112309">
        <v>27</v>
      </c>
    </row>
    <row r="112310" spans="1:10" x14ac:dyDescent="0.3">
      <c r="A112310" t="s">
        <v>49</v>
      </c>
      <c r="B112310" t="s">
        <v>19</v>
      </c>
      <c r="C112310">
        <v>1620327600000</v>
      </c>
      <c r="D112310" t="s">
        <v>41</v>
      </c>
      <c r="E112310" t="s">
        <v>42</v>
      </c>
      <c r="F112310" t="s">
        <v>43</v>
      </c>
      <c r="G112310" t="s">
        <v>44</v>
      </c>
      <c r="H112310" t="s">
        <v>6</v>
      </c>
      <c r="I112310" t="s">
        <v>7</v>
      </c>
      <c r="J112310">
        <v>24</v>
      </c>
    </row>
    <row r="112311" spans="1:10" x14ac:dyDescent="0.3">
      <c r="A112311" t="s">
        <v>49</v>
      </c>
      <c r="B112311" t="s">
        <v>19</v>
      </c>
      <c r="C112311">
        <v>1620328200000</v>
      </c>
      <c r="D112311" t="s">
        <v>41</v>
      </c>
      <c r="E112311" t="s">
        <v>42</v>
      </c>
      <c r="F112311" t="s">
        <v>43</v>
      </c>
      <c r="G112311" t="s">
        <v>44</v>
      </c>
      <c r="H112311" t="s">
        <v>6</v>
      </c>
      <c r="I112311" t="s">
        <v>7</v>
      </c>
      <c r="J112311">
        <v>23</v>
      </c>
    </row>
    <row r="112312" spans="1:10" x14ac:dyDescent="0.3">
      <c r="A112312" t="s">
        <v>49</v>
      </c>
      <c r="B112312" t="s">
        <v>19</v>
      </c>
      <c r="C112312">
        <v>1620328800000</v>
      </c>
      <c r="D112312" t="s">
        <v>41</v>
      </c>
      <c r="E112312" t="s">
        <v>42</v>
      </c>
      <c r="F112312" t="s">
        <v>43</v>
      </c>
      <c r="G112312" t="s">
        <v>44</v>
      </c>
      <c r="H112312" t="s">
        <v>6</v>
      </c>
      <c r="I112312" t="s">
        <v>7</v>
      </c>
      <c r="J112312">
        <v>26</v>
      </c>
    </row>
    <row r="112313" spans="1:10" x14ac:dyDescent="0.3">
      <c r="A112313" t="s">
        <v>49</v>
      </c>
      <c r="B112313" t="s">
        <v>19</v>
      </c>
      <c r="C112313">
        <v>1620329400000</v>
      </c>
      <c r="D112313" t="s">
        <v>41</v>
      </c>
      <c r="E112313" t="s">
        <v>42</v>
      </c>
      <c r="F112313" t="s">
        <v>43</v>
      </c>
      <c r="G112313" t="s">
        <v>44</v>
      </c>
      <c r="H112313" t="s">
        <v>6</v>
      </c>
      <c r="I112313" t="s">
        <v>7</v>
      </c>
      <c r="J112313">
        <v>23</v>
      </c>
    </row>
    <row r="112314" spans="1:10" x14ac:dyDescent="0.3">
      <c r="A112314" t="s">
        <v>49</v>
      </c>
      <c r="B112314" t="s">
        <v>19</v>
      </c>
      <c r="C112314">
        <v>1620330000000</v>
      </c>
      <c r="D112314" t="s">
        <v>41</v>
      </c>
      <c r="E112314" t="s">
        <v>42</v>
      </c>
      <c r="F112314" t="s">
        <v>43</v>
      </c>
      <c r="G112314" t="s">
        <v>44</v>
      </c>
      <c r="H112314" t="s">
        <v>6</v>
      </c>
      <c r="I112314" t="s">
        <v>7</v>
      </c>
      <c r="J112314">
        <v>25</v>
      </c>
    </row>
    <row r="112315" spans="1:10" x14ac:dyDescent="0.3">
      <c r="A112315" t="s">
        <v>49</v>
      </c>
      <c r="B112315" t="s">
        <v>19</v>
      </c>
      <c r="C112315">
        <v>1620330600000</v>
      </c>
      <c r="D112315" t="s">
        <v>41</v>
      </c>
      <c r="E112315" t="s">
        <v>42</v>
      </c>
      <c r="F112315" t="s">
        <v>43</v>
      </c>
      <c r="G112315" t="s">
        <v>44</v>
      </c>
      <c r="H112315" t="s">
        <v>6</v>
      </c>
      <c r="I112315" t="s">
        <v>7</v>
      </c>
      <c r="J112315">
        <v>27</v>
      </c>
    </row>
    <row r="112316" spans="1:10" x14ac:dyDescent="0.3">
      <c r="A112316" t="s">
        <v>49</v>
      </c>
      <c r="B112316" t="s">
        <v>19</v>
      </c>
      <c r="C112316">
        <v>1620331200000</v>
      </c>
      <c r="D112316" t="s">
        <v>41</v>
      </c>
      <c r="E112316" t="s">
        <v>42</v>
      </c>
      <c r="F112316" t="s">
        <v>43</v>
      </c>
      <c r="G112316" t="s">
        <v>44</v>
      </c>
      <c r="H112316" t="s">
        <v>6</v>
      </c>
      <c r="I112316" t="s">
        <v>7</v>
      </c>
      <c r="J112316">
        <v>26</v>
      </c>
    </row>
    <row r="112317" spans="1:10" x14ac:dyDescent="0.3">
      <c r="A112317" t="s">
        <v>49</v>
      </c>
      <c r="B112317" t="s">
        <v>19</v>
      </c>
      <c r="C112317">
        <v>1620331800000</v>
      </c>
      <c r="D112317" t="s">
        <v>41</v>
      </c>
      <c r="E112317" t="s">
        <v>42</v>
      </c>
      <c r="F112317" t="s">
        <v>43</v>
      </c>
      <c r="G112317" t="s">
        <v>44</v>
      </c>
      <c r="H112317" t="s">
        <v>6</v>
      </c>
      <c r="I112317" t="s">
        <v>7</v>
      </c>
      <c r="J112317">
        <v>26</v>
      </c>
    </row>
    <row r="112318" spans="1:10" x14ac:dyDescent="0.3">
      <c r="A112318" t="s">
        <v>49</v>
      </c>
      <c r="B112318" t="s">
        <v>19</v>
      </c>
      <c r="C112318">
        <v>1620332400000</v>
      </c>
      <c r="D112318" t="s">
        <v>41</v>
      </c>
      <c r="E112318" t="s">
        <v>42</v>
      </c>
      <c r="F112318" t="s">
        <v>43</v>
      </c>
      <c r="G112318" t="s">
        <v>44</v>
      </c>
      <c r="H112318" t="s">
        <v>6</v>
      </c>
      <c r="I112318" t="s">
        <v>7</v>
      </c>
      <c r="J112318">
        <v>27</v>
      </c>
    </row>
    <row r="112319" spans="1:10" x14ac:dyDescent="0.3">
      <c r="A112319" t="s">
        <v>49</v>
      </c>
      <c r="B112319" t="s">
        <v>19</v>
      </c>
      <c r="C112319">
        <v>1620333000000</v>
      </c>
      <c r="D112319" t="s">
        <v>41</v>
      </c>
      <c r="E112319" t="s">
        <v>42</v>
      </c>
      <c r="F112319" t="s">
        <v>43</v>
      </c>
      <c r="G112319" t="s">
        <v>44</v>
      </c>
      <c r="H112319" t="s">
        <v>6</v>
      </c>
      <c r="I112319" t="s">
        <v>7</v>
      </c>
      <c r="J112319">
        <v>26</v>
      </c>
    </row>
    <row r="112320" spans="1:10" x14ac:dyDescent="0.3">
      <c r="A112320" t="s">
        <v>49</v>
      </c>
      <c r="B112320" t="s">
        <v>19</v>
      </c>
      <c r="C112320">
        <v>1620333600000</v>
      </c>
      <c r="D112320" t="s">
        <v>41</v>
      </c>
      <c r="E112320" t="s">
        <v>42</v>
      </c>
      <c r="F112320" t="s">
        <v>43</v>
      </c>
      <c r="G112320" t="s">
        <v>44</v>
      </c>
      <c r="H112320" t="s">
        <v>6</v>
      </c>
      <c r="I112320" t="s">
        <v>7</v>
      </c>
      <c r="J112320">
        <v>23</v>
      </c>
    </row>
    <row r="112321" spans="1:10" x14ac:dyDescent="0.3">
      <c r="A112321" t="s">
        <v>49</v>
      </c>
      <c r="B112321" t="s">
        <v>19</v>
      </c>
      <c r="C112321">
        <v>1620334200000</v>
      </c>
      <c r="D112321" t="s">
        <v>41</v>
      </c>
      <c r="E112321" t="s">
        <v>42</v>
      </c>
      <c r="F112321" t="s">
        <v>43</v>
      </c>
      <c r="G112321" t="s">
        <v>44</v>
      </c>
      <c r="H112321" t="s">
        <v>6</v>
      </c>
      <c r="I112321" t="s">
        <v>7</v>
      </c>
      <c r="J112321">
        <v>23</v>
      </c>
    </row>
    <row r="112322" spans="1:10" x14ac:dyDescent="0.3">
      <c r="A112322" t="s">
        <v>50</v>
      </c>
      <c r="B112322" t="s">
        <v>21</v>
      </c>
      <c r="C112322">
        <v>1620334800000</v>
      </c>
      <c r="D112322" t="s">
        <v>41</v>
      </c>
      <c r="E112322" t="s">
        <v>42</v>
      </c>
      <c r="F112322" t="s">
        <v>43</v>
      </c>
      <c r="G112322" t="s">
        <v>44</v>
      </c>
      <c r="H112322" t="s">
        <v>15</v>
      </c>
      <c r="I112322" t="s">
        <v>7</v>
      </c>
      <c r="J112322">
        <v>26</v>
      </c>
    </row>
    <row r="112323" spans="1:10" x14ac:dyDescent="0.3">
      <c r="A112323" t="s">
        <v>50</v>
      </c>
      <c r="B112323" t="s">
        <v>21</v>
      </c>
      <c r="C112323">
        <v>1620335400000</v>
      </c>
      <c r="D112323" t="s">
        <v>41</v>
      </c>
      <c r="E112323" t="s">
        <v>42</v>
      </c>
      <c r="F112323" t="s">
        <v>43</v>
      </c>
      <c r="G112323" t="s">
        <v>44</v>
      </c>
      <c r="H112323" t="s">
        <v>15</v>
      </c>
      <c r="I112323" t="s">
        <v>7</v>
      </c>
      <c r="J112323">
        <v>25</v>
      </c>
    </row>
    <row r="112324" spans="1:10" x14ac:dyDescent="0.3">
      <c r="A112324" t="s">
        <v>50</v>
      </c>
      <c r="B112324" t="s">
        <v>21</v>
      </c>
      <c r="C112324">
        <v>1620336000000</v>
      </c>
      <c r="D112324" t="s">
        <v>41</v>
      </c>
      <c r="E112324" t="s">
        <v>42</v>
      </c>
      <c r="F112324" t="s">
        <v>43</v>
      </c>
      <c r="G112324" t="s">
        <v>44</v>
      </c>
      <c r="H112324" t="s">
        <v>15</v>
      </c>
      <c r="I112324" t="s">
        <v>7</v>
      </c>
      <c r="J112324">
        <v>25</v>
      </c>
    </row>
    <row r="112325" spans="1:10" x14ac:dyDescent="0.3">
      <c r="A112325" t="s">
        <v>50</v>
      </c>
      <c r="B112325" t="s">
        <v>21</v>
      </c>
      <c r="C112325">
        <v>1620336600000</v>
      </c>
      <c r="D112325" t="s">
        <v>41</v>
      </c>
      <c r="E112325" t="s">
        <v>42</v>
      </c>
      <c r="F112325" t="s">
        <v>43</v>
      </c>
      <c r="G112325" t="s">
        <v>44</v>
      </c>
      <c r="H112325" t="s">
        <v>15</v>
      </c>
      <c r="I112325" t="s">
        <v>7</v>
      </c>
      <c r="J112325">
        <v>24</v>
      </c>
    </row>
    <row r="112326" spans="1:10" x14ac:dyDescent="0.3">
      <c r="A112326" t="s">
        <v>50</v>
      </c>
      <c r="B112326" t="s">
        <v>21</v>
      </c>
      <c r="C112326">
        <v>1620337200000</v>
      </c>
      <c r="D112326" t="s">
        <v>41</v>
      </c>
      <c r="E112326" t="s">
        <v>42</v>
      </c>
      <c r="F112326" t="s">
        <v>43</v>
      </c>
      <c r="G112326" t="s">
        <v>44</v>
      </c>
      <c r="H112326" t="s">
        <v>15</v>
      </c>
      <c r="I112326" t="s">
        <v>7</v>
      </c>
      <c r="J112326">
        <v>24</v>
      </c>
    </row>
    <row r="112327" spans="1:10" x14ac:dyDescent="0.3">
      <c r="A112327" t="s">
        <v>50</v>
      </c>
      <c r="B112327" t="s">
        <v>21</v>
      </c>
      <c r="C112327">
        <v>1620337800000</v>
      </c>
      <c r="D112327" t="s">
        <v>41</v>
      </c>
      <c r="E112327" t="s">
        <v>42</v>
      </c>
      <c r="F112327" t="s">
        <v>43</v>
      </c>
      <c r="G112327" t="s">
        <v>44</v>
      </c>
      <c r="H112327" t="s">
        <v>15</v>
      </c>
      <c r="I112327" t="s">
        <v>7</v>
      </c>
      <c r="J112327">
        <v>27</v>
      </c>
    </row>
    <row r="112328" spans="1:10" x14ac:dyDescent="0.3">
      <c r="A112328" t="s">
        <v>50</v>
      </c>
      <c r="B112328" t="s">
        <v>21</v>
      </c>
      <c r="C112328">
        <v>1620338400000</v>
      </c>
      <c r="D112328" t="s">
        <v>41</v>
      </c>
      <c r="E112328" t="s">
        <v>42</v>
      </c>
      <c r="F112328" t="s">
        <v>43</v>
      </c>
      <c r="G112328" t="s">
        <v>44</v>
      </c>
      <c r="H112328" t="s">
        <v>15</v>
      </c>
      <c r="I112328" t="s">
        <v>7</v>
      </c>
      <c r="J112328">
        <v>24</v>
      </c>
    </row>
    <row r="112329" spans="1:10" x14ac:dyDescent="0.3">
      <c r="A112329" t="s">
        <v>50</v>
      </c>
      <c r="B112329" t="s">
        <v>21</v>
      </c>
      <c r="C112329">
        <v>1620339000000</v>
      </c>
      <c r="D112329" t="s">
        <v>41</v>
      </c>
      <c r="E112329" t="s">
        <v>42</v>
      </c>
      <c r="F112329" t="s">
        <v>43</v>
      </c>
      <c r="G112329" t="s">
        <v>44</v>
      </c>
      <c r="H112329" t="s">
        <v>15</v>
      </c>
      <c r="I112329" t="s">
        <v>7</v>
      </c>
      <c r="J112329">
        <v>23</v>
      </c>
    </row>
    <row r="112330" spans="1:10" x14ac:dyDescent="0.3">
      <c r="A112330" t="s">
        <v>50</v>
      </c>
      <c r="B112330" t="s">
        <v>21</v>
      </c>
      <c r="C112330">
        <v>1620339600000</v>
      </c>
      <c r="D112330" t="s">
        <v>41</v>
      </c>
      <c r="E112330" t="s">
        <v>42</v>
      </c>
      <c r="F112330" t="s">
        <v>43</v>
      </c>
      <c r="G112330" t="s">
        <v>44</v>
      </c>
      <c r="H112330" t="s">
        <v>15</v>
      </c>
      <c r="I112330" t="s">
        <v>7</v>
      </c>
      <c r="J112330">
        <v>24</v>
      </c>
    </row>
    <row r="112331" spans="1:10" x14ac:dyDescent="0.3">
      <c r="A112331" t="s">
        <v>50</v>
      </c>
      <c r="B112331" t="s">
        <v>21</v>
      </c>
      <c r="C112331">
        <v>1620340200000</v>
      </c>
      <c r="D112331" t="s">
        <v>41</v>
      </c>
      <c r="E112331" t="s">
        <v>42</v>
      </c>
      <c r="F112331" t="s">
        <v>43</v>
      </c>
      <c r="G112331" t="s">
        <v>44</v>
      </c>
      <c r="H112331" t="s">
        <v>15</v>
      </c>
      <c r="I112331" t="s">
        <v>7</v>
      </c>
      <c r="J112331">
        <v>27</v>
      </c>
    </row>
    <row r="112332" spans="1:10" x14ac:dyDescent="0.3">
      <c r="A112332" t="s">
        <v>50</v>
      </c>
      <c r="B112332" t="s">
        <v>21</v>
      </c>
      <c r="C112332">
        <v>1620340800000</v>
      </c>
      <c r="D112332" t="s">
        <v>41</v>
      </c>
      <c r="E112332" t="s">
        <v>42</v>
      </c>
      <c r="F112332" t="s">
        <v>43</v>
      </c>
      <c r="G112332" t="s">
        <v>44</v>
      </c>
      <c r="H112332" t="s">
        <v>15</v>
      </c>
      <c r="I112332" t="s">
        <v>7</v>
      </c>
      <c r="J112332">
        <v>25</v>
      </c>
    </row>
    <row r="112333" spans="1:10" x14ac:dyDescent="0.3">
      <c r="A112333" t="s">
        <v>50</v>
      </c>
      <c r="B112333" t="s">
        <v>21</v>
      </c>
      <c r="C112333">
        <v>1620341400000</v>
      </c>
      <c r="D112333" t="s">
        <v>41</v>
      </c>
      <c r="E112333" t="s">
        <v>42</v>
      </c>
      <c r="F112333" t="s">
        <v>43</v>
      </c>
      <c r="G112333" t="s">
        <v>44</v>
      </c>
      <c r="H112333" t="s">
        <v>15</v>
      </c>
      <c r="I112333" t="s">
        <v>7</v>
      </c>
      <c r="J112333">
        <v>27</v>
      </c>
    </row>
    <row r="112334" spans="1:10" x14ac:dyDescent="0.3">
      <c r="A112334" t="s">
        <v>50</v>
      </c>
      <c r="B112334" t="s">
        <v>21</v>
      </c>
      <c r="C112334">
        <v>1620342000000</v>
      </c>
      <c r="D112334" t="s">
        <v>41</v>
      </c>
      <c r="E112334" t="s">
        <v>42</v>
      </c>
      <c r="F112334" t="s">
        <v>43</v>
      </c>
      <c r="G112334" t="s">
        <v>44</v>
      </c>
      <c r="H112334" t="s">
        <v>15</v>
      </c>
      <c r="I112334" t="s">
        <v>7</v>
      </c>
      <c r="J112334">
        <v>24</v>
      </c>
    </row>
    <row r="112335" spans="1:10" x14ac:dyDescent="0.3">
      <c r="A112335" t="s">
        <v>50</v>
      </c>
      <c r="B112335" t="s">
        <v>21</v>
      </c>
      <c r="C112335">
        <v>1620342600000</v>
      </c>
      <c r="D112335" t="s">
        <v>41</v>
      </c>
      <c r="E112335" t="s">
        <v>42</v>
      </c>
      <c r="F112335" t="s">
        <v>43</v>
      </c>
      <c r="G112335" t="s">
        <v>44</v>
      </c>
      <c r="H112335" t="s">
        <v>15</v>
      </c>
      <c r="I112335" t="s">
        <v>7</v>
      </c>
      <c r="J112335">
        <v>27</v>
      </c>
    </row>
    <row r="112336" spans="1:10" x14ac:dyDescent="0.3">
      <c r="A112336" t="s">
        <v>50</v>
      </c>
      <c r="B112336" t="s">
        <v>21</v>
      </c>
      <c r="C112336">
        <v>1620343200000</v>
      </c>
      <c r="D112336" t="s">
        <v>41</v>
      </c>
      <c r="E112336" t="s">
        <v>42</v>
      </c>
      <c r="F112336" t="s">
        <v>43</v>
      </c>
      <c r="G112336" t="s">
        <v>44</v>
      </c>
      <c r="H112336" t="s">
        <v>15</v>
      </c>
      <c r="I112336" t="s">
        <v>7</v>
      </c>
      <c r="J112336">
        <v>24</v>
      </c>
    </row>
    <row r="112337" spans="1:10" x14ac:dyDescent="0.3">
      <c r="A112337" t="s">
        <v>50</v>
      </c>
      <c r="B112337" t="s">
        <v>21</v>
      </c>
      <c r="C112337">
        <v>1620343800000</v>
      </c>
      <c r="D112337" t="s">
        <v>41</v>
      </c>
      <c r="E112337" t="s">
        <v>42</v>
      </c>
      <c r="F112337" t="s">
        <v>43</v>
      </c>
      <c r="G112337" t="s">
        <v>44</v>
      </c>
      <c r="H112337" t="s">
        <v>15</v>
      </c>
      <c r="I112337" t="s">
        <v>7</v>
      </c>
      <c r="J112337">
        <v>26</v>
      </c>
    </row>
    <row r="112338" spans="1:10" x14ac:dyDescent="0.3">
      <c r="A112338" t="s">
        <v>50</v>
      </c>
      <c r="B112338" t="s">
        <v>21</v>
      </c>
      <c r="C112338">
        <v>1620344400000</v>
      </c>
      <c r="D112338" t="s">
        <v>41</v>
      </c>
      <c r="E112338" t="s">
        <v>42</v>
      </c>
      <c r="F112338" t="s">
        <v>43</v>
      </c>
      <c r="G112338" t="s">
        <v>44</v>
      </c>
      <c r="H112338" t="s">
        <v>15</v>
      </c>
      <c r="I112338" t="s">
        <v>7</v>
      </c>
      <c r="J112338">
        <v>23</v>
      </c>
    </row>
    <row r="112339" spans="1:10" x14ac:dyDescent="0.3">
      <c r="A112339" t="s">
        <v>50</v>
      </c>
      <c r="B112339" t="s">
        <v>21</v>
      </c>
      <c r="C112339">
        <v>1620345000000</v>
      </c>
      <c r="D112339" t="s">
        <v>41</v>
      </c>
      <c r="E112339" t="s">
        <v>42</v>
      </c>
      <c r="F112339" t="s">
        <v>43</v>
      </c>
      <c r="G112339" t="s">
        <v>44</v>
      </c>
      <c r="H112339" t="s">
        <v>15</v>
      </c>
      <c r="I112339" t="s">
        <v>7</v>
      </c>
      <c r="J112339">
        <v>24</v>
      </c>
    </row>
    <row r="112340" spans="1:10" x14ac:dyDescent="0.3">
      <c r="A112340" t="s">
        <v>50</v>
      </c>
      <c r="B112340" t="s">
        <v>21</v>
      </c>
      <c r="C112340">
        <v>1620345600000</v>
      </c>
      <c r="D112340" t="s">
        <v>41</v>
      </c>
      <c r="E112340" t="s">
        <v>42</v>
      </c>
      <c r="F112340" t="s">
        <v>43</v>
      </c>
      <c r="G112340" t="s">
        <v>44</v>
      </c>
      <c r="H112340" t="s">
        <v>15</v>
      </c>
      <c r="I112340" t="s">
        <v>7</v>
      </c>
      <c r="J112340">
        <v>26</v>
      </c>
    </row>
    <row r="112341" spans="1:10" x14ac:dyDescent="0.3">
      <c r="A112341" t="s">
        <v>50</v>
      </c>
      <c r="B112341" t="s">
        <v>21</v>
      </c>
      <c r="C112341">
        <v>1620346200000</v>
      </c>
      <c r="D112341" t="s">
        <v>41</v>
      </c>
      <c r="E112341" t="s">
        <v>42</v>
      </c>
      <c r="F112341" t="s">
        <v>43</v>
      </c>
      <c r="G112341" t="s">
        <v>44</v>
      </c>
      <c r="H112341" t="s">
        <v>15</v>
      </c>
      <c r="I112341" t="s">
        <v>7</v>
      </c>
      <c r="J112341">
        <v>26</v>
      </c>
    </row>
    <row r="112342" spans="1:10" x14ac:dyDescent="0.3">
      <c r="A112342" t="s">
        <v>50</v>
      </c>
      <c r="B112342" t="s">
        <v>21</v>
      </c>
      <c r="C112342">
        <v>1620346800000</v>
      </c>
      <c r="D112342" t="s">
        <v>41</v>
      </c>
      <c r="E112342" t="s">
        <v>42</v>
      </c>
      <c r="F112342" t="s">
        <v>43</v>
      </c>
      <c r="G112342" t="s">
        <v>44</v>
      </c>
      <c r="H112342" t="s">
        <v>15</v>
      </c>
      <c r="I112342" t="s">
        <v>7</v>
      </c>
      <c r="J112342">
        <v>24</v>
      </c>
    </row>
    <row r="112343" spans="1:10" x14ac:dyDescent="0.3">
      <c r="A112343" t="s">
        <v>50</v>
      </c>
      <c r="B112343" t="s">
        <v>21</v>
      </c>
      <c r="C112343">
        <v>1620347400000</v>
      </c>
      <c r="D112343" t="s">
        <v>41</v>
      </c>
      <c r="E112343" t="s">
        <v>42</v>
      </c>
      <c r="F112343" t="s">
        <v>43</v>
      </c>
      <c r="G112343" t="s">
        <v>44</v>
      </c>
      <c r="H112343" t="s">
        <v>15</v>
      </c>
      <c r="I112343" t="s">
        <v>7</v>
      </c>
      <c r="J112343">
        <v>25</v>
      </c>
    </row>
    <row r="112344" spans="1:10" x14ac:dyDescent="0.3">
      <c r="A112344" t="s">
        <v>50</v>
      </c>
      <c r="B112344" t="s">
        <v>21</v>
      </c>
      <c r="C112344">
        <v>1620348000000</v>
      </c>
      <c r="D112344" t="s">
        <v>41</v>
      </c>
      <c r="E112344" t="s">
        <v>42</v>
      </c>
      <c r="F112344" t="s">
        <v>43</v>
      </c>
      <c r="G112344" t="s">
        <v>44</v>
      </c>
      <c r="H112344" t="s">
        <v>15</v>
      </c>
      <c r="I112344" t="s">
        <v>7</v>
      </c>
      <c r="J112344">
        <v>26</v>
      </c>
    </row>
    <row r="112345" spans="1:10" x14ac:dyDescent="0.3">
      <c r="A112345" t="s">
        <v>50</v>
      </c>
      <c r="B112345" t="s">
        <v>21</v>
      </c>
      <c r="C112345">
        <v>1620348600000</v>
      </c>
      <c r="D112345" t="s">
        <v>41</v>
      </c>
      <c r="E112345" t="s">
        <v>42</v>
      </c>
      <c r="F112345" t="s">
        <v>43</v>
      </c>
      <c r="G112345" t="s">
        <v>44</v>
      </c>
      <c r="H112345" t="s">
        <v>15</v>
      </c>
      <c r="I112345" t="s">
        <v>7</v>
      </c>
      <c r="J112345">
        <v>25</v>
      </c>
    </row>
    <row r="112346" spans="1:10" x14ac:dyDescent="0.3">
      <c r="A112346" t="s">
        <v>50</v>
      </c>
      <c r="B112346" t="s">
        <v>21</v>
      </c>
      <c r="C112346">
        <v>1620349200000</v>
      </c>
      <c r="D112346" t="s">
        <v>41</v>
      </c>
      <c r="E112346" t="s">
        <v>42</v>
      </c>
      <c r="F112346" t="s">
        <v>43</v>
      </c>
      <c r="G112346" t="s">
        <v>44</v>
      </c>
      <c r="H112346" t="s">
        <v>15</v>
      </c>
      <c r="I112346" t="s">
        <v>7</v>
      </c>
      <c r="J112346">
        <v>25</v>
      </c>
    </row>
    <row r="112347" spans="1:10" x14ac:dyDescent="0.3">
      <c r="A112347" t="s">
        <v>50</v>
      </c>
      <c r="B112347" t="s">
        <v>21</v>
      </c>
      <c r="C112347">
        <v>1620349800000</v>
      </c>
      <c r="D112347" t="s">
        <v>41</v>
      </c>
      <c r="E112347" t="s">
        <v>42</v>
      </c>
      <c r="F112347" t="s">
        <v>43</v>
      </c>
      <c r="G112347" t="s">
        <v>44</v>
      </c>
      <c r="H112347" t="s">
        <v>15</v>
      </c>
      <c r="I112347" t="s">
        <v>7</v>
      </c>
      <c r="J112347">
        <v>25</v>
      </c>
    </row>
    <row r="112348" spans="1:10" x14ac:dyDescent="0.3">
      <c r="A112348" t="s">
        <v>50</v>
      </c>
      <c r="B112348" t="s">
        <v>21</v>
      </c>
      <c r="C112348">
        <v>1620350400000</v>
      </c>
      <c r="D112348" t="s">
        <v>41</v>
      </c>
      <c r="E112348" t="s">
        <v>42</v>
      </c>
      <c r="F112348" t="s">
        <v>43</v>
      </c>
      <c r="G112348" t="s">
        <v>44</v>
      </c>
      <c r="H112348" t="s">
        <v>15</v>
      </c>
      <c r="I112348" t="s">
        <v>7</v>
      </c>
      <c r="J112348">
        <v>26</v>
      </c>
    </row>
    <row r="112349" spans="1:10" x14ac:dyDescent="0.3">
      <c r="A112349" t="s">
        <v>50</v>
      </c>
      <c r="B112349" t="s">
        <v>21</v>
      </c>
      <c r="C112349">
        <v>1620351000000</v>
      </c>
      <c r="D112349" t="s">
        <v>41</v>
      </c>
      <c r="E112349" t="s">
        <v>42</v>
      </c>
      <c r="F112349" t="s">
        <v>43</v>
      </c>
      <c r="G112349" t="s">
        <v>44</v>
      </c>
      <c r="H112349" t="s">
        <v>15</v>
      </c>
      <c r="I112349" t="s">
        <v>7</v>
      </c>
      <c r="J112349">
        <v>24</v>
      </c>
    </row>
    <row r="112350" spans="1:10" x14ac:dyDescent="0.3">
      <c r="A112350" t="s">
        <v>50</v>
      </c>
      <c r="B112350" t="s">
        <v>21</v>
      </c>
      <c r="C112350">
        <v>1620351600000</v>
      </c>
      <c r="D112350" t="s">
        <v>41</v>
      </c>
      <c r="E112350" t="s">
        <v>42</v>
      </c>
      <c r="F112350" t="s">
        <v>43</v>
      </c>
      <c r="G112350" t="s">
        <v>44</v>
      </c>
      <c r="H112350" t="s">
        <v>15</v>
      </c>
      <c r="I112350" t="s">
        <v>7</v>
      </c>
      <c r="J112350">
        <v>23</v>
      </c>
    </row>
    <row r="112351" spans="1:10" x14ac:dyDescent="0.3">
      <c r="A112351" t="s">
        <v>50</v>
      </c>
      <c r="B112351" t="s">
        <v>21</v>
      </c>
      <c r="C112351">
        <v>1620352200000</v>
      </c>
      <c r="D112351" t="s">
        <v>41</v>
      </c>
      <c r="E112351" t="s">
        <v>42</v>
      </c>
      <c r="F112351" t="s">
        <v>43</v>
      </c>
      <c r="G112351" t="s">
        <v>44</v>
      </c>
      <c r="H112351" t="s">
        <v>15</v>
      </c>
      <c r="I112351" t="s">
        <v>7</v>
      </c>
      <c r="J112351">
        <v>27</v>
      </c>
    </row>
    <row r="112352" spans="1:10" x14ac:dyDescent="0.3">
      <c r="A112352" t="s">
        <v>50</v>
      </c>
      <c r="B112352" t="s">
        <v>21</v>
      </c>
      <c r="C112352">
        <v>1620352800000</v>
      </c>
      <c r="D112352" t="s">
        <v>41</v>
      </c>
      <c r="E112352" t="s">
        <v>42</v>
      </c>
      <c r="F112352" t="s">
        <v>43</v>
      </c>
      <c r="G112352" t="s">
        <v>44</v>
      </c>
      <c r="H112352" t="s">
        <v>15</v>
      </c>
      <c r="I112352" t="s">
        <v>7</v>
      </c>
      <c r="J112352">
        <v>27</v>
      </c>
    </row>
    <row r="112353" spans="1:10" x14ac:dyDescent="0.3">
      <c r="A112353" t="s">
        <v>50</v>
      </c>
      <c r="B112353" t="s">
        <v>21</v>
      </c>
      <c r="C112353">
        <v>1620353400000</v>
      </c>
      <c r="D112353" t="s">
        <v>41</v>
      </c>
      <c r="E112353" t="s">
        <v>42</v>
      </c>
      <c r="F112353" t="s">
        <v>43</v>
      </c>
      <c r="G112353" t="s">
        <v>44</v>
      </c>
      <c r="H112353" t="s">
        <v>15</v>
      </c>
      <c r="I112353" t="s">
        <v>7</v>
      </c>
      <c r="J112353">
        <v>26</v>
      </c>
    </row>
    <row r="112354" spans="1:10" x14ac:dyDescent="0.3">
      <c r="A112354" t="s">
        <v>50</v>
      </c>
      <c r="B112354" t="s">
        <v>21</v>
      </c>
      <c r="C112354">
        <v>1620354000000</v>
      </c>
      <c r="D112354" t="s">
        <v>41</v>
      </c>
      <c r="E112354" t="s">
        <v>42</v>
      </c>
      <c r="F112354" t="s">
        <v>43</v>
      </c>
      <c r="G112354" t="s">
        <v>44</v>
      </c>
      <c r="H112354" t="s">
        <v>15</v>
      </c>
      <c r="I112354" t="s">
        <v>7</v>
      </c>
      <c r="J112354">
        <v>25</v>
      </c>
    </row>
    <row r="112355" spans="1:10" x14ac:dyDescent="0.3">
      <c r="A112355" t="s">
        <v>50</v>
      </c>
      <c r="B112355" t="s">
        <v>21</v>
      </c>
      <c r="C112355">
        <v>1620354600000</v>
      </c>
      <c r="D112355" t="s">
        <v>41</v>
      </c>
      <c r="E112355" t="s">
        <v>42</v>
      </c>
      <c r="F112355" t="s">
        <v>43</v>
      </c>
      <c r="G112355" t="s">
        <v>44</v>
      </c>
      <c r="H112355" t="s">
        <v>15</v>
      </c>
      <c r="I112355" t="s">
        <v>7</v>
      </c>
      <c r="J112355">
        <v>23</v>
      </c>
    </row>
    <row r="112356" spans="1:10" x14ac:dyDescent="0.3">
      <c r="A112356" t="s">
        <v>50</v>
      </c>
      <c r="B112356" t="s">
        <v>21</v>
      </c>
      <c r="C112356">
        <v>1620355200000</v>
      </c>
      <c r="D112356" t="s">
        <v>41</v>
      </c>
      <c r="E112356" t="s">
        <v>42</v>
      </c>
      <c r="F112356" t="s">
        <v>43</v>
      </c>
      <c r="G112356" t="s">
        <v>44</v>
      </c>
      <c r="H112356" t="s">
        <v>15</v>
      </c>
      <c r="I112356" t="s">
        <v>7</v>
      </c>
      <c r="J112356">
        <v>23</v>
      </c>
    </row>
    <row r="112357" spans="1:10" x14ac:dyDescent="0.3">
      <c r="A112357" t="s">
        <v>50</v>
      </c>
      <c r="B112357" t="s">
        <v>21</v>
      </c>
      <c r="C112357">
        <v>1620355800000</v>
      </c>
      <c r="D112357" t="s">
        <v>41</v>
      </c>
      <c r="E112357" t="s">
        <v>42</v>
      </c>
      <c r="F112357" t="s">
        <v>43</v>
      </c>
      <c r="G112357" t="s">
        <v>44</v>
      </c>
      <c r="H112357" t="s">
        <v>15</v>
      </c>
      <c r="I112357" t="s">
        <v>7</v>
      </c>
      <c r="J112357">
        <v>24</v>
      </c>
    </row>
    <row r="112358" spans="1:10" x14ac:dyDescent="0.3">
      <c r="A112358" t="s">
        <v>50</v>
      </c>
      <c r="B112358" t="s">
        <v>21</v>
      </c>
      <c r="C112358">
        <v>1620356400000</v>
      </c>
      <c r="D112358" t="s">
        <v>41</v>
      </c>
      <c r="E112358" t="s">
        <v>42</v>
      </c>
      <c r="F112358" t="s">
        <v>43</v>
      </c>
      <c r="G112358" t="s">
        <v>44</v>
      </c>
      <c r="H112358" t="s">
        <v>15</v>
      </c>
      <c r="I112358" t="s">
        <v>7</v>
      </c>
      <c r="J112358">
        <v>26</v>
      </c>
    </row>
    <row r="112359" spans="1:10" x14ac:dyDescent="0.3">
      <c r="A112359" t="s">
        <v>50</v>
      </c>
      <c r="B112359" t="s">
        <v>21</v>
      </c>
      <c r="C112359">
        <v>1620357000000</v>
      </c>
      <c r="D112359" t="s">
        <v>41</v>
      </c>
      <c r="E112359" t="s">
        <v>42</v>
      </c>
      <c r="F112359" t="s">
        <v>43</v>
      </c>
      <c r="G112359" t="s">
        <v>44</v>
      </c>
      <c r="H112359" t="s">
        <v>15</v>
      </c>
      <c r="I112359" t="s">
        <v>7</v>
      </c>
      <c r="J112359">
        <v>27</v>
      </c>
    </row>
    <row r="112360" spans="1:10" x14ac:dyDescent="0.3">
      <c r="A112360" t="s">
        <v>50</v>
      </c>
      <c r="B112360" t="s">
        <v>21</v>
      </c>
      <c r="C112360">
        <v>1620357600000</v>
      </c>
      <c r="D112360" t="s">
        <v>41</v>
      </c>
      <c r="E112360" t="s">
        <v>42</v>
      </c>
      <c r="F112360" t="s">
        <v>43</v>
      </c>
      <c r="G112360" t="s">
        <v>44</v>
      </c>
      <c r="H112360" t="s">
        <v>15</v>
      </c>
      <c r="I112360" t="s">
        <v>7</v>
      </c>
      <c r="J112360">
        <v>27</v>
      </c>
    </row>
    <row r="112361" spans="1:10" x14ac:dyDescent="0.3">
      <c r="A112361" t="s">
        <v>50</v>
      </c>
      <c r="B112361" t="s">
        <v>21</v>
      </c>
      <c r="C112361">
        <v>1620358200000</v>
      </c>
      <c r="D112361" t="s">
        <v>41</v>
      </c>
      <c r="E112361" t="s">
        <v>42</v>
      </c>
      <c r="F112361" t="s">
        <v>43</v>
      </c>
      <c r="G112361" t="s">
        <v>44</v>
      </c>
      <c r="H112361" t="s">
        <v>15</v>
      </c>
      <c r="I112361" t="s">
        <v>7</v>
      </c>
      <c r="J112361">
        <v>26</v>
      </c>
    </row>
    <row r="112362" spans="1:10" x14ac:dyDescent="0.3">
      <c r="A112362" t="s">
        <v>50</v>
      </c>
      <c r="B112362" t="s">
        <v>21</v>
      </c>
      <c r="C112362">
        <v>1620358800000</v>
      </c>
      <c r="D112362" t="s">
        <v>41</v>
      </c>
      <c r="E112362" t="s">
        <v>42</v>
      </c>
      <c r="F112362" t="s">
        <v>43</v>
      </c>
      <c r="G112362" t="s">
        <v>44</v>
      </c>
      <c r="H112362" t="s">
        <v>15</v>
      </c>
      <c r="I112362" t="s">
        <v>7</v>
      </c>
      <c r="J112362">
        <v>24</v>
      </c>
    </row>
    <row r="112363" spans="1:10" x14ac:dyDescent="0.3">
      <c r="A112363" t="s">
        <v>50</v>
      </c>
      <c r="B112363" t="s">
        <v>21</v>
      </c>
      <c r="C112363">
        <v>1620359400000</v>
      </c>
      <c r="D112363" t="s">
        <v>41</v>
      </c>
      <c r="E112363" t="s">
        <v>42</v>
      </c>
      <c r="F112363" t="s">
        <v>43</v>
      </c>
      <c r="G112363" t="s">
        <v>44</v>
      </c>
      <c r="H112363" t="s">
        <v>15</v>
      </c>
      <c r="I112363" t="s">
        <v>7</v>
      </c>
      <c r="J112363">
        <v>24</v>
      </c>
    </row>
    <row r="112364" spans="1:10" x14ac:dyDescent="0.3">
      <c r="A112364" t="s">
        <v>50</v>
      </c>
      <c r="B112364" t="s">
        <v>21</v>
      </c>
      <c r="C112364">
        <v>1620360000000</v>
      </c>
      <c r="D112364" t="s">
        <v>41</v>
      </c>
      <c r="E112364" t="s">
        <v>42</v>
      </c>
      <c r="F112364" t="s">
        <v>43</v>
      </c>
      <c r="G112364" t="s">
        <v>44</v>
      </c>
      <c r="H112364" t="s">
        <v>15</v>
      </c>
      <c r="I112364" t="s">
        <v>7</v>
      </c>
      <c r="J112364">
        <v>27</v>
      </c>
    </row>
    <row r="112365" spans="1:10" x14ac:dyDescent="0.3">
      <c r="A112365" t="s">
        <v>50</v>
      </c>
      <c r="B112365" t="s">
        <v>21</v>
      </c>
      <c r="C112365">
        <v>1620360600000</v>
      </c>
      <c r="D112365" t="s">
        <v>41</v>
      </c>
      <c r="E112365" t="s">
        <v>42</v>
      </c>
      <c r="F112365" t="s">
        <v>43</v>
      </c>
      <c r="G112365" t="s">
        <v>44</v>
      </c>
      <c r="H112365" t="s">
        <v>15</v>
      </c>
      <c r="I112365" t="s">
        <v>7</v>
      </c>
      <c r="J112365">
        <v>26</v>
      </c>
    </row>
    <row r="112366" spans="1:10" x14ac:dyDescent="0.3">
      <c r="A112366" t="s">
        <v>50</v>
      </c>
      <c r="B112366" t="s">
        <v>21</v>
      </c>
      <c r="C112366">
        <v>1620361200000</v>
      </c>
      <c r="D112366" t="s">
        <v>41</v>
      </c>
      <c r="E112366" t="s">
        <v>42</v>
      </c>
      <c r="F112366" t="s">
        <v>43</v>
      </c>
      <c r="G112366" t="s">
        <v>44</v>
      </c>
      <c r="H112366" t="s">
        <v>15</v>
      </c>
      <c r="I112366" t="s">
        <v>7</v>
      </c>
      <c r="J112366">
        <v>24</v>
      </c>
    </row>
    <row r="112367" spans="1:10" x14ac:dyDescent="0.3">
      <c r="A112367" t="s">
        <v>50</v>
      </c>
      <c r="B112367" t="s">
        <v>21</v>
      </c>
      <c r="C112367">
        <v>1620361800000</v>
      </c>
      <c r="D112367" t="s">
        <v>41</v>
      </c>
      <c r="E112367" t="s">
        <v>42</v>
      </c>
      <c r="F112367" t="s">
        <v>43</v>
      </c>
      <c r="G112367" t="s">
        <v>44</v>
      </c>
      <c r="H112367" t="s">
        <v>15</v>
      </c>
      <c r="I112367" t="s">
        <v>7</v>
      </c>
      <c r="J112367">
        <v>27</v>
      </c>
    </row>
    <row r="112368" spans="1:10" x14ac:dyDescent="0.3">
      <c r="A112368" t="s">
        <v>50</v>
      </c>
      <c r="B112368" t="s">
        <v>21</v>
      </c>
      <c r="C112368">
        <v>1620362400000</v>
      </c>
      <c r="D112368" t="s">
        <v>41</v>
      </c>
      <c r="E112368" t="s">
        <v>42</v>
      </c>
      <c r="F112368" t="s">
        <v>43</v>
      </c>
      <c r="G112368" t="s">
        <v>44</v>
      </c>
      <c r="H112368" t="s">
        <v>15</v>
      </c>
      <c r="I112368" t="s">
        <v>7</v>
      </c>
      <c r="J112368">
        <v>24</v>
      </c>
    </row>
    <row r="112369" spans="1:10" x14ac:dyDescent="0.3">
      <c r="A112369" t="s">
        <v>50</v>
      </c>
      <c r="B112369" t="s">
        <v>21</v>
      </c>
      <c r="C112369">
        <v>1620363000000</v>
      </c>
      <c r="D112369" t="s">
        <v>41</v>
      </c>
      <c r="E112369" t="s">
        <v>42</v>
      </c>
      <c r="F112369" t="s">
        <v>43</v>
      </c>
      <c r="G112369" t="s">
        <v>44</v>
      </c>
      <c r="H112369" t="s">
        <v>15</v>
      </c>
      <c r="I112369" t="s">
        <v>7</v>
      </c>
      <c r="J112369">
        <v>24</v>
      </c>
    </row>
    <row r="112370" spans="1:10" x14ac:dyDescent="0.3">
      <c r="A112370" t="s">
        <v>50</v>
      </c>
      <c r="B112370" t="s">
        <v>21</v>
      </c>
      <c r="C112370">
        <v>1620363600000</v>
      </c>
      <c r="D112370" t="s">
        <v>41</v>
      </c>
      <c r="E112370" t="s">
        <v>42</v>
      </c>
      <c r="F112370" t="s">
        <v>43</v>
      </c>
      <c r="G112370" t="s">
        <v>44</v>
      </c>
      <c r="H112370" t="s">
        <v>15</v>
      </c>
      <c r="I112370" t="s">
        <v>7</v>
      </c>
      <c r="J112370">
        <v>27</v>
      </c>
    </row>
    <row r="112371" spans="1:10" x14ac:dyDescent="0.3">
      <c r="A112371" t="s">
        <v>50</v>
      </c>
      <c r="B112371" t="s">
        <v>21</v>
      </c>
      <c r="C112371">
        <v>1620364200000</v>
      </c>
      <c r="D112371" t="s">
        <v>41</v>
      </c>
      <c r="E112371" t="s">
        <v>42</v>
      </c>
      <c r="F112371" t="s">
        <v>43</v>
      </c>
      <c r="G112371" t="s">
        <v>44</v>
      </c>
      <c r="H112371" t="s">
        <v>15</v>
      </c>
      <c r="I112371" t="s">
        <v>7</v>
      </c>
      <c r="J112371">
        <v>25</v>
      </c>
    </row>
    <row r="112372" spans="1:10" x14ac:dyDescent="0.3">
      <c r="A112372" t="s">
        <v>50</v>
      </c>
      <c r="B112372" t="s">
        <v>21</v>
      </c>
      <c r="C112372">
        <v>1620364800000</v>
      </c>
      <c r="D112372" t="s">
        <v>41</v>
      </c>
      <c r="E112372" t="s">
        <v>42</v>
      </c>
      <c r="F112372" t="s">
        <v>43</v>
      </c>
      <c r="G112372" t="s">
        <v>44</v>
      </c>
      <c r="H112372" t="s">
        <v>15</v>
      </c>
      <c r="I112372" t="s">
        <v>7</v>
      </c>
      <c r="J112372">
        <v>27</v>
      </c>
    </row>
    <row r="112373" spans="1:10" x14ac:dyDescent="0.3">
      <c r="A112373" t="s">
        <v>50</v>
      </c>
      <c r="B112373" t="s">
        <v>21</v>
      </c>
      <c r="C112373">
        <v>1620365400000</v>
      </c>
      <c r="D112373" t="s">
        <v>41</v>
      </c>
      <c r="E112373" t="s">
        <v>42</v>
      </c>
      <c r="F112373" t="s">
        <v>43</v>
      </c>
      <c r="G112373" t="s">
        <v>44</v>
      </c>
      <c r="H112373" t="s">
        <v>15</v>
      </c>
      <c r="I112373" t="s">
        <v>7</v>
      </c>
      <c r="J112373">
        <v>25</v>
      </c>
    </row>
    <row r="112374" spans="1:10" x14ac:dyDescent="0.3">
      <c r="A112374" t="s">
        <v>50</v>
      </c>
      <c r="B112374" t="s">
        <v>21</v>
      </c>
      <c r="C112374">
        <v>1620366000000</v>
      </c>
      <c r="D112374" t="s">
        <v>41</v>
      </c>
      <c r="E112374" t="s">
        <v>42</v>
      </c>
      <c r="F112374" t="s">
        <v>43</v>
      </c>
      <c r="G112374" t="s">
        <v>44</v>
      </c>
      <c r="H112374" t="s">
        <v>15</v>
      </c>
      <c r="I112374" t="s">
        <v>7</v>
      </c>
      <c r="J112374">
        <v>25</v>
      </c>
    </row>
    <row r="112375" spans="1:10" x14ac:dyDescent="0.3">
      <c r="A112375" t="s">
        <v>50</v>
      </c>
      <c r="B112375" t="s">
        <v>21</v>
      </c>
      <c r="C112375">
        <v>1620366600000</v>
      </c>
      <c r="D112375" t="s">
        <v>41</v>
      </c>
      <c r="E112375" t="s">
        <v>42</v>
      </c>
      <c r="F112375" t="s">
        <v>43</v>
      </c>
      <c r="G112375" t="s">
        <v>44</v>
      </c>
      <c r="H112375" t="s">
        <v>15</v>
      </c>
      <c r="I112375" t="s">
        <v>7</v>
      </c>
      <c r="J112375">
        <v>27</v>
      </c>
    </row>
    <row r="112376" spans="1:10" x14ac:dyDescent="0.3">
      <c r="A112376" t="s">
        <v>50</v>
      </c>
      <c r="B112376" t="s">
        <v>21</v>
      </c>
      <c r="C112376">
        <v>1620367200000</v>
      </c>
      <c r="D112376" t="s">
        <v>41</v>
      </c>
      <c r="E112376" t="s">
        <v>42</v>
      </c>
      <c r="F112376" t="s">
        <v>43</v>
      </c>
      <c r="G112376" t="s">
        <v>44</v>
      </c>
      <c r="H112376" t="s">
        <v>15</v>
      </c>
      <c r="I112376" t="s">
        <v>7</v>
      </c>
      <c r="J112376">
        <v>23</v>
      </c>
    </row>
    <row r="112377" spans="1:10" x14ac:dyDescent="0.3">
      <c r="A112377" t="s">
        <v>50</v>
      </c>
      <c r="B112377" t="s">
        <v>21</v>
      </c>
      <c r="C112377">
        <v>1620367800000</v>
      </c>
      <c r="D112377" t="s">
        <v>41</v>
      </c>
      <c r="E112377" t="s">
        <v>42</v>
      </c>
      <c r="F112377" t="s">
        <v>43</v>
      </c>
      <c r="G112377" t="s">
        <v>44</v>
      </c>
      <c r="H112377" t="s">
        <v>15</v>
      </c>
      <c r="I112377" t="s">
        <v>7</v>
      </c>
      <c r="J112377">
        <v>23</v>
      </c>
    </row>
    <row r="112378" spans="1:10" x14ac:dyDescent="0.3">
      <c r="A112378" t="s">
        <v>50</v>
      </c>
      <c r="B112378" t="s">
        <v>21</v>
      </c>
      <c r="C112378">
        <v>1620368400000</v>
      </c>
      <c r="D112378" t="s">
        <v>41</v>
      </c>
      <c r="E112378" t="s">
        <v>42</v>
      </c>
      <c r="F112378" t="s">
        <v>43</v>
      </c>
      <c r="G112378" t="s">
        <v>44</v>
      </c>
      <c r="H112378" t="s">
        <v>15</v>
      </c>
      <c r="I112378" t="s">
        <v>7</v>
      </c>
      <c r="J112378">
        <v>26</v>
      </c>
    </row>
    <row r="112379" spans="1:10" x14ac:dyDescent="0.3">
      <c r="A112379" t="s">
        <v>50</v>
      </c>
      <c r="B112379" t="s">
        <v>21</v>
      </c>
      <c r="C112379">
        <v>1620369000000</v>
      </c>
      <c r="D112379" t="s">
        <v>41</v>
      </c>
      <c r="E112379" t="s">
        <v>42</v>
      </c>
      <c r="F112379" t="s">
        <v>43</v>
      </c>
      <c r="G112379" t="s">
        <v>44</v>
      </c>
      <c r="H112379" t="s">
        <v>15</v>
      </c>
      <c r="I112379" t="s">
        <v>7</v>
      </c>
      <c r="J112379">
        <v>26</v>
      </c>
    </row>
    <row r="112380" spans="1:10" x14ac:dyDescent="0.3">
      <c r="A112380" t="s">
        <v>50</v>
      </c>
      <c r="B112380" t="s">
        <v>21</v>
      </c>
      <c r="C112380">
        <v>1620369600000</v>
      </c>
      <c r="D112380" t="s">
        <v>41</v>
      </c>
      <c r="E112380" t="s">
        <v>42</v>
      </c>
      <c r="F112380" t="s">
        <v>43</v>
      </c>
      <c r="G112380" t="s">
        <v>44</v>
      </c>
      <c r="H112380" t="s">
        <v>15</v>
      </c>
      <c r="I112380" t="s">
        <v>7</v>
      </c>
      <c r="J112380">
        <v>25</v>
      </c>
    </row>
    <row r="112381" spans="1:10" x14ac:dyDescent="0.3">
      <c r="A112381" t="s">
        <v>50</v>
      </c>
      <c r="B112381" t="s">
        <v>21</v>
      </c>
      <c r="C112381">
        <v>1620370200000</v>
      </c>
      <c r="D112381" t="s">
        <v>41</v>
      </c>
      <c r="E112381" t="s">
        <v>42</v>
      </c>
      <c r="F112381" t="s">
        <v>43</v>
      </c>
      <c r="G112381" t="s">
        <v>44</v>
      </c>
      <c r="H112381" t="s">
        <v>15</v>
      </c>
      <c r="I112381" t="s">
        <v>7</v>
      </c>
      <c r="J112381">
        <v>24</v>
      </c>
    </row>
    <row r="112382" spans="1:10" x14ac:dyDescent="0.3">
      <c r="A112382" t="s">
        <v>50</v>
      </c>
      <c r="B112382" t="s">
        <v>21</v>
      </c>
      <c r="C112382">
        <v>1620370800000</v>
      </c>
      <c r="D112382" t="s">
        <v>41</v>
      </c>
      <c r="E112382" t="s">
        <v>42</v>
      </c>
      <c r="F112382" t="s">
        <v>43</v>
      </c>
      <c r="G112382" t="s">
        <v>44</v>
      </c>
      <c r="H112382" t="s">
        <v>15</v>
      </c>
      <c r="I112382" t="s">
        <v>7</v>
      </c>
      <c r="J112382">
        <v>25</v>
      </c>
    </row>
    <row r="112383" spans="1:10" x14ac:dyDescent="0.3">
      <c r="A112383" t="s">
        <v>50</v>
      </c>
      <c r="B112383" t="s">
        <v>21</v>
      </c>
      <c r="C112383">
        <v>1620371400000</v>
      </c>
      <c r="D112383" t="s">
        <v>41</v>
      </c>
      <c r="E112383" t="s">
        <v>42</v>
      </c>
      <c r="F112383" t="s">
        <v>43</v>
      </c>
      <c r="G112383" t="s">
        <v>44</v>
      </c>
      <c r="H112383" t="s">
        <v>15</v>
      </c>
      <c r="I112383" t="s">
        <v>7</v>
      </c>
      <c r="J112383">
        <v>23</v>
      </c>
    </row>
    <row r="112384" spans="1:10" x14ac:dyDescent="0.3">
      <c r="A112384" t="s">
        <v>50</v>
      </c>
      <c r="B112384" t="s">
        <v>21</v>
      </c>
      <c r="C112384">
        <v>1620372000000</v>
      </c>
      <c r="D112384" t="s">
        <v>41</v>
      </c>
      <c r="E112384" t="s">
        <v>42</v>
      </c>
      <c r="F112384" t="s">
        <v>43</v>
      </c>
      <c r="G112384" t="s">
        <v>44</v>
      </c>
      <c r="H112384" t="s">
        <v>15</v>
      </c>
      <c r="I112384" t="s">
        <v>7</v>
      </c>
      <c r="J112384">
        <v>23</v>
      </c>
    </row>
    <row r="112385" spans="1:10" x14ac:dyDescent="0.3">
      <c r="A112385" t="s">
        <v>50</v>
      </c>
      <c r="B112385" t="s">
        <v>21</v>
      </c>
      <c r="C112385">
        <v>1620372600000</v>
      </c>
      <c r="D112385" t="s">
        <v>41</v>
      </c>
      <c r="E112385" t="s">
        <v>42</v>
      </c>
      <c r="F112385" t="s">
        <v>43</v>
      </c>
      <c r="G112385" t="s">
        <v>44</v>
      </c>
      <c r="H112385" t="s">
        <v>15</v>
      </c>
      <c r="I112385" t="s">
        <v>7</v>
      </c>
      <c r="J112385">
        <v>27</v>
      </c>
    </row>
    <row r="112386" spans="1:10" x14ac:dyDescent="0.3">
      <c r="A112386" t="s">
        <v>50</v>
      </c>
      <c r="B112386" t="s">
        <v>21</v>
      </c>
      <c r="C112386">
        <v>1620373200000</v>
      </c>
      <c r="D112386" t="s">
        <v>41</v>
      </c>
      <c r="E112386" t="s">
        <v>42</v>
      </c>
      <c r="F112386" t="s">
        <v>43</v>
      </c>
      <c r="G112386" t="s">
        <v>44</v>
      </c>
      <c r="H112386" t="s">
        <v>15</v>
      </c>
      <c r="I112386" t="s">
        <v>7</v>
      </c>
      <c r="J112386">
        <v>25</v>
      </c>
    </row>
    <row r="112387" spans="1:10" x14ac:dyDescent="0.3">
      <c r="A112387" t="s">
        <v>50</v>
      </c>
      <c r="B112387" t="s">
        <v>21</v>
      </c>
      <c r="C112387">
        <v>1620373800000</v>
      </c>
      <c r="D112387" t="s">
        <v>41</v>
      </c>
      <c r="E112387" t="s">
        <v>42</v>
      </c>
      <c r="F112387" t="s">
        <v>43</v>
      </c>
      <c r="G112387" t="s">
        <v>44</v>
      </c>
      <c r="H112387" t="s">
        <v>15</v>
      </c>
      <c r="I112387" t="s">
        <v>7</v>
      </c>
      <c r="J112387">
        <v>27</v>
      </c>
    </row>
    <row r="112388" spans="1:10" x14ac:dyDescent="0.3">
      <c r="A112388" t="s">
        <v>50</v>
      </c>
      <c r="B112388" t="s">
        <v>21</v>
      </c>
      <c r="C112388">
        <v>1620374400000</v>
      </c>
      <c r="D112388" t="s">
        <v>41</v>
      </c>
      <c r="E112388" t="s">
        <v>42</v>
      </c>
      <c r="F112388" t="s">
        <v>43</v>
      </c>
      <c r="G112388" t="s">
        <v>44</v>
      </c>
      <c r="H112388" t="s">
        <v>15</v>
      </c>
      <c r="I112388" t="s">
        <v>7</v>
      </c>
      <c r="J112388">
        <v>24</v>
      </c>
    </row>
    <row r="112389" spans="1:10" x14ac:dyDescent="0.3">
      <c r="A112389" t="s">
        <v>50</v>
      </c>
      <c r="B112389" t="s">
        <v>21</v>
      </c>
      <c r="C112389">
        <v>1620375000000</v>
      </c>
      <c r="D112389" t="s">
        <v>41</v>
      </c>
      <c r="E112389" t="s">
        <v>42</v>
      </c>
      <c r="F112389" t="s">
        <v>43</v>
      </c>
      <c r="G112389" t="s">
        <v>44</v>
      </c>
      <c r="H112389" t="s">
        <v>15</v>
      </c>
      <c r="I112389" t="s">
        <v>7</v>
      </c>
      <c r="J112389">
        <v>27</v>
      </c>
    </row>
    <row r="112390" spans="1:10" x14ac:dyDescent="0.3">
      <c r="A112390" t="s">
        <v>50</v>
      </c>
      <c r="B112390" t="s">
        <v>21</v>
      </c>
      <c r="C112390">
        <v>1620375600000</v>
      </c>
      <c r="D112390" t="s">
        <v>41</v>
      </c>
      <c r="E112390" t="s">
        <v>42</v>
      </c>
      <c r="F112390" t="s">
        <v>43</v>
      </c>
      <c r="G112390" t="s">
        <v>44</v>
      </c>
      <c r="H112390" t="s">
        <v>15</v>
      </c>
      <c r="I112390" t="s">
        <v>7</v>
      </c>
      <c r="J112390">
        <v>24</v>
      </c>
    </row>
    <row r="112391" spans="1:10" x14ac:dyDescent="0.3">
      <c r="A112391" t="s">
        <v>50</v>
      </c>
      <c r="B112391" t="s">
        <v>21</v>
      </c>
      <c r="C112391">
        <v>1620376200000</v>
      </c>
      <c r="D112391" t="s">
        <v>41</v>
      </c>
      <c r="E112391" t="s">
        <v>42</v>
      </c>
      <c r="F112391" t="s">
        <v>43</v>
      </c>
      <c r="G112391" t="s">
        <v>44</v>
      </c>
      <c r="H112391" t="s">
        <v>15</v>
      </c>
      <c r="I112391" t="s">
        <v>7</v>
      </c>
      <c r="J112391">
        <v>23</v>
      </c>
    </row>
    <row r="112392" spans="1:10" x14ac:dyDescent="0.3">
      <c r="A112392" t="s">
        <v>50</v>
      </c>
      <c r="B112392" t="s">
        <v>21</v>
      </c>
      <c r="C112392">
        <v>1620376800000</v>
      </c>
      <c r="D112392" t="s">
        <v>41</v>
      </c>
      <c r="E112392" t="s">
        <v>42</v>
      </c>
      <c r="F112392" t="s">
        <v>43</v>
      </c>
      <c r="G112392" t="s">
        <v>44</v>
      </c>
      <c r="H112392" t="s">
        <v>15</v>
      </c>
      <c r="I112392" t="s">
        <v>7</v>
      </c>
      <c r="J112392">
        <v>26</v>
      </c>
    </row>
    <row r="112393" spans="1:10" x14ac:dyDescent="0.3">
      <c r="A112393" t="s">
        <v>50</v>
      </c>
      <c r="B112393" t="s">
        <v>21</v>
      </c>
      <c r="C112393">
        <v>1620377400000</v>
      </c>
      <c r="D112393" t="s">
        <v>41</v>
      </c>
      <c r="E112393" t="s">
        <v>42</v>
      </c>
      <c r="F112393" t="s">
        <v>43</v>
      </c>
      <c r="G112393" t="s">
        <v>44</v>
      </c>
      <c r="H112393" t="s">
        <v>15</v>
      </c>
      <c r="I112393" t="s">
        <v>7</v>
      </c>
      <c r="J112393">
        <v>23</v>
      </c>
    </row>
    <row r="112394" spans="1:10" x14ac:dyDescent="0.3">
      <c r="A112394" t="s">
        <v>50</v>
      </c>
      <c r="B112394" t="s">
        <v>21</v>
      </c>
      <c r="C112394">
        <v>1620378000000</v>
      </c>
      <c r="D112394" t="s">
        <v>41</v>
      </c>
      <c r="E112394" t="s">
        <v>42</v>
      </c>
      <c r="F112394" t="s">
        <v>43</v>
      </c>
      <c r="G112394" t="s">
        <v>44</v>
      </c>
      <c r="H112394" t="s">
        <v>15</v>
      </c>
      <c r="I112394" t="s">
        <v>7</v>
      </c>
      <c r="J112394">
        <v>27</v>
      </c>
    </row>
    <row r="112395" spans="1:10" x14ac:dyDescent="0.3">
      <c r="A112395" t="s">
        <v>50</v>
      </c>
      <c r="B112395" t="s">
        <v>21</v>
      </c>
      <c r="C112395">
        <v>1620378600000</v>
      </c>
      <c r="D112395" t="s">
        <v>41</v>
      </c>
      <c r="E112395" t="s">
        <v>42</v>
      </c>
      <c r="F112395" t="s">
        <v>43</v>
      </c>
      <c r="G112395" t="s">
        <v>44</v>
      </c>
      <c r="H112395" t="s">
        <v>15</v>
      </c>
      <c r="I112395" t="s">
        <v>7</v>
      </c>
      <c r="J112395">
        <v>23</v>
      </c>
    </row>
    <row r="112396" spans="1:10" x14ac:dyDescent="0.3">
      <c r="A112396" t="s">
        <v>50</v>
      </c>
      <c r="B112396" t="s">
        <v>21</v>
      </c>
      <c r="C112396">
        <v>1620379200000</v>
      </c>
      <c r="D112396" t="s">
        <v>41</v>
      </c>
      <c r="E112396" t="s">
        <v>42</v>
      </c>
      <c r="F112396" t="s">
        <v>43</v>
      </c>
      <c r="G112396" t="s">
        <v>44</v>
      </c>
      <c r="H112396" t="s">
        <v>15</v>
      </c>
      <c r="I112396" t="s">
        <v>7</v>
      </c>
      <c r="J112396">
        <v>24</v>
      </c>
    </row>
    <row r="112397" spans="1:10" x14ac:dyDescent="0.3">
      <c r="A112397" t="s">
        <v>50</v>
      </c>
      <c r="B112397" t="s">
        <v>21</v>
      </c>
      <c r="C112397">
        <v>1620379800000</v>
      </c>
      <c r="D112397" t="s">
        <v>41</v>
      </c>
      <c r="E112397" t="s">
        <v>42</v>
      </c>
      <c r="F112397" t="s">
        <v>43</v>
      </c>
      <c r="G112397" t="s">
        <v>44</v>
      </c>
      <c r="H112397" t="s">
        <v>15</v>
      </c>
      <c r="I112397" t="s">
        <v>7</v>
      </c>
      <c r="J112397">
        <v>23</v>
      </c>
    </row>
    <row r="112398" spans="1:10" x14ac:dyDescent="0.3">
      <c r="A112398" t="s">
        <v>50</v>
      </c>
      <c r="B112398" t="s">
        <v>21</v>
      </c>
      <c r="C112398">
        <v>1620380400000</v>
      </c>
      <c r="D112398" t="s">
        <v>41</v>
      </c>
      <c r="E112398" t="s">
        <v>42</v>
      </c>
      <c r="F112398" t="s">
        <v>43</v>
      </c>
      <c r="G112398" t="s">
        <v>44</v>
      </c>
      <c r="H112398" t="s">
        <v>15</v>
      </c>
      <c r="I112398" t="s">
        <v>7</v>
      </c>
      <c r="J112398">
        <v>27</v>
      </c>
    </row>
    <row r="112399" spans="1:10" x14ac:dyDescent="0.3">
      <c r="A112399" t="s">
        <v>50</v>
      </c>
      <c r="B112399" t="s">
        <v>21</v>
      </c>
      <c r="C112399">
        <v>1620381000000</v>
      </c>
      <c r="D112399" t="s">
        <v>41</v>
      </c>
      <c r="E112399" t="s">
        <v>42</v>
      </c>
      <c r="F112399" t="s">
        <v>43</v>
      </c>
      <c r="G112399" t="s">
        <v>44</v>
      </c>
      <c r="H112399" t="s">
        <v>15</v>
      </c>
      <c r="I112399" t="s">
        <v>7</v>
      </c>
      <c r="J112399">
        <v>26</v>
      </c>
    </row>
    <row r="112400" spans="1:10" x14ac:dyDescent="0.3">
      <c r="A112400" t="s">
        <v>50</v>
      </c>
      <c r="B112400" t="s">
        <v>21</v>
      </c>
      <c r="C112400">
        <v>1620381600000</v>
      </c>
      <c r="D112400" t="s">
        <v>41</v>
      </c>
      <c r="E112400" t="s">
        <v>42</v>
      </c>
      <c r="F112400" t="s">
        <v>43</v>
      </c>
      <c r="G112400" t="s">
        <v>44</v>
      </c>
      <c r="H112400" t="s">
        <v>15</v>
      </c>
      <c r="I112400" t="s">
        <v>7</v>
      </c>
      <c r="J112400">
        <v>25</v>
      </c>
    </row>
    <row r="112401" spans="1:10" x14ac:dyDescent="0.3">
      <c r="A112401" t="s">
        <v>50</v>
      </c>
      <c r="B112401" t="s">
        <v>21</v>
      </c>
      <c r="C112401">
        <v>1620382200000</v>
      </c>
      <c r="D112401" t="s">
        <v>41</v>
      </c>
      <c r="E112401" t="s">
        <v>42</v>
      </c>
      <c r="F112401" t="s">
        <v>43</v>
      </c>
      <c r="G112401" t="s">
        <v>44</v>
      </c>
      <c r="H112401" t="s">
        <v>15</v>
      </c>
      <c r="I112401" t="s">
        <v>7</v>
      </c>
      <c r="J112401">
        <v>26</v>
      </c>
    </row>
    <row r="112402" spans="1:10" x14ac:dyDescent="0.3">
      <c r="A112402" t="s">
        <v>50</v>
      </c>
      <c r="B112402" t="s">
        <v>21</v>
      </c>
      <c r="C112402">
        <v>1620382800000</v>
      </c>
      <c r="D112402" t="s">
        <v>41</v>
      </c>
      <c r="E112402" t="s">
        <v>42</v>
      </c>
      <c r="F112402" t="s">
        <v>43</v>
      </c>
      <c r="G112402" t="s">
        <v>44</v>
      </c>
      <c r="H112402" t="s">
        <v>15</v>
      </c>
      <c r="I112402" t="s">
        <v>7</v>
      </c>
      <c r="J112402">
        <v>27</v>
      </c>
    </row>
    <row r="112403" spans="1:10" x14ac:dyDescent="0.3">
      <c r="A112403" t="s">
        <v>50</v>
      </c>
      <c r="B112403" t="s">
        <v>21</v>
      </c>
      <c r="C112403">
        <v>1620383400000</v>
      </c>
      <c r="D112403" t="s">
        <v>41</v>
      </c>
      <c r="E112403" t="s">
        <v>42</v>
      </c>
      <c r="F112403" t="s">
        <v>43</v>
      </c>
      <c r="G112403" t="s">
        <v>44</v>
      </c>
      <c r="H112403" t="s">
        <v>15</v>
      </c>
      <c r="I112403" t="s">
        <v>7</v>
      </c>
      <c r="J112403">
        <v>27</v>
      </c>
    </row>
    <row r="112404" spans="1:10" x14ac:dyDescent="0.3">
      <c r="A112404" t="s">
        <v>50</v>
      </c>
      <c r="B112404" t="s">
        <v>21</v>
      </c>
      <c r="C112404">
        <v>1620384000000</v>
      </c>
      <c r="D112404" t="s">
        <v>41</v>
      </c>
      <c r="E112404" t="s">
        <v>42</v>
      </c>
      <c r="F112404" t="s">
        <v>43</v>
      </c>
      <c r="G112404" t="s">
        <v>44</v>
      </c>
      <c r="H112404" t="s">
        <v>15</v>
      </c>
      <c r="I112404" t="s">
        <v>7</v>
      </c>
      <c r="J112404">
        <v>27</v>
      </c>
    </row>
    <row r="112405" spans="1:10" x14ac:dyDescent="0.3">
      <c r="A112405" t="s">
        <v>50</v>
      </c>
      <c r="B112405" t="s">
        <v>21</v>
      </c>
      <c r="C112405">
        <v>1620384600000</v>
      </c>
      <c r="D112405" t="s">
        <v>41</v>
      </c>
      <c r="E112405" t="s">
        <v>42</v>
      </c>
      <c r="F112405" t="s">
        <v>43</v>
      </c>
      <c r="G112405" t="s">
        <v>44</v>
      </c>
      <c r="H112405" t="s">
        <v>15</v>
      </c>
      <c r="I112405" t="s">
        <v>7</v>
      </c>
      <c r="J112405">
        <v>23</v>
      </c>
    </row>
    <row r="112406" spans="1:10" x14ac:dyDescent="0.3">
      <c r="A112406" t="s">
        <v>50</v>
      </c>
      <c r="B112406" t="s">
        <v>21</v>
      </c>
      <c r="C112406">
        <v>1620385200000</v>
      </c>
      <c r="D112406" t="s">
        <v>41</v>
      </c>
      <c r="E112406" t="s">
        <v>42</v>
      </c>
      <c r="F112406" t="s">
        <v>43</v>
      </c>
      <c r="G112406" t="s">
        <v>44</v>
      </c>
      <c r="H112406" t="s">
        <v>15</v>
      </c>
      <c r="I112406" t="s">
        <v>7</v>
      </c>
      <c r="J112406">
        <v>23</v>
      </c>
    </row>
    <row r="112407" spans="1:10" x14ac:dyDescent="0.3">
      <c r="A112407" t="s">
        <v>50</v>
      </c>
      <c r="B112407" t="s">
        <v>21</v>
      </c>
      <c r="C112407">
        <v>1620385800000</v>
      </c>
      <c r="D112407" t="s">
        <v>41</v>
      </c>
      <c r="E112407" t="s">
        <v>42</v>
      </c>
      <c r="F112407" t="s">
        <v>43</v>
      </c>
      <c r="G112407" t="s">
        <v>44</v>
      </c>
      <c r="H112407" t="s">
        <v>15</v>
      </c>
      <c r="I112407" t="s">
        <v>7</v>
      </c>
      <c r="J112407">
        <v>27</v>
      </c>
    </row>
    <row r="112408" spans="1:10" x14ac:dyDescent="0.3">
      <c r="A112408" t="s">
        <v>50</v>
      </c>
      <c r="B112408" t="s">
        <v>21</v>
      </c>
      <c r="C112408">
        <v>1620386400000</v>
      </c>
      <c r="D112408" t="s">
        <v>41</v>
      </c>
      <c r="E112408" t="s">
        <v>42</v>
      </c>
      <c r="F112408" t="s">
        <v>43</v>
      </c>
      <c r="G112408" t="s">
        <v>44</v>
      </c>
      <c r="H112408" t="s">
        <v>15</v>
      </c>
      <c r="I112408" t="s">
        <v>7</v>
      </c>
      <c r="J112408">
        <v>23</v>
      </c>
    </row>
    <row r="112409" spans="1:10" x14ac:dyDescent="0.3">
      <c r="A112409" t="s">
        <v>50</v>
      </c>
      <c r="B112409" t="s">
        <v>21</v>
      </c>
      <c r="C112409">
        <v>1620387000000</v>
      </c>
      <c r="D112409" t="s">
        <v>41</v>
      </c>
      <c r="E112409" t="s">
        <v>42</v>
      </c>
      <c r="F112409" t="s">
        <v>43</v>
      </c>
      <c r="G112409" t="s">
        <v>44</v>
      </c>
      <c r="H112409" t="s">
        <v>15</v>
      </c>
      <c r="I112409" t="s">
        <v>7</v>
      </c>
      <c r="J112409">
        <v>27</v>
      </c>
    </row>
    <row r="112410" spans="1:10" x14ac:dyDescent="0.3">
      <c r="A112410" t="s">
        <v>50</v>
      </c>
      <c r="B112410" t="s">
        <v>21</v>
      </c>
      <c r="C112410">
        <v>1620387600000</v>
      </c>
      <c r="D112410" t="s">
        <v>41</v>
      </c>
      <c r="E112410" t="s">
        <v>42</v>
      </c>
      <c r="F112410" t="s">
        <v>43</v>
      </c>
      <c r="G112410" t="s">
        <v>44</v>
      </c>
      <c r="H112410" t="s">
        <v>15</v>
      </c>
      <c r="I112410" t="s">
        <v>7</v>
      </c>
      <c r="J112410">
        <v>25</v>
      </c>
    </row>
    <row r="112411" spans="1:10" x14ac:dyDescent="0.3">
      <c r="A112411" t="s">
        <v>50</v>
      </c>
      <c r="B112411" t="s">
        <v>21</v>
      </c>
      <c r="C112411">
        <v>1620388200000</v>
      </c>
      <c r="D112411" t="s">
        <v>41</v>
      </c>
      <c r="E112411" t="s">
        <v>42</v>
      </c>
      <c r="F112411" t="s">
        <v>43</v>
      </c>
      <c r="G112411" t="s">
        <v>44</v>
      </c>
      <c r="H112411" t="s">
        <v>15</v>
      </c>
      <c r="I112411" t="s">
        <v>7</v>
      </c>
      <c r="J112411">
        <v>25</v>
      </c>
    </row>
    <row r="112412" spans="1:10" x14ac:dyDescent="0.3">
      <c r="A112412" t="s">
        <v>50</v>
      </c>
      <c r="B112412" t="s">
        <v>21</v>
      </c>
      <c r="C112412">
        <v>1620388800000</v>
      </c>
      <c r="D112412" t="s">
        <v>41</v>
      </c>
      <c r="E112412" t="s">
        <v>42</v>
      </c>
      <c r="F112412" t="s">
        <v>43</v>
      </c>
      <c r="G112412" t="s">
        <v>44</v>
      </c>
      <c r="H112412" t="s">
        <v>15</v>
      </c>
      <c r="I112412" t="s">
        <v>7</v>
      </c>
      <c r="J112412">
        <v>23</v>
      </c>
    </row>
    <row r="112413" spans="1:10" x14ac:dyDescent="0.3">
      <c r="A112413" t="s">
        <v>50</v>
      </c>
      <c r="B112413" t="s">
        <v>21</v>
      </c>
      <c r="C112413">
        <v>1620389400000</v>
      </c>
      <c r="D112413" t="s">
        <v>41</v>
      </c>
      <c r="E112413" t="s">
        <v>42</v>
      </c>
      <c r="F112413" t="s">
        <v>43</v>
      </c>
      <c r="G112413" t="s">
        <v>44</v>
      </c>
      <c r="H112413" t="s">
        <v>15</v>
      </c>
      <c r="I112413" t="s">
        <v>7</v>
      </c>
      <c r="J112413">
        <v>24</v>
      </c>
    </row>
    <row r="112414" spans="1:10" x14ac:dyDescent="0.3">
      <c r="A112414" t="s">
        <v>50</v>
      </c>
      <c r="B112414" t="s">
        <v>21</v>
      </c>
      <c r="C112414">
        <v>1620390000000</v>
      </c>
      <c r="D112414" t="s">
        <v>41</v>
      </c>
      <c r="E112414" t="s">
        <v>42</v>
      </c>
      <c r="F112414" t="s">
        <v>43</v>
      </c>
      <c r="G112414" t="s">
        <v>44</v>
      </c>
      <c r="H112414" t="s">
        <v>15</v>
      </c>
      <c r="I112414" t="s">
        <v>7</v>
      </c>
      <c r="J112414">
        <v>24</v>
      </c>
    </row>
    <row r="112415" spans="1:10" x14ac:dyDescent="0.3">
      <c r="A112415" t="s">
        <v>50</v>
      </c>
      <c r="B112415" t="s">
        <v>21</v>
      </c>
      <c r="C112415">
        <v>1620390600000</v>
      </c>
      <c r="D112415" t="s">
        <v>41</v>
      </c>
      <c r="E112415" t="s">
        <v>42</v>
      </c>
      <c r="F112415" t="s">
        <v>43</v>
      </c>
      <c r="G112415" t="s">
        <v>44</v>
      </c>
      <c r="H112415" t="s">
        <v>15</v>
      </c>
      <c r="I112415" t="s">
        <v>7</v>
      </c>
      <c r="J112415">
        <v>23</v>
      </c>
    </row>
    <row r="112416" spans="1:10" x14ac:dyDescent="0.3">
      <c r="A112416" t="s">
        <v>50</v>
      </c>
      <c r="B112416" t="s">
        <v>21</v>
      </c>
      <c r="C112416">
        <v>1620391200000</v>
      </c>
      <c r="D112416" t="s">
        <v>41</v>
      </c>
      <c r="E112416" t="s">
        <v>42</v>
      </c>
      <c r="F112416" t="s">
        <v>43</v>
      </c>
      <c r="G112416" t="s">
        <v>44</v>
      </c>
      <c r="H112416" t="s">
        <v>15</v>
      </c>
      <c r="I112416" t="s">
        <v>7</v>
      </c>
      <c r="J112416">
        <v>26</v>
      </c>
    </row>
    <row r="112417" spans="1:10" x14ac:dyDescent="0.3">
      <c r="A112417" t="s">
        <v>50</v>
      </c>
      <c r="B112417" t="s">
        <v>21</v>
      </c>
      <c r="C112417">
        <v>1620391800000</v>
      </c>
      <c r="D112417" t="s">
        <v>41</v>
      </c>
      <c r="E112417" t="s">
        <v>42</v>
      </c>
      <c r="F112417" t="s">
        <v>43</v>
      </c>
      <c r="G112417" t="s">
        <v>44</v>
      </c>
      <c r="H112417" t="s">
        <v>15</v>
      </c>
      <c r="I112417" t="s">
        <v>7</v>
      </c>
      <c r="J112417">
        <v>26</v>
      </c>
    </row>
    <row r="112418" spans="1:10" x14ac:dyDescent="0.3">
      <c r="A112418" t="s">
        <v>50</v>
      </c>
      <c r="B112418" t="s">
        <v>21</v>
      </c>
      <c r="C112418">
        <v>1620392400000</v>
      </c>
      <c r="D112418" t="s">
        <v>41</v>
      </c>
      <c r="E112418" t="s">
        <v>42</v>
      </c>
      <c r="F112418" t="s">
        <v>43</v>
      </c>
      <c r="G112418" t="s">
        <v>44</v>
      </c>
      <c r="H112418" t="s">
        <v>15</v>
      </c>
      <c r="I112418" t="s">
        <v>7</v>
      </c>
      <c r="J112418">
        <v>23</v>
      </c>
    </row>
    <row r="112419" spans="1:10" x14ac:dyDescent="0.3">
      <c r="A112419" t="s">
        <v>50</v>
      </c>
      <c r="B112419" t="s">
        <v>21</v>
      </c>
      <c r="C112419">
        <v>1620393000000</v>
      </c>
      <c r="D112419" t="s">
        <v>41</v>
      </c>
      <c r="E112419" t="s">
        <v>42</v>
      </c>
      <c r="F112419" t="s">
        <v>43</v>
      </c>
      <c r="G112419" t="s">
        <v>44</v>
      </c>
      <c r="H112419" t="s">
        <v>15</v>
      </c>
      <c r="I112419" t="s">
        <v>7</v>
      </c>
      <c r="J112419">
        <v>26</v>
      </c>
    </row>
    <row r="112420" spans="1:10" x14ac:dyDescent="0.3">
      <c r="A112420" t="s">
        <v>50</v>
      </c>
      <c r="B112420" t="s">
        <v>21</v>
      </c>
      <c r="C112420">
        <v>1620393600000</v>
      </c>
      <c r="D112420" t="s">
        <v>41</v>
      </c>
      <c r="E112420" t="s">
        <v>42</v>
      </c>
      <c r="F112420" t="s">
        <v>43</v>
      </c>
      <c r="G112420" t="s">
        <v>44</v>
      </c>
      <c r="H112420" t="s">
        <v>15</v>
      </c>
      <c r="I112420" t="s">
        <v>7</v>
      </c>
      <c r="J112420">
        <v>27</v>
      </c>
    </row>
    <row r="112421" spans="1:10" x14ac:dyDescent="0.3">
      <c r="A112421" t="s">
        <v>50</v>
      </c>
      <c r="B112421" t="s">
        <v>21</v>
      </c>
      <c r="C112421">
        <v>1620394200000</v>
      </c>
      <c r="D112421" t="s">
        <v>41</v>
      </c>
      <c r="E112421" t="s">
        <v>42</v>
      </c>
      <c r="F112421" t="s">
        <v>43</v>
      </c>
      <c r="G112421" t="s">
        <v>44</v>
      </c>
      <c r="H112421" t="s">
        <v>15</v>
      </c>
      <c r="I112421" t="s">
        <v>7</v>
      </c>
      <c r="J112421">
        <v>25</v>
      </c>
    </row>
    <row r="112422" spans="1:10" x14ac:dyDescent="0.3">
      <c r="A112422" t="s">
        <v>50</v>
      </c>
      <c r="B112422" t="s">
        <v>21</v>
      </c>
      <c r="C112422">
        <v>1620394800000</v>
      </c>
      <c r="D112422" t="s">
        <v>41</v>
      </c>
      <c r="E112422" t="s">
        <v>42</v>
      </c>
      <c r="F112422" t="s">
        <v>43</v>
      </c>
      <c r="G112422" t="s">
        <v>44</v>
      </c>
      <c r="H112422" t="s">
        <v>15</v>
      </c>
      <c r="I112422" t="s">
        <v>7</v>
      </c>
      <c r="J112422">
        <v>23</v>
      </c>
    </row>
    <row r="112423" spans="1:10" x14ac:dyDescent="0.3">
      <c r="A112423" t="s">
        <v>50</v>
      </c>
      <c r="B112423" t="s">
        <v>21</v>
      </c>
      <c r="C112423">
        <v>1620395400000</v>
      </c>
      <c r="D112423" t="s">
        <v>41</v>
      </c>
      <c r="E112423" t="s">
        <v>42</v>
      </c>
      <c r="F112423" t="s">
        <v>43</v>
      </c>
      <c r="G112423" t="s">
        <v>44</v>
      </c>
      <c r="H112423" t="s">
        <v>15</v>
      </c>
      <c r="I112423" t="s">
        <v>7</v>
      </c>
      <c r="J112423">
        <v>24</v>
      </c>
    </row>
    <row r="112424" spans="1:10" x14ac:dyDescent="0.3">
      <c r="A112424" t="s">
        <v>50</v>
      </c>
      <c r="B112424" t="s">
        <v>21</v>
      </c>
      <c r="C112424">
        <v>1620396000000</v>
      </c>
      <c r="D112424" t="s">
        <v>41</v>
      </c>
      <c r="E112424" t="s">
        <v>42</v>
      </c>
      <c r="F112424" t="s">
        <v>43</v>
      </c>
      <c r="G112424" t="s">
        <v>44</v>
      </c>
      <c r="H112424" t="s">
        <v>15</v>
      </c>
      <c r="I112424" t="s">
        <v>7</v>
      </c>
      <c r="J112424">
        <v>24</v>
      </c>
    </row>
    <row r="112425" spans="1:10" x14ac:dyDescent="0.3">
      <c r="A112425" t="s">
        <v>50</v>
      </c>
      <c r="B112425" t="s">
        <v>21</v>
      </c>
      <c r="C112425">
        <v>1620396600000</v>
      </c>
      <c r="D112425" t="s">
        <v>41</v>
      </c>
      <c r="E112425" t="s">
        <v>42</v>
      </c>
      <c r="F112425" t="s">
        <v>43</v>
      </c>
      <c r="G112425" t="s">
        <v>44</v>
      </c>
      <c r="H112425" t="s">
        <v>15</v>
      </c>
      <c r="I112425" t="s">
        <v>7</v>
      </c>
      <c r="J112425">
        <v>25</v>
      </c>
    </row>
    <row r="112426" spans="1:10" x14ac:dyDescent="0.3">
      <c r="A112426" t="s">
        <v>50</v>
      </c>
      <c r="B112426" t="s">
        <v>21</v>
      </c>
      <c r="C112426">
        <v>1620397200000</v>
      </c>
      <c r="D112426" t="s">
        <v>41</v>
      </c>
      <c r="E112426" t="s">
        <v>42</v>
      </c>
      <c r="F112426" t="s">
        <v>43</v>
      </c>
      <c r="G112426" t="s">
        <v>44</v>
      </c>
      <c r="H112426" t="s">
        <v>15</v>
      </c>
      <c r="I112426" t="s">
        <v>7</v>
      </c>
      <c r="J112426">
        <v>27</v>
      </c>
    </row>
    <row r="112427" spans="1:10" x14ac:dyDescent="0.3">
      <c r="A112427" t="s">
        <v>50</v>
      </c>
      <c r="B112427" t="s">
        <v>21</v>
      </c>
      <c r="C112427">
        <v>1620397800000</v>
      </c>
      <c r="D112427" t="s">
        <v>41</v>
      </c>
      <c r="E112427" t="s">
        <v>42</v>
      </c>
      <c r="F112427" t="s">
        <v>43</v>
      </c>
      <c r="G112427" t="s">
        <v>44</v>
      </c>
      <c r="H112427" t="s">
        <v>15</v>
      </c>
      <c r="I112427" t="s">
        <v>7</v>
      </c>
      <c r="J112427">
        <v>25</v>
      </c>
    </row>
    <row r="112428" spans="1:10" x14ac:dyDescent="0.3">
      <c r="A112428" t="s">
        <v>50</v>
      </c>
      <c r="B112428" t="s">
        <v>21</v>
      </c>
      <c r="C112428">
        <v>1620398400000</v>
      </c>
      <c r="D112428" t="s">
        <v>41</v>
      </c>
      <c r="E112428" t="s">
        <v>42</v>
      </c>
      <c r="F112428" t="s">
        <v>43</v>
      </c>
      <c r="G112428" t="s">
        <v>44</v>
      </c>
      <c r="H112428" t="s">
        <v>15</v>
      </c>
      <c r="I112428" t="s">
        <v>7</v>
      </c>
      <c r="J112428">
        <v>24</v>
      </c>
    </row>
    <row r="112429" spans="1:10" x14ac:dyDescent="0.3">
      <c r="A112429" t="s">
        <v>50</v>
      </c>
      <c r="B112429" t="s">
        <v>21</v>
      </c>
      <c r="C112429">
        <v>1620399000000</v>
      </c>
      <c r="D112429" t="s">
        <v>41</v>
      </c>
      <c r="E112429" t="s">
        <v>42</v>
      </c>
      <c r="F112429" t="s">
        <v>43</v>
      </c>
      <c r="G112429" t="s">
        <v>44</v>
      </c>
      <c r="H112429" t="s">
        <v>15</v>
      </c>
      <c r="I112429" t="s">
        <v>7</v>
      </c>
      <c r="J112429">
        <v>24</v>
      </c>
    </row>
    <row r="112430" spans="1:10" x14ac:dyDescent="0.3">
      <c r="A112430" t="s">
        <v>50</v>
      </c>
      <c r="B112430" t="s">
        <v>21</v>
      </c>
      <c r="C112430">
        <v>1620399600000</v>
      </c>
      <c r="D112430" t="s">
        <v>41</v>
      </c>
      <c r="E112430" t="s">
        <v>42</v>
      </c>
      <c r="F112430" t="s">
        <v>43</v>
      </c>
      <c r="G112430" t="s">
        <v>44</v>
      </c>
      <c r="H112430" t="s">
        <v>15</v>
      </c>
      <c r="I112430" t="s">
        <v>7</v>
      </c>
      <c r="J112430">
        <v>24</v>
      </c>
    </row>
    <row r="112431" spans="1:10" x14ac:dyDescent="0.3">
      <c r="A112431" t="s">
        <v>50</v>
      </c>
      <c r="B112431" t="s">
        <v>21</v>
      </c>
      <c r="C112431">
        <v>1620400200000</v>
      </c>
      <c r="D112431" t="s">
        <v>41</v>
      </c>
      <c r="E112431" t="s">
        <v>42</v>
      </c>
      <c r="F112431" t="s">
        <v>43</v>
      </c>
      <c r="G112431" t="s">
        <v>44</v>
      </c>
      <c r="H112431" t="s">
        <v>15</v>
      </c>
      <c r="I112431" t="s">
        <v>7</v>
      </c>
      <c r="J112431">
        <v>24</v>
      </c>
    </row>
    <row r="112432" spans="1:10" x14ac:dyDescent="0.3">
      <c r="A112432" t="s">
        <v>50</v>
      </c>
      <c r="B112432" t="s">
        <v>21</v>
      </c>
      <c r="C112432">
        <v>1620400800000</v>
      </c>
      <c r="D112432" t="s">
        <v>41</v>
      </c>
      <c r="E112432" t="s">
        <v>42</v>
      </c>
      <c r="F112432" t="s">
        <v>43</v>
      </c>
      <c r="G112432" t="s">
        <v>44</v>
      </c>
      <c r="H112432" t="s">
        <v>15</v>
      </c>
      <c r="I112432" t="s">
        <v>7</v>
      </c>
      <c r="J112432">
        <v>25</v>
      </c>
    </row>
    <row r="112433" spans="1:10" x14ac:dyDescent="0.3">
      <c r="A112433" t="s">
        <v>50</v>
      </c>
      <c r="B112433" t="s">
        <v>21</v>
      </c>
      <c r="C112433">
        <v>1620401400000</v>
      </c>
      <c r="D112433" t="s">
        <v>41</v>
      </c>
      <c r="E112433" t="s">
        <v>42</v>
      </c>
      <c r="F112433" t="s">
        <v>43</v>
      </c>
      <c r="G112433" t="s">
        <v>44</v>
      </c>
      <c r="H112433" t="s">
        <v>15</v>
      </c>
      <c r="I112433" t="s">
        <v>7</v>
      </c>
      <c r="J112433">
        <v>24</v>
      </c>
    </row>
    <row r="112434" spans="1:10" x14ac:dyDescent="0.3">
      <c r="A112434" t="s">
        <v>50</v>
      </c>
      <c r="B112434" t="s">
        <v>21</v>
      </c>
      <c r="C112434">
        <v>1620402000000</v>
      </c>
      <c r="D112434" t="s">
        <v>41</v>
      </c>
      <c r="E112434" t="s">
        <v>42</v>
      </c>
      <c r="F112434" t="s">
        <v>43</v>
      </c>
      <c r="G112434" t="s">
        <v>44</v>
      </c>
      <c r="H112434" t="s">
        <v>15</v>
      </c>
      <c r="I112434" t="s">
        <v>7</v>
      </c>
      <c r="J112434">
        <v>25</v>
      </c>
    </row>
    <row r="112435" spans="1:10" x14ac:dyDescent="0.3">
      <c r="A112435" t="s">
        <v>50</v>
      </c>
      <c r="B112435" t="s">
        <v>21</v>
      </c>
      <c r="C112435">
        <v>1620402600000</v>
      </c>
      <c r="D112435" t="s">
        <v>41</v>
      </c>
      <c r="E112435" t="s">
        <v>42</v>
      </c>
      <c r="F112435" t="s">
        <v>43</v>
      </c>
      <c r="G112435" t="s">
        <v>44</v>
      </c>
      <c r="H112435" t="s">
        <v>15</v>
      </c>
      <c r="I112435" t="s">
        <v>7</v>
      </c>
      <c r="J112435">
        <v>26</v>
      </c>
    </row>
    <row r="112436" spans="1:10" x14ac:dyDescent="0.3">
      <c r="A112436" t="s">
        <v>50</v>
      </c>
      <c r="B112436" t="s">
        <v>21</v>
      </c>
      <c r="C112436">
        <v>1620403200000</v>
      </c>
      <c r="D112436" t="s">
        <v>41</v>
      </c>
      <c r="E112436" t="s">
        <v>42</v>
      </c>
      <c r="F112436" t="s">
        <v>43</v>
      </c>
      <c r="G112436" t="s">
        <v>44</v>
      </c>
      <c r="H112436" t="s">
        <v>15</v>
      </c>
      <c r="I112436" t="s">
        <v>7</v>
      </c>
      <c r="J112436">
        <v>23</v>
      </c>
    </row>
    <row r="112437" spans="1:10" x14ac:dyDescent="0.3">
      <c r="A112437" t="s">
        <v>50</v>
      </c>
      <c r="B112437" t="s">
        <v>21</v>
      </c>
      <c r="C112437">
        <v>1620403800000</v>
      </c>
      <c r="D112437" t="s">
        <v>41</v>
      </c>
      <c r="E112437" t="s">
        <v>42</v>
      </c>
      <c r="F112437" t="s">
        <v>43</v>
      </c>
      <c r="G112437" t="s">
        <v>44</v>
      </c>
      <c r="H112437" t="s">
        <v>15</v>
      </c>
      <c r="I112437" t="s">
        <v>7</v>
      </c>
      <c r="J112437">
        <v>26</v>
      </c>
    </row>
    <row r="112438" spans="1:10" x14ac:dyDescent="0.3">
      <c r="A112438" t="s">
        <v>50</v>
      </c>
      <c r="B112438" t="s">
        <v>21</v>
      </c>
      <c r="C112438">
        <v>1620404400000</v>
      </c>
      <c r="D112438" t="s">
        <v>41</v>
      </c>
      <c r="E112438" t="s">
        <v>42</v>
      </c>
      <c r="F112438" t="s">
        <v>43</v>
      </c>
      <c r="G112438" t="s">
        <v>44</v>
      </c>
      <c r="H112438" t="s">
        <v>15</v>
      </c>
      <c r="I112438" t="s">
        <v>7</v>
      </c>
      <c r="J112438">
        <v>27</v>
      </c>
    </row>
    <row r="112439" spans="1:10" x14ac:dyDescent="0.3">
      <c r="A112439" t="s">
        <v>50</v>
      </c>
      <c r="B112439" t="s">
        <v>21</v>
      </c>
      <c r="C112439">
        <v>1620405000000</v>
      </c>
      <c r="D112439" t="s">
        <v>41</v>
      </c>
      <c r="E112439" t="s">
        <v>42</v>
      </c>
      <c r="F112439" t="s">
        <v>43</v>
      </c>
      <c r="G112439" t="s">
        <v>44</v>
      </c>
      <c r="H112439" t="s">
        <v>15</v>
      </c>
      <c r="I112439" t="s">
        <v>7</v>
      </c>
      <c r="J112439">
        <v>26</v>
      </c>
    </row>
    <row r="112440" spans="1:10" x14ac:dyDescent="0.3">
      <c r="A112440" t="s">
        <v>50</v>
      </c>
      <c r="B112440" t="s">
        <v>21</v>
      </c>
      <c r="C112440">
        <v>1620405600000</v>
      </c>
      <c r="D112440" t="s">
        <v>41</v>
      </c>
      <c r="E112440" t="s">
        <v>42</v>
      </c>
      <c r="F112440" t="s">
        <v>43</v>
      </c>
      <c r="G112440" t="s">
        <v>44</v>
      </c>
      <c r="H112440" t="s">
        <v>15</v>
      </c>
      <c r="I112440" t="s">
        <v>7</v>
      </c>
      <c r="J112440">
        <v>23</v>
      </c>
    </row>
    <row r="112441" spans="1:10" x14ac:dyDescent="0.3">
      <c r="A112441" t="s">
        <v>50</v>
      </c>
      <c r="B112441" t="s">
        <v>21</v>
      </c>
      <c r="C112441">
        <v>1620406200000</v>
      </c>
      <c r="D112441" t="s">
        <v>41</v>
      </c>
      <c r="E112441" t="s">
        <v>42</v>
      </c>
      <c r="F112441" t="s">
        <v>43</v>
      </c>
      <c r="G112441" t="s">
        <v>44</v>
      </c>
      <c r="H112441" t="s">
        <v>15</v>
      </c>
      <c r="I112441" t="s">
        <v>7</v>
      </c>
      <c r="J112441">
        <v>24</v>
      </c>
    </row>
    <row r="112442" spans="1:10" x14ac:dyDescent="0.3">
      <c r="A112442" t="s">
        <v>50</v>
      </c>
      <c r="B112442" t="s">
        <v>21</v>
      </c>
      <c r="C112442">
        <v>1620406800000</v>
      </c>
      <c r="D112442" t="s">
        <v>41</v>
      </c>
      <c r="E112442" t="s">
        <v>42</v>
      </c>
      <c r="F112442" t="s">
        <v>43</v>
      </c>
      <c r="G112442" t="s">
        <v>44</v>
      </c>
      <c r="H112442" t="s">
        <v>15</v>
      </c>
      <c r="I112442" t="s">
        <v>7</v>
      </c>
      <c r="J112442">
        <v>25</v>
      </c>
    </row>
    <row r="112443" spans="1:10" x14ac:dyDescent="0.3">
      <c r="A112443" t="s">
        <v>50</v>
      </c>
      <c r="B112443" t="s">
        <v>21</v>
      </c>
      <c r="C112443">
        <v>1620407400000</v>
      </c>
      <c r="D112443" t="s">
        <v>41</v>
      </c>
      <c r="E112443" t="s">
        <v>42</v>
      </c>
      <c r="F112443" t="s">
        <v>43</v>
      </c>
      <c r="G112443" t="s">
        <v>44</v>
      </c>
      <c r="H112443" t="s">
        <v>15</v>
      </c>
      <c r="I112443" t="s">
        <v>7</v>
      </c>
      <c r="J112443">
        <v>26</v>
      </c>
    </row>
    <row r="112444" spans="1:10" x14ac:dyDescent="0.3">
      <c r="A112444" t="s">
        <v>50</v>
      </c>
      <c r="B112444" t="s">
        <v>21</v>
      </c>
      <c r="C112444">
        <v>1620408000000</v>
      </c>
      <c r="D112444" t="s">
        <v>41</v>
      </c>
      <c r="E112444" t="s">
        <v>42</v>
      </c>
      <c r="F112444" t="s">
        <v>43</v>
      </c>
      <c r="G112444" t="s">
        <v>44</v>
      </c>
      <c r="H112444" t="s">
        <v>15</v>
      </c>
      <c r="I112444" t="s">
        <v>7</v>
      </c>
      <c r="J112444">
        <v>23</v>
      </c>
    </row>
    <row r="112445" spans="1:10" x14ac:dyDescent="0.3">
      <c r="A112445" t="s">
        <v>50</v>
      </c>
      <c r="B112445" t="s">
        <v>21</v>
      </c>
      <c r="C112445">
        <v>1620408600000</v>
      </c>
      <c r="D112445" t="s">
        <v>41</v>
      </c>
      <c r="E112445" t="s">
        <v>42</v>
      </c>
      <c r="F112445" t="s">
        <v>43</v>
      </c>
      <c r="G112445" t="s">
        <v>44</v>
      </c>
      <c r="H112445" t="s">
        <v>15</v>
      </c>
      <c r="I112445" t="s">
        <v>7</v>
      </c>
      <c r="J112445">
        <v>27</v>
      </c>
    </row>
    <row r="112446" spans="1:10" x14ac:dyDescent="0.3">
      <c r="A112446" t="s">
        <v>50</v>
      </c>
      <c r="B112446" t="s">
        <v>21</v>
      </c>
      <c r="C112446">
        <v>1620409200000</v>
      </c>
      <c r="D112446" t="s">
        <v>41</v>
      </c>
      <c r="E112446" t="s">
        <v>42</v>
      </c>
      <c r="F112446" t="s">
        <v>43</v>
      </c>
      <c r="G112446" t="s">
        <v>44</v>
      </c>
      <c r="H112446" t="s">
        <v>15</v>
      </c>
      <c r="I112446" t="s">
        <v>7</v>
      </c>
      <c r="J112446">
        <v>24</v>
      </c>
    </row>
    <row r="112447" spans="1:10" x14ac:dyDescent="0.3">
      <c r="A112447" t="s">
        <v>50</v>
      </c>
      <c r="B112447" t="s">
        <v>21</v>
      </c>
      <c r="C112447">
        <v>1620409800000</v>
      </c>
      <c r="D112447" t="s">
        <v>41</v>
      </c>
      <c r="E112447" t="s">
        <v>42</v>
      </c>
      <c r="F112447" t="s">
        <v>43</v>
      </c>
      <c r="G112447" t="s">
        <v>44</v>
      </c>
      <c r="H112447" t="s">
        <v>15</v>
      </c>
      <c r="I112447" t="s">
        <v>7</v>
      </c>
      <c r="J112447">
        <v>26</v>
      </c>
    </row>
    <row r="112448" spans="1:10" x14ac:dyDescent="0.3">
      <c r="A112448" t="s">
        <v>50</v>
      </c>
      <c r="B112448" t="s">
        <v>21</v>
      </c>
      <c r="C112448">
        <v>1620410400000</v>
      </c>
      <c r="D112448" t="s">
        <v>41</v>
      </c>
      <c r="E112448" t="s">
        <v>42</v>
      </c>
      <c r="F112448" t="s">
        <v>43</v>
      </c>
      <c r="G112448" t="s">
        <v>44</v>
      </c>
      <c r="H112448" t="s">
        <v>15</v>
      </c>
      <c r="I112448" t="s">
        <v>7</v>
      </c>
      <c r="J112448">
        <v>26</v>
      </c>
    </row>
    <row r="112449" spans="1:10" x14ac:dyDescent="0.3">
      <c r="A112449" t="s">
        <v>50</v>
      </c>
      <c r="B112449" t="s">
        <v>21</v>
      </c>
      <c r="C112449">
        <v>1620411000000</v>
      </c>
      <c r="D112449" t="s">
        <v>41</v>
      </c>
      <c r="E112449" t="s">
        <v>42</v>
      </c>
      <c r="F112449" t="s">
        <v>43</v>
      </c>
      <c r="G112449" t="s">
        <v>44</v>
      </c>
      <c r="H112449" t="s">
        <v>15</v>
      </c>
      <c r="I112449" t="s">
        <v>7</v>
      </c>
      <c r="J112449">
        <v>27</v>
      </c>
    </row>
    <row r="112450" spans="1:10" x14ac:dyDescent="0.3">
      <c r="A112450" t="s">
        <v>50</v>
      </c>
      <c r="B112450" t="s">
        <v>21</v>
      </c>
      <c r="C112450">
        <v>1620411600000</v>
      </c>
      <c r="D112450" t="s">
        <v>41</v>
      </c>
      <c r="E112450" t="s">
        <v>42</v>
      </c>
      <c r="F112450" t="s">
        <v>43</v>
      </c>
      <c r="G112450" t="s">
        <v>44</v>
      </c>
      <c r="H112450" t="s">
        <v>15</v>
      </c>
      <c r="I112450" t="s">
        <v>7</v>
      </c>
      <c r="J112450">
        <v>27</v>
      </c>
    </row>
    <row r="112451" spans="1:10" x14ac:dyDescent="0.3">
      <c r="A112451" t="s">
        <v>50</v>
      </c>
      <c r="B112451" t="s">
        <v>21</v>
      </c>
      <c r="C112451">
        <v>1620412200000</v>
      </c>
      <c r="D112451" t="s">
        <v>41</v>
      </c>
      <c r="E112451" t="s">
        <v>42</v>
      </c>
      <c r="F112451" t="s">
        <v>43</v>
      </c>
      <c r="G112451" t="s">
        <v>44</v>
      </c>
      <c r="H112451" t="s">
        <v>15</v>
      </c>
      <c r="I112451" t="s">
        <v>7</v>
      </c>
      <c r="J112451">
        <v>26</v>
      </c>
    </row>
    <row r="112452" spans="1:10" x14ac:dyDescent="0.3">
      <c r="A112452" t="s">
        <v>50</v>
      </c>
      <c r="B112452" t="s">
        <v>21</v>
      </c>
      <c r="C112452">
        <v>1620412800000</v>
      </c>
      <c r="D112452" t="s">
        <v>41</v>
      </c>
      <c r="E112452" t="s">
        <v>42</v>
      </c>
      <c r="F112452" t="s">
        <v>43</v>
      </c>
      <c r="G112452" t="s">
        <v>44</v>
      </c>
      <c r="H112452" t="s">
        <v>15</v>
      </c>
      <c r="I112452" t="s">
        <v>7</v>
      </c>
      <c r="J112452">
        <v>25</v>
      </c>
    </row>
    <row r="112453" spans="1:10" x14ac:dyDescent="0.3">
      <c r="A112453" t="s">
        <v>50</v>
      </c>
      <c r="B112453" t="s">
        <v>21</v>
      </c>
      <c r="C112453">
        <v>1620413400000</v>
      </c>
      <c r="D112453" t="s">
        <v>41</v>
      </c>
      <c r="E112453" t="s">
        <v>42</v>
      </c>
      <c r="F112453" t="s">
        <v>43</v>
      </c>
      <c r="G112453" t="s">
        <v>44</v>
      </c>
      <c r="H112453" t="s">
        <v>15</v>
      </c>
      <c r="I112453" t="s">
        <v>7</v>
      </c>
      <c r="J112453">
        <v>24</v>
      </c>
    </row>
    <row r="112454" spans="1:10" x14ac:dyDescent="0.3">
      <c r="A112454" t="s">
        <v>50</v>
      </c>
      <c r="B112454" t="s">
        <v>21</v>
      </c>
      <c r="C112454">
        <v>1620414000000</v>
      </c>
      <c r="D112454" t="s">
        <v>41</v>
      </c>
      <c r="E112454" t="s">
        <v>42</v>
      </c>
      <c r="F112454" t="s">
        <v>43</v>
      </c>
      <c r="G112454" t="s">
        <v>44</v>
      </c>
      <c r="H112454" t="s">
        <v>15</v>
      </c>
      <c r="I112454" t="s">
        <v>7</v>
      </c>
      <c r="J112454">
        <v>24</v>
      </c>
    </row>
    <row r="112455" spans="1:10" x14ac:dyDescent="0.3">
      <c r="A112455" t="s">
        <v>50</v>
      </c>
      <c r="B112455" t="s">
        <v>21</v>
      </c>
      <c r="C112455">
        <v>1620414600000</v>
      </c>
      <c r="D112455" t="s">
        <v>41</v>
      </c>
      <c r="E112455" t="s">
        <v>42</v>
      </c>
      <c r="F112455" t="s">
        <v>43</v>
      </c>
      <c r="G112455" t="s">
        <v>44</v>
      </c>
      <c r="H112455" t="s">
        <v>15</v>
      </c>
      <c r="I112455" t="s">
        <v>7</v>
      </c>
      <c r="J112455">
        <v>27</v>
      </c>
    </row>
    <row r="112456" spans="1:10" x14ac:dyDescent="0.3">
      <c r="A112456" t="s">
        <v>50</v>
      </c>
      <c r="B112456" t="s">
        <v>21</v>
      </c>
      <c r="C112456">
        <v>1620415200000</v>
      </c>
      <c r="D112456" t="s">
        <v>41</v>
      </c>
      <c r="E112456" t="s">
        <v>42</v>
      </c>
      <c r="F112456" t="s">
        <v>43</v>
      </c>
      <c r="G112456" t="s">
        <v>44</v>
      </c>
      <c r="H112456" t="s">
        <v>15</v>
      </c>
      <c r="I112456" t="s">
        <v>7</v>
      </c>
      <c r="J112456">
        <v>26</v>
      </c>
    </row>
    <row r="112457" spans="1:10" x14ac:dyDescent="0.3">
      <c r="A112457" t="s">
        <v>50</v>
      </c>
      <c r="B112457" t="s">
        <v>21</v>
      </c>
      <c r="C112457">
        <v>1620415800000</v>
      </c>
      <c r="D112457" t="s">
        <v>41</v>
      </c>
      <c r="E112457" t="s">
        <v>42</v>
      </c>
      <c r="F112457" t="s">
        <v>43</v>
      </c>
      <c r="G112457" t="s">
        <v>44</v>
      </c>
      <c r="H112457" t="s">
        <v>15</v>
      </c>
      <c r="I112457" t="s">
        <v>7</v>
      </c>
      <c r="J112457">
        <v>24</v>
      </c>
    </row>
    <row r="112458" spans="1:10" x14ac:dyDescent="0.3">
      <c r="A112458" t="s">
        <v>50</v>
      </c>
      <c r="B112458" t="s">
        <v>21</v>
      </c>
      <c r="C112458">
        <v>1620416400000</v>
      </c>
      <c r="D112458" t="s">
        <v>41</v>
      </c>
      <c r="E112458" t="s">
        <v>42</v>
      </c>
      <c r="F112458" t="s">
        <v>43</v>
      </c>
      <c r="G112458" t="s">
        <v>44</v>
      </c>
      <c r="H112458" t="s">
        <v>15</v>
      </c>
      <c r="I112458" t="s">
        <v>7</v>
      </c>
      <c r="J112458">
        <v>25</v>
      </c>
    </row>
    <row r="112459" spans="1:10" x14ac:dyDescent="0.3">
      <c r="A112459" t="s">
        <v>50</v>
      </c>
      <c r="B112459" t="s">
        <v>21</v>
      </c>
      <c r="C112459">
        <v>1620417000000</v>
      </c>
      <c r="D112459" t="s">
        <v>41</v>
      </c>
      <c r="E112459" t="s">
        <v>42</v>
      </c>
      <c r="F112459" t="s">
        <v>43</v>
      </c>
      <c r="G112459" t="s">
        <v>44</v>
      </c>
      <c r="H112459" t="s">
        <v>15</v>
      </c>
      <c r="I112459" t="s">
        <v>7</v>
      </c>
      <c r="J112459">
        <v>25</v>
      </c>
    </row>
    <row r="112460" spans="1:10" x14ac:dyDescent="0.3">
      <c r="A112460" t="s">
        <v>50</v>
      </c>
      <c r="B112460" t="s">
        <v>21</v>
      </c>
      <c r="C112460">
        <v>1620417600000</v>
      </c>
      <c r="D112460" t="s">
        <v>41</v>
      </c>
      <c r="E112460" t="s">
        <v>42</v>
      </c>
      <c r="F112460" t="s">
        <v>43</v>
      </c>
      <c r="G112460" t="s">
        <v>44</v>
      </c>
      <c r="H112460" t="s">
        <v>15</v>
      </c>
      <c r="I112460" t="s">
        <v>7</v>
      </c>
      <c r="J112460">
        <v>26</v>
      </c>
    </row>
    <row r="112461" spans="1:10" x14ac:dyDescent="0.3">
      <c r="A112461" t="s">
        <v>50</v>
      </c>
      <c r="B112461" t="s">
        <v>21</v>
      </c>
      <c r="C112461">
        <v>1620418200000</v>
      </c>
      <c r="D112461" t="s">
        <v>41</v>
      </c>
      <c r="E112461" t="s">
        <v>42</v>
      </c>
      <c r="F112461" t="s">
        <v>43</v>
      </c>
      <c r="G112461" t="s">
        <v>44</v>
      </c>
      <c r="H112461" t="s">
        <v>15</v>
      </c>
      <c r="I112461" t="s">
        <v>7</v>
      </c>
      <c r="J112461">
        <v>27</v>
      </c>
    </row>
    <row r="112462" spans="1:10" x14ac:dyDescent="0.3">
      <c r="A112462" t="s">
        <v>50</v>
      </c>
      <c r="B112462" t="s">
        <v>21</v>
      </c>
      <c r="C112462">
        <v>1620418800000</v>
      </c>
      <c r="D112462" t="s">
        <v>41</v>
      </c>
      <c r="E112462" t="s">
        <v>42</v>
      </c>
      <c r="F112462" t="s">
        <v>43</v>
      </c>
      <c r="G112462" t="s">
        <v>44</v>
      </c>
      <c r="H112462" t="s">
        <v>15</v>
      </c>
      <c r="I112462" t="s">
        <v>7</v>
      </c>
      <c r="J112462">
        <v>24</v>
      </c>
    </row>
    <row r="112463" spans="1:10" x14ac:dyDescent="0.3">
      <c r="A112463" t="s">
        <v>50</v>
      </c>
      <c r="B112463" t="s">
        <v>21</v>
      </c>
      <c r="C112463">
        <v>1620419400000</v>
      </c>
      <c r="D112463" t="s">
        <v>41</v>
      </c>
      <c r="E112463" t="s">
        <v>42</v>
      </c>
      <c r="F112463" t="s">
        <v>43</v>
      </c>
      <c r="G112463" t="s">
        <v>44</v>
      </c>
      <c r="H112463" t="s">
        <v>15</v>
      </c>
      <c r="I112463" t="s">
        <v>7</v>
      </c>
      <c r="J112463">
        <v>23</v>
      </c>
    </row>
    <row r="112464" spans="1:10" x14ac:dyDescent="0.3">
      <c r="A112464" t="s">
        <v>50</v>
      </c>
      <c r="B112464" t="s">
        <v>21</v>
      </c>
      <c r="C112464">
        <v>1620420000000</v>
      </c>
      <c r="D112464" t="s">
        <v>41</v>
      </c>
      <c r="E112464" t="s">
        <v>42</v>
      </c>
      <c r="F112464" t="s">
        <v>43</v>
      </c>
      <c r="G112464" t="s">
        <v>44</v>
      </c>
      <c r="H112464" t="s">
        <v>15</v>
      </c>
      <c r="I112464" t="s">
        <v>7</v>
      </c>
      <c r="J112464">
        <v>23</v>
      </c>
    </row>
    <row r="112465" spans="1:10" x14ac:dyDescent="0.3">
      <c r="A112465" t="s">
        <v>50</v>
      </c>
      <c r="B112465" t="s">
        <v>21</v>
      </c>
      <c r="C112465">
        <v>1620420600000</v>
      </c>
      <c r="D112465" t="s">
        <v>41</v>
      </c>
      <c r="E112465" t="s">
        <v>42</v>
      </c>
      <c r="F112465" t="s">
        <v>43</v>
      </c>
      <c r="G112465" t="s">
        <v>44</v>
      </c>
      <c r="H112465" t="s">
        <v>15</v>
      </c>
      <c r="I112465" t="s">
        <v>7</v>
      </c>
      <c r="J112465">
        <v>25</v>
      </c>
    </row>
    <row r="112466" spans="1:10" x14ac:dyDescent="0.3">
      <c r="A112466" t="s">
        <v>51</v>
      </c>
      <c r="B112466" t="s">
        <v>24</v>
      </c>
      <c r="C112466">
        <v>1620421200000</v>
      </c>
      <c r="D112466" t="s">
        <v>41</v>
      </c>
      <c r="E112466" t="s">
        <v>42</v>
      </c>
      <c r="F112466" t="s">
        <v>43</v>
      </c>
      <c r="G112466" t="s">
        <v>44</v>
      </c>
      <c r="H112466" t="s">
        <v>22</v>
      </c>
      <c r="I112466" t="s">
        <v>7</v>
      </c>
      <c r="J112466">
        <v>23</v>
      </c>
    </row>
    <row r="112467" spans="1:10" x14ac:dyDescent="0.3">
      <c r="A112467" t="s">
        <v>51</v>
      </c>
      <c r="B112467" t="s">
        <v>24</v>
      </c>
      <c r="C112467">
        <v>1620421800000</v>
      </c>
      <c r="D112467" t="s">
        <v>41</v>
      </c>
      <c r="E112467" t="s">
        <v>42</v>
      </c>
      <c r="F112467" t="s">
        <v>43</v>
      </c>
      <c r="G112467" t="s">
        <v>44</v>
      </c>
      <c r="H112467" t="s">
        <v>22</v>
      </c>
      <c r="I112467" t="s">
        <v>7</v>
      </c>
      <c r="J112467">
        <v>24</v>
      </c>
    </row>
    <row r="112468" spans="1:10" x14ac:dyDescent="0.3">
      <c r="A112468" t="s">
        <v>51</v>
      </c>
      <c r="B112468" t="s">
        <v>24</v>
      </c>
      <c r="C112468">
        <v>1620422400000</v>
      </c>
      <c r="D112468" t="s">
        <v>41</v>
      </c>
      <c r="E112468" t="s">
        <v>42</v>
      </c>
      <c r="F112468" t="s">
        <v>43</v>
      </c>
      <c r="G112468" t="s">
        <v>44</v>
      </c>
      <c r="H112468" t="s">
        <v>22</v>
      </c>
      <c r="I112468" t="s">
        <v>7</v>
      </c>
      <c r="J112468">
        <v>24</v>
      </c>
    </row>
    <row r="112469" spans="1:10" x14ac:dyDescent="0.3">
      <c r="A112469" t="s">
        <v>51</v>
      </c>
      <c r="B112469" t="s">
        <v>24</v>
      </c>
      <c r="C112469">
        <v>1620423000000</v>
      </c>
      <c r="D112469" t="s">
        <v>41</v>
      </c>
      <c r="E112469" t="s">
        <v>42</v>
      </c>
      <c r="F112469" t="s">
        <v>43</v>
      </c>
      <c r="G112469" t="s">
        <v>44</v>
      </c>
      <c r="H112469" t="s">
        <v>22</v>
      </c>
      <c r="I112469" t="s">
        <v>7</v>
      </c>
      <c r="J112469">
        <v>25</v>
      </c>
    </row>
    <row r="112470" spans="1:10" x14ac:dyDescent="0.3">
      <c r="A112470" t="s">
        <v>51</v>
      </c>
      <c r="B112470" t="s">
        <v>24</v>
      </c>
      <c r="C112470">
        <v>1620423600000</v>
      </c>
      <c r="D112470" t="s">
        <v>41</v>
      </c>
      <c r="E112470" t="s">
        <v>42</v>
      </c>
      <c r="F112470" t="s">
        <v>43</v>
      </c>
      <c r="G112470" t="s">
        <v>44</v>
      </c>
      <c r="H112470" t="s">
        <v>22</v>
      </c>
      <c r="I112470" t="s">
        <v>7</v>
      </c>
      <c r="J112470">
        <v>27</v>
      </c>
    </row>
    <row r="112471" spans="1:10" x14ac:dyDescent="0.3">
      <c r="A112471" t="s">
        <v>51</v>
      </c>
      <c r="B112471" t="s">
        <v>24</v>
      </c>
      <c r="C112471">
        <v>1620424200000</v>
      </c>
      <c r="D112471" t="s">
        <v>41</v>
      </c>
      <c r="E112471" t="s">
        <v>42</v>
      </c>
      <c r="F112471" t="s">
        <v>43</v>
      </c>
      <c r="G112471" t="s">
        <v>44</v>
      </c>
      <c r="H112471" t="s">
        <v>22</v>
      </c>
      <c r="I112471" t="s">
        <v>7</v>
      </c>
      <c r="J112471">
        <v>23</v>
      </c>
    </row>
    <row r="112472" spans="1:10" x14ac:dyDescent="0.3">
      <c r="A112472" t="s">
        <v>51</v>
      </c>
      <c r="B112472" t="s">
        <v>24</v>
      </c>
      <c r="C112472">
        <v>1620424800000</v>
      </c>
      <c r="D112472" t="s">
        <v>41</v>
      </c>
      <c r="E112472" t="s">
        <v>42</v>
      </c>
      <c r="F112472" t="s">
        <v>43</v>
      </c>
      <c r="G112472" t="s">
        <v>44</v>
      </c>
      <c r="H112472" t="s">
        <v>22</v>
      </c>
      <c r="I112472" t="s">
        <v>7</v>
      </c>
      <c r="J112472">
        <v>23</v>
      </c>
    </row>
    <row r="112473" spans="1:10" x14ac:dyDescent="0.3">
      <c r="A112473" t="s">
        <v>51</v>
      </c>
      <c r="B112473" t="s">
        <v>24</v>
      </c>
      <c r="C112473">
        <v>1620425400000</v>
      </c>
      <c r="D112473" t="s">
        <v>41</v>
      </c>
      <c r="E112473" t="s">
        <v>42</v>
      </c>
      <c r="F112473" t="s">
        <v>43</v>
      </c>
      <c r="G112473" t="s">
        <v>44</v>
      </c>
      <c r="H112473" t="s">
        <v>22</v>
      </c>
      <c r="I112473" t="s">
        <v>7</v>
      </c>
      <c r="J112473">
        <v>23</v>
      </c>
    </row>
    <row r="112474" spans="1:10" x14ac:dyDescent="0.3">
      <c r="A112474" t="s">
        <v>51</v>
      </c>
      <c r="B112474" t="s">
        <v>24</v>
      </c>
      <c r="C112474">
        <v>1620426000000</v>
      </c>
      <c r="D112474" t="s">
        <v>41</v>
      </c>
      <c r="E112474" t="s">
        <v>42</v>
      </c>
      <c r="F112474" t="s">
        <v>43</v>
      </c>
      <c r="G112474" t="s">
        <v>44</v>
      </c>
      <c r="H112474" t="s">
        <v>22</v>
      </c>
      <c r="I112474" t="s">
        <v>7</v>
      </c>
      <c r="J112474">
        <v>26</v>
      </c>
    </row>
    <row r="112475" spans="1:10" x14ac:dyDescent="0.3">
      <c r="A112475" t="s">
        <v>51</v>
      </c>
      <c r="B112475" t="s">
        <v>24</v>
      </c>
      <c r="C112475">
        <v>1620426600000</v>
      </c>
      <c r="D112475" t="s">
        <v>41</v>
      </c>
      <c r="E112475" t="s">
        <v>42</v>
      </c>
      <c r="F112475" t="s">
        <v>43</v>
      </c>
      <c r="G112475" t="s">
        <v>44</v>
      </c>
      <c r="H112475" t="s">
        <v>22</v>
      </c>
      <c r="I112475" t="s">
        <v>7</v>
      </c>
      <c r="J112475">
        <v>25</v>
      </c>
    </row>
    <row r="112476" spans="1:10" x14ac:dyDescent="0.3">
      <c r="A112476" t="s">
        <v>51</v>
      </c>
      <c r="B112476" t="s">
        <v>24</v>
      </c>
      <c r="C112476">
        <v>1620427200000</v>
      </c>
      <c r="D112476" t="s">
        <v>41</v>
      </c>
      <c r="E112476" t="s">
        <v>42</v>
      </c>
      <c r="F112476" t="s">
        <v>43</v>
      </c>
      <c r="G112476" t="s">
        <v>44</v>
      </c>
      <c r="H112476" t="s">
        <v>22</v>
      </c>
      <c r="I112476" t="s">
        <v>7</v>
      </c>
      <c r="J112476">
        <v>25</v>
      </c>
    </row>
    <row r="112477" spans="1:10" x14ac:dyDescent="0.3">
      <c r="A112477" t="s">
        <v>51</v>
      </c>
      <c r="B112477" t="s">
        <v>24</v>
      </c>
      <c r="C112477">
        <v>1620427800000</v>
      </c>
      <c r="D112477" t="s">
        <v>41</v>
      </c>
      <c r="E112477" t="s">
        <v>42</v>
      </c>
      <c r="F112477" t="s">
        <v>43</v>
      </c>
      <c r="G112477" t="s">
        <v>44</v>
      </c>
      <c r="H112477" t="s">
        <v>22</v>
      </c>
      <c r="I112477" t="s">
        <v>7</v>
      </c>
      <c r="J112477">
        <v>24</v>
      </c>
    </row>
    <row r="112478" spans="1:10" x14ac:dyDescent="0.3">
      <c r="A112478" t="s">
        <v>51</v>
      </c>
      <c r="B112478" t="s">
        <v>24</v>
      </c>
      <c r="C112478">
        <v>1620428400000</v>
      </c>
      <c r="D112478" t="s">
        <v>41</v>
      </c>
      <c r="E112478" t="s">
        <v>42</v>
      </c>
      <c r="F112478" t="s">
        <v>43</v>
      </c>
      <c r="G112478" t="s">
        <v>44</v>
      </c>
      <c r="H112478" t="s">
        <v>22</v>
      </c>
      <c r="I112478" t="s">
        <v>7</v>
      </c>
      <c r="J112478">
        <v>27</v>
      </c>
    </row>
    <row r="112479" spans="1:10" x14ac:dyDescent="0.3">
      <c r="A112479" t="s">
        <v>51</v>
      </c>
      <c r="B112479" t="s">
        <v>24</v>
      </c>
      <c r="C112479">
        <v>1620429000000</v>
      </c>
      <c r="D112479" t="s">
        <v>41</v>
      </c>
      <c r="E112479" t="s">
        <v>42</v>
      </c>
      <c r="F112479" t="s">
        <v>43</v>
      </c>
      <c r="G112479" t="s">
        <v>44</v>
      </c>
      <c r="H112479" t="s">
        <v>22</v>
      </c>
      <c r="I112479" t="s">
        <v>7</v>
      </c>
      <c r="J112479">
        <v>26</v>
      </c>
    </row>
    <row r="112480" spans="1:10" x14ac:dyDescent="0.3">
      <c r="A112480" t="s">
        <v>51</v>
      </c>
      <c r="B112480" t="s">
        <v>24</v>
      </c>
      <c r="C112480">
        <v>1620429600000</v>
      </c>
      <c r="D112480" t="s">
        <v>41</v>
      </c>
      <c r="E112480" t="s">
        <v>42</v>
      </c>
      <c r="F112480" t="s">
        <v>43</v>
      </c>
      <c r="G112480" t="s">
        <v>44</v>
      </c>
      <c r="H112480" t="s">
        <v>22</v>
      </c>
      <c r="I112480" t="s">
        <v>7</v>
      </c>
      <c r="J112480">
        <v>23</v>
      </c>
    </row>
    <row r="112481" spans="1:10" x14ac:dyDescent="0.3">
      <c r="A112481" t="s">
        <v>51</v>
      </c>
      <c r="B112481" t="s">
        <v>24</v>
      </c>
      <c r="C112481">
        <v>1620430200000</v>
      </c>
      <c r="D112481" t="s">
        <v>41</v>
      </c>
      <c r="E112481" t="s">
        <v>42</v>
      </c>
      <c r="F112481" t="s">
        <v>43</v>
      </c>
      <c r="G112481" t="s">
        <v>44</v>
      </c>
      <c r="H112481" t="s">
        <v>22</v>
      </c>
      <c r="I112481" t="s">
        <v>7</v>
      </c>
      <c r="J112481">
        <v>25</v>
      </c>
    </row>
    <row r="112482" spans="1:10" x14ac:dyDescent="0.3">
      <c r="A112482" t="s">
        <v>51</v>
      </c>
      <c r="B112482" t="s">
        <v>24</v>
      </c>
      <c r="C112482">
        <v>1620430800000</v>
      </c>
      <c r="D112482" t="s">
        <v>41</v>
      </c>
      <c r="E112482" t="s">
        <v>42</v>
      </c>
      <c r="F112482" t="s">
        <v>43</v>
      </c>
      <c r="G112482" t="s">
        <v>44</v>
      </c>
      <c r="H112482" t="s">
        <v>22</v>
      </c>
      <c r="I112482" t="s">
        <v>7</v>
      </c>
      <c r="J112482">
        <v>24</v>
      </c>
    </row>
    <row r="112483" spans="1:10" x14ac:dyDescent="0.3">
      <c r="A112483" t="s">
        <v>51</v>
      </c>
      <c r="B112483" t="s">
        <v>24</v>
      </c>
      <c r="C112483">
        <v>1620431400000</v>
      </c>
      <c r="D112483" t="s">
        <v>41</v>
      </c>
      <c r="E112483" t="s">
        <v>42</v>
      </c>
      <c r="F112483" t="s">
        <v>43</v>
      </c>
      <c r="G112483" t="s">
        <v>44</v>
      </c>
      <c r="H112483" t="s">
        <v>22</v>
      </c>
      <c r="I112483" t="s">
        <v>7</v>
      </c>
      <c r="J112483">
        <v>25</v>
      </c>
    </row>
    <row r="112484" spans="1:10" x14ac:dyDescent="0.3">
      <c r="A112484" t="s">
        <v>51</v>
      </c>
      <c r="B112484" t="s">
        <v>24</v>
      </c>
      <c r="C112484">
        <v>1620432000000</v>
      </c>
      <c r="D112484" t="s">
        <v>41</v>
      </c>
      <c r="E112484" t="s">
        <v>42</v>
      </c>
      <c r="F112484" t="s">
        <v>43</v>
      </c>
      <c r="G112484" t="s">
        <v>44</v>
      </c>
      <c r="H112484" t="s">
        <v>22</v>
      </c>
      <c r="I112484" t="s">
        <v>7</v>
      </c>
      <c r="J112484">
        <v>24</v>
      </c>
    </row>
    <row r="112485" spans="1:10" x14ac:dyDescent="0.3">
      <c r="A112485" t="s">
        <v>51</v>
      </c>
      <c r="B112485" t="s">
        <v>24</v>
      </c>
      <c r="C112485">
        <v>1620432600000</v>
      </c>
      <c r="D112485" t="s">
        <v>41</v>
      </c>
      <c r="E112485" t="s">
        <v>42</v>
      </c>
      <c r="F112485" t="s">
        <v>43</v>
      </c>
      <c r="G112485" t="s">
        <v>44</v>
      </c>
      <c r="H112485" t="s">
        <v>22</v>
      </c>
      <c r="I112485" t="s">
        <v>7</v>
      </c>
      <c r="J112485">
        <v>25</v>
      </c>
    </row>
    <row r="112486" spans="1:10" x14ac:dyDescent="0.3">
      <c r="A112486" t="s">
        <v>51</v>
      </c>
      <c r="B112486" t="s">
        <v>24</v>
      </c>
      <c r="C112486">
        <v>1620433200000</v>
      </c>
      <c r="D112486" t="s">
        <v>41</v>
      </c>
      <c r="E112486" t="s">
        <v>42</v>
      </c>
      <c r="F112486" t="s">
        <v>43</v>
      </c>
      <c r="G112486" t="s">
        <v>44</v>
      </c>
      <c r="H112486" t="s">
        <v>22</v>
      </c>
      <c r="I112486" t="s">
        <v>7</v>
      </c>
      <c r="J112486">
        <v>24</v>
      </c>
    </row>
    <row r="112487" spans="1:10" x14ac:dyDescent="0.3">
      <c r="A112487" t="s">
        <v>51</v>
      </c>
      <c r="B112487" t="s">
        <v>24</v>
      </c>
      <c r="C112487">
        <v>1620433800000</v>
      </c>
      <c r="D112487" t="s">
        <v>41</v>
      </c>
      <c r="E112487" t="s">
        <v>42</v>
      </c>
      <c r="F112487" t="s">
        <v>43</v>
      </c>
      <c r="G112487" t="s">
        <v>44</v>
      </c>
      <c r="H112487" t="s">
        <v>22</v>
      </c>
      <c r="I112487" t="s">
        <v>7</v>
      </c>
      <c r="J112487">
        <v>25</v>
      </c>
    </row>
    <row r="112488" spans="1:10" x14ac:dyDescent="0.3">
      <c r="A112488" t="s">
        <v>51</v>
      </c>
      <c r="B112488" t="s">
        <v>24</v>
      </c>
      <c r="C112488">
        <v>1620434400000</v>
      </c>
      <c r="D112488" t="s">
        <v>41</v>
      </c>
      <c r="E112488" t="s">
        <v>42</v>
      </c>
      <c r="F112488" t="s">
        <v>43</v>
      </c>
      <c r="G112488" t="s">
        <v>44</v>
      </c>
      <c r="H112488" t="s">
        <v>22</v>
      </c>
      <c r="I112488" t="s">
        <v>7</v>
      </c>
      <c r="J112488">
        <v>25</v>
      </c>
    </row>
    <row r="112489" spans="1:10" x14ac:dyDescent="0.3">
      <c r="A112489" t="s">
        <v>51</v>
      </c>
      <c r="B112489" t="s">
        <v>24</v>
      </c>
      <c r="C112489">
        <v>1620435000000</v>
      </c>
      <c r="D112489" t="s">
        <v>41</v>
      </c>
      <c r="E112489" t="s">
        <v>42</v>
      </c>
      <c r="F112489" t="s">
        <v>43</v>
      </c>
      <c r="G112489" t="s">
        <v>44</v>
      </c>
      <c r="H112489" t="s">
        <v>22</v>
      </c>
      <c r="I112489" t="s">
        <v>7</v>
      </c>
      <c r="J112489">
        <v>24</v>
      </c>
    </row>
    <row r="112490" spans="1:10" x14ac:dyDescent="0.3">
      <c r="A112490" t="s">
        <v>51</v>
      </c>
      <c r="B112490" t="s">
        <v>24</v>
      </c>
      <c r="C112490">
        <v>1620435600000</v>
      </c>
      <c r="D112490" t="s">
        <v>41</v>
      </c>
      <c r="E112490" t="s">
        <v>42</v>
      </c>
      <c r="F112490" t="s">
        <v>43</v>
      </c>
      <c r="G112490" t="s">
        <v>44</v>
      </c>
      <c r="H112490" t="s">
        <v>22</v>
      </c>
      <c r="I112490" t="s">
        <v>7</v>
      </c>
      <c r="J112490">
        <v>25</v>
      </c>
    </row>
    <row r="112491" spans="1:10" x14ac:dyDescent="0.3">
      <c r="A112491" t="s">
        <v>51</v>
      </c>
      <c r="B112491" t="s">
        <v>24</v>
      </c>
      <c r="C112491">
        <v>1620436200000</v>
      </c>
      <c r="D112491" t="s">
        <v>41</v>
      </c>
      <c r="E112491" t="s">
        <v>42</v>
      </c>
      <c r="F112491" t="s">
        <v>43</v>
      </c>
      <c r="G112491" t="s">
        <v>44</v>
      </c>
      <c r="H112491" t="s">
        <v>22</v>
      </c>
      <c r="I112491" t="s">
        <v>7</v>
      </c>
      <c r="J112491">
        <v>25</v>
      </c>
    </row>
    <row r="112492" spans="1:10" x14ac:dyDescent="0.3">
      <c r="A112492" t="s">
        <v>51</v>
      </c>
      <c r="B112492" t="s">
        <v>24</v>
      </c>
      <c r="C112492">
        <v>1620436800000</v>
      </c>
      <c r="D112492" t="s">
        <v>41</v>
      </c>
      <c r="E112492" t="s">
        <v>42</v>
      </c>
      <c r="F112492" t="s">
        <v>43</v>
      </c>
      <c r="G112492" t="s">
        <v>44</v>
      </c>
      <c r="H112492" t="s">
        <v>22</v>
      </c>
      <c r="I112492" t="s">
        <v>7</v>
      </c>
      <c r="J112492">
        <v>23</v>
      </c>
    </row>
    <row r="112493" spans="1:10" x14ac:dyDescent="0.3">
      <c r="A112493" t="s">
        <v>51</v>
      </c>
      <c r="B112493" t="s">
        <v>24</v>
      </c>
      <c r="C112493">
        <v>1620437400000</v>
      </c>
      <c r="D112493" t="s">
        <v>41</v>
      </c>
      <c r="E112493" t="s">
        <v>42</v>
      </c>
      <c r="F112493" t="s">
        <v>43</v>
      </c>
      <c r="G112493" t="s">
        <v>44</v>
      </c>
      <c r="H112493" t="s">
        <v>22</v>
      </c>
      <c r="I112493" t="s">
        <v>7</v>
      </c>
      <c r="J112493">
        <v>24</v>
      </c>
    </row>
    <row r="112494" spans="1:10" x14ac:dyDescent="0.3">
      <c r="A112494" t="s">
        <v>51</v>
      </c>
      <c r="B112494" t="s">
        <v>24</v>
      </c>
      <c r="C112494">
        <v>1620438000000</v>
      </c>
      <c r="D112494" t="s">
        <v>41</v>
      </c>
      <c r="E112494" t="s">
        <v>42</v>
      </c>
      <c r="F112494" t="s">
        <v>43</v>
      </c>
      <c r="G112494" t="s">
        <v>44</v>
      </c>
      <c r="H112494" t="s">
        <v>22</v>
      </c>
      <c r="I112494" t="s">
        <v>7</v>
      </c>
      <c r="J112494">
        <v>25</v>
      </c>
    </row>
    <row r="112495" spans="1:10" x14ac:dyDescent="0.3">
      <c r="A112495" t="s">
        <v>51</v>
      </c>
      <c r="B112495" t="s">
        <v>24</v>
      </c>
      <c r="C112495">
        <v>1620438600000</v>
      </c>
      <c r="D112495" t="s">
        <v>41</v>
      </c>
      <c r="E112495" t="s">
        <v>42</v>
      </c>
      <c r="F112495" t="s">
        <v>43</v>
      </c>
      <c r="G112495" t="s">
        <v>44</v>
      </c>
      <c r="H112495" t="s">
        <v>22</v>
      </c>
      <c r="I112495" t="s">
        <v>7</v>
      </c>
      <c r="J112495">
        <v>26</v>
      </c>
    </row>
    <row r="112496" spans="1:10" x14ac:dyDescent="0.3">
      <c r="A112496" t="s">
        <v>51</v>
      </c>
      <c r="B112496" t="s">
        <v>24</v>
      </c>
      <c r="C112496">
        <v>1620439200000</v>
      </c>
      <c r="D112496" t="s">
        <v>41</v>
      </c>
      <c r="E112496" t="s">
        <v>42</v>
      </c>
      <c r="F112496" t="s">
        <v>43</v>
      </c>
      <c r="G112496" t="s">
        <v>44</v>
      </c>
      <c r="H112496" t="s">
        <v>22</v>
      </c>
      <c r="I112496" t="s">
        <v>7</v>
      </c>
      <c r="J112496">
        <v>23</v>
      </c>
    </row>
    <row r="112497" spans="1:10" x14ac:dyDescent="0.3">
      <c r="A112497" t="s">
        <v>51</v>
      </c>
      <c r="B112497" t="s">
        <v>24</v>
      </c>
      <c r="C112497">
        <v>1620439800000</v>
      </c>
      <c r="D112497" t="s">
        <v>41</v>
      </c>
      <c r="E112497" t="s">
        <v>42</v>
      </c>
      <c r="F112497" t="s">
        <v>43</v>
      </c>
      <c r="G112497" t="s">
        <v>44</v>
      </c>
      <c r="H112497" t="s">
        <v>22</v>
      </c>
      <c r="I112497" t="s">
        <v>7</v>
      </c>
      <c r="J112497">
        <v>24</v>
      </c>
    </row>
    <row r="112498" spans="1:10" x14ac:dyDescent="0.3">
      <c r="A112498" t="s">
        <v>51</v>
      </c>
      <c r="B112498" t="s">
        <v>24</v>
      </c>
      <c r="C112498">
        <v>1620440400000</v>
      </c>
      <c r="D112498" t="s">
        <v>41</v>
      </c>
      <c r="E112498" t="s">
        <v>42</v>
      </c>
      <c r="F112498" t="s">
        <v>43</v>
      </c>
      <c r="G112498" t="s">
        <v>44</v>
      </c>
      <c r="H112498" t="s">
        <v>22</v>
      </c>
      <c r="I112498" t="s">
        <v>7</v>
      </c>
      <c r="J112498">
        <v>26</v>
      </c>
    </row>
    <row r="112499" spans="1:10" x14ac:dyDescent="0.3">
      <c r="A112499" t="s">
        <v>51</v>
      </c>
      <c r="B112499" t="s">
        <v>24</v>
      </c>
      <c r="C112499">
        <v>1620441000000</v>
      </c>
      <c r="D112499" t="s">
        <v>41</v>
      </c>
      <c r="E112499" t="s">
        <v>42</v>
      </c>
      <c r="F112499" t="s">
        <v>43</v>
      </c>
      <c r="G112499" t="s">
        <v>44</v>
      </c>
      <c r="H112499" t="s">
        <v>22</v>
      </c>
      <c r="I112499" t="s">
        <v>7</v>
      </c>
      <c r="J112499">
        <v>23</v>
      </c>
    </row>
    <row r="112500" spans="1:10" x14ac:dyDescent="0.3">
      <c r="A112500" t="s">
        <v>51</v>
      </c>
      <c r="B112500" t="s">
        <v>24</v>
      </c>
      <c r="C112500">
        <v>1620441600000</v>
      </c>
      <c r="D112500" t="s">
        <v>41</v>
      </c>
      <c r="E112500" t="s">
        <v>42</v>
      </c>
      <c r="F112500" t="s">
        <v>43</v>
      </c>
      <c r="G112500" t="s">
        <v>44</v>
      </c>
      <c r="H112500" t="s">
        <v>22</v>
      </c>
      <c r="I112500" t="s">
        <v>7</v>
      </c>
      <c r="J112500">
        <v>27</v>
      </c>
    </row>
    <row r="112501" spans="1:10" x14ac:dyDescent="0.3">
      <c r="A112501" t="s">
        <v>51</v>
      </c>
      <c r="B112501" t="s">
        <v>24</v>
      </c>
      <c r="C112501">
        <v>1620442200000</v>
      </c>
      <c r="D112501" t="s">
        <v>41</v>
      </c>
      <c r="E112501" t="s">
        <v>42</v>
      </c>
      <c r="F112501" t="s">
        <v>43</v>
      </c>
      <c r="G112501" t="s">
        <v>44</v>
      </c>
      <c r="H112501" t="s">
        <v>22</v>
      </c>
      <c r="I112501" t="s">
        <v>7</v>
      </c>
      <c r="J112501">
        <v>23</v>
      </c>
    </row>
    <row r="112502" spans="1:10" x14ac:dyDescent="0.3">
      <c r="A112502" t="s">
        <v>51</v>
      </c>
      <c r="B112502" t="s">
        <v>24</v>
      </c>
      <c r="C112502">
        <v>1620442800000</v>
      </c>
      <c r="D112502" t="s">
        <v>41</v>
      </c>
      <c r="E112502" t="s">
        <v>42</v>
      </c>
      <c r="F112502" t="s">
        <v>43</v>
      </c>
      <c r="G112502" t="s">
        <v>44</v>
      </c>
      <c r="H112502" t="s">
        <v>22</v>
      </c>
      <c r="I112502" t="s">
        <v>7</v>
      </c>
      <c r="J112502">
        <v>23</v>
      </c>
    </row>
    <row r="112503" spans="1:10" x14ac:dyDescent="0.3">
      <c r="A112503" t="s">
        <v>51</v>
      </c>
      <c r="B112503" t="s">
        <v>24</v>
      </c>
      <c r="C112503">
        <v>1620443400000</v>
      </c>
      <c r="D112503" t="s">
        <v>41</v>
      </c>
      <c r="E112503" t="s">
        <v>42</v>
      </c>
      <c r="F112503" t="s">
        <v>43</v>
      </c>
      <c r="G112503" t="s">
        <v>44</v>
      </c>
      <c r="H112503" t="s">
        <v>22</v>
      </c>
      <c r="I112503" t="s">
        <v>7</v>
      </c>
      <c r="J112503">
        <v>26</v>
      </c>
    </row>
    <row r="112504" spans="1:10" x14ac:dyDescent="0.3">
      <c r="A112504" t="s">
        <v>51</v>
      </c>
      <c r="B112504" t="s">
        <v>24</v>
      </c>
      <c r="C112504">
        <v>1620444000000</v>
      </c>
      <c r="D112504" t="s">
        <v>41</v>
      </c>
      <c r="E112504" t="s">
        <v>42</v>
      </c>
      <c r="F112504" t="s">
        <v>43</v>
      </c>
      <c r="G112504" t="s">
        <v>44</v>
      </c>
      <c r="H112504" t="s">
        <v>22</v>
      </c>
      <c r="I112504" t="s">
        <v>7</v>
      </c>
      <c r="J112504">
        <v>27</v>
      </c>
    </row>
    <row r="112505" spans="1:10" x14ac:dyDescent="0.3">
      <c r="A112505" t="s">
        <v>51</v>
      </c>
      <c r="B112505" t="s">
        <v>24</v>
      </c>
      <c r="C112505">
        <v>1620444600000</v>
      </c>
      <c r="D112505" t="s">
        <v>41</v>
      </c>
      <c r="E112505" t="s">
        <v>42</v>
      </c>
      <c r="F112505" t="s">
        <v>43</v>
      </c>
      <c r="G112505" t="s">
        <v>44</v>
      </c>
      <c r="H112505" t="s">
        <v>22</v>
      </c>
      <c r="I112505" t="s">
        <v>7</v>
      </c>
      <c r="J112505">
        <v>25</v>
      </c>
    </row>
    <row r="112506" spans="1:10" x14ac:dyDescent="0.3">
      <c r="A112506" t="s">
        <v>51</v>
      </c>
      <c r="B112506" t="s">
        <v>24</v>
      </c>
      <c r="C112506">
        <v>1620445200000</v>
      </c>
      <c r="D112506" t="s">
        <v>41</v>
      </c>
      <c r="E112506" t="s">
        <v>42</v>
      </c>
      <c r="F112506" t="s">
        <v>43</v>
      </c>
      <c r="G112506" t="s">
        <v>44</v>
      </c>
      <c r="H112506" t="s">
        <v>22</v>
      </c>
      <c r="I112506" t="s">
        <v>7</v>
      </c>
      <c r="J112506">
        <v>24</v>
      </c>
    </row>
    <row r="112507" spans="1:10" x14ac:dyDescent="0.3">
      <c r="A112507" t="s">
        <v>51</v>
      </c>
      <c r="B112507" t="s">
        <v>24</v>
      </c>
      <c r="C112507">
        <v>1620445800000</v>
      </c>
      <c r="D112507" t="s">
        <v>41</v>
      </c>
      <c r="E112507" t="s">
        <v>42</v>
      </c>
      <c r="F112507" t="s">
        <v>43</v>
      </c>
      <c r="G112507" t="s">
        <v>44</v>
      </c>
      <c r="H112507" t="s">
        <v>22</v>
      </c>
      <c r="I112507" t="s">
        <v>7</v>
      </c>
      <c r="J112507">
        <v>27</v>
      </c>
    </row>
    <row r="112508" spans="1:10" x14ac:dyDescent="0.3">
      <c r="A112508" t="s">
        <v>51</v>
      </c>
      <c r="B112508" t="s">
        <v>24</v>
      </c>
      <c r="C112508">
        <v>1620446400000</v>
      </c>
      <c r="D112508" t="s">
        <v>41</v>
      </c>
      <c r="E112508" t="s">
        <v>42</v>
      </c>
      <c r="F112508" t="s">
        <v>43</v>
      </c>
      <c r="G112508" t="s">
        <v>44</v>
      </c>
      <c r="H112508" t="s">
        <v>22</v>
      </c>
      <c r="I112508" t="s">
        <v>7</v>
      </c>
      <c r="J112508">
        <v>27</v>
      </c>
    </row>
    <row r="112509" spans="1:10" x14ac:dyDescent="0.3">
      <c r="A112509" t="s">
        <v>51</v>
      </c>
      <c r="B112509" t="s">
        <v>24</v>
      </c>
      <c r="C112509">
        <v>1620447000000</v>
      </c>
      <c r="D112509" t="s">
        <v>41</v>
      </c>
      <c r="E112509" t="s">
        <v>42</v>
      </c>
      <c r="F112509" t="s">
        <v>43</v>
      </c>
      <c r="G112509" t="s">
        <v>44</v>
      </c>
      <c r="H112509" t="s">
        <v>22</v>
      </c>
      <c r="I112509" t="s">
        <v>7</v>
      </c>
      <c r="J112509">
        <v>25</v>
      </c>
    </row>
    <row r="112510" spans="1:10" x14ac:dyDescent="0.3">
      <c r="A112510" t="s">
        <v>51</v>
      </c>
      <c r="B112510" t="s">
        <v>24</v>
      </c>
      <c r="C112510">
        <v>1620447600000</v>
      </c>
      <c r="D112510" t="s">
        <v>41</v>
      </c>
      <c r="E112510" t="s">
        <v>42</v>
      </c>
      <c r="F112510" t="s">
        <v>43</v>
      </c>
      <c r="G112510" t="s">
        <v>44</v>
      </c>
      <c r="H112510" t="s">
        <v>22</v>
      </c>
      <c r="I112510" t="s">
        <v>7</v>
      </c>
      <c r="J112510">
        <v>24</v>
      </c>
    </row>
    <row r="112511" spans="1:10" x14ac:dyDescent="0.3">
      <c r="A112511" t="s">
        <v>51</v>
      </c>
      <c r="B112511" t="s">
        <v>24</v>
      </c>
      <c r="C112511">
        <v>1620448200000</v>
      </c>
      <c r="D112511" t="s">
        <v>41</v>
      </c>
      <c r="E112511" t="s">
        <v>42</v>
      </c>
      <c r="F112511" t="s">
        <v>43</v>
      </c>
      <c r="G112511" t="s">
        <v>44</v>
      </c>
      <c r="H112511" t="s">
        <v>22</v>
      </c>
      <c r="I112511" t="s">
        <v>7</v>
      </c>
      <c r="J112511">
        <v>23</v>
      </c>
    </row>
    <row r="112512" spans="1:10" x14ac:dyDescent="0.3">
      <c r="A112512" t="s">
        <v>51</v>
      </c>
      <c r="B112512" t="s">
        <v>24</v>
      </c>
      <c r="C112512">
        <v>1620448800000</v>
      </c>
      <c r="D112512" t="s">
        <v>41</v>
      </c>
      <c r="E112512" t="s">
        <v>42</v>
      </c>
      <c r="F112512" t="s">
        <v>43</v>
      </c>
      <c r="G112512" t="s">
        <v>44</v>
      </c>
      <c r="H112512" t="s">
        <v>22</v>
      </c>
      <c r="I112512" t="s">
        <v>7</v>
      </c>
      <c r="J112512">
        <v>24</v>
      </c>
    </row>
    <row r="112513" spans="1:10" x14ac:dyDescent="0.3">
      <c r="A112513" t="s">
        <v>51</v>
      </c>
      <c r="B112513" t="s">
        <v>24</v>
      </c>
      <c r="C112513">
        <v>1620449400000</v>
      </c>
      <c r="D112513" t="s">
        <v>41</v>
      </c>
      <c r="E112513" t="s">
        <v>42</v>
      </c>
      <c r="F112513" t="s">
        <v>43</v>
      </c>
      <c r="G112513" t="s">
        <v>44</v>
      </c>
      <c r="H112513" t="s">
        <v>22</v>
      </c>
      <c r="I112513" t="s">
        <v>7</v>
      </c>
      <c r="J112513">
        <v>27</v>
      </c>
    </row>
    <row r="112514" spans="1:10" x14ac:dyDescent="0.3">
      <c r="A112514" t="s">
        <v>51</v>
      </c>
      <c r="B112514" t="s">
        <v>24</v>
      </c>
      <c r="C112514">
        <v>1620450000000</v>
      </c>
      <c r="D112514" t="s">
        <v>41</v>
      </c>
      <c r="E112514" t="s">
        <v>42</v>
      </c>
      <c r="F112514" t="s">
        <v>43</v>
      </c>
      <c r="G112514" t="s">
        <v>44</v>
      </c>
      <c r="H112514" t="s">
        <v>22</v>
      </c>
      <c r="I112514" t="s">
        <v>7</v>
      </c>
      <c r="J112514">
        <v>23</v>
      </c>
    </row>
    <row r="112515" spans="1:10" x14ac:dyDescent="0.3">
      <c r="A112515" t="s">
        <v>51</v>
      </c>
      <c r="B112515" t="s">
        <v>24</v>
      </c>
      <c r="C112515">
        <v>1620450600000</v>
      </c>
      <c r="D112515" t="s">
        <v>41</v>
      </c>
      <c r="E112515" t="s">
        <v>42</v>
      </c>
      <c r="F112515" t="s">
        <v>43</v>
      </c>
      <c r="G112515" t="s">
        <v>44</v>
      </c>
      <c r="H112515" t="s">
        <v>22</v>
      </c>
      <c r="I112515" t="s">
        <v>7</v>
      </c>
      <c r="J112515">
        <v>26</v>
      </c>
    </row>
    <row r="112516" spans="1:10" x14ac:dyDescent="0.3">
      <c r="A112516" t="s">
        <v>51</v>
      </c>
      <c r="B112516" t="s">
        <v>24</v>
      </c>
      <c r="C112516">
        <v>1620451200000</v>
      </c>
      <c r="D112516" t="s">
        <v>41</v>
      </c>
      <c r="E112516" t="s">
        <v>42</v>
      </c>
      <c r="F112516" t="s">
        <v>43</v>
      </c>
      <c r="G112516" t="s">
        <v>44</v>
      </c>
      <c r="H112516" t="s">
        <v>22</v>
      </c>
      <c r="I112516" t="s">
        <v>7</v>
      </c>
      <c r="J112516">
        <v>23</v>
      </c>
    </row>
    <row r="112517" spans="1:10" x14ac:dyDescent="0.3">
      <c r="A112517" t="s">
        <v>51</v>
      </c>
      <c r="B112517" t="s">
        <v>24</v>
      </c>
      <c r="C112517">
        <v>1620451800000</v>
      </c>
      <c r="D112517" t="s">
        <v>41</v>
      </c>
      <c r="E112517" t="s">
        <v>42</v>
      </c>
      <c r="F112517" t="s">
        <v>43</v>
      </c>
      <c r="G112517" t="s">
        <v>44</v>
      </c>
      <c r="H112517" t="s">
        <v>22</v>
      </c>
      <c r="I112517" t="s">
        <v>7</v>
      </c>
      <c r="J112517">
        <v>27</v>
      </c>
    </row>
    <row r="112518" spans="1:10" x14ac:dyDescent="0.3">
      <c r="A112518" t="s">
        <v>51</v>
      </c>
      <c r="B112518" t="s">
        <v>24</v>
      </c>
      <c r="C112518">
        <v>1620452400000</v>
      </c>
      <c r="D112518" t="s">
        <v>41</v>
      </c>
      <c r="E112518" t="s">
        <v>42</v>
      </c>
      <c r="F112518" t="s">
        <v>43</v>
      </c>
      <c r="G112518" t="s">
        <v>44</v>
      </c>
      <c r="H112518" t="s">
        <v>22</v>
      </c>
      <c r="I112518" t="s">
        <v>7</v>
      </c>
      <c r="J112518">
        <v>23</v>
      </c>
    </row>
    <row r="112519" spans="1:10" x14ac:dyDescent="0.3">
      <c r="A112519" t="s">
        <v>51</v>
      </c>
      <c r="B112519" t="s">
        <v>24</v>
      </c>
      <c r="C112519">
        <v>1620453000000</v>
      </c>
      <c r="D112519" t="s">
        <v>41</v>
      </c>
      <c r="E112519" t="s">
        <v>42</v>
      </c>
      <c r="F112519" t="s">
        <v>43</v>
      </c>
      <c r="G112519" t="s">
        <v>44</v>
      </c>
      <c r="H112519" t="s">
        <v>22</v>
      </c>
      <c r="I112519" t="s">
        <v>7</v>
      </c>
      <c r="J112519">
        <v>25</v>
      </c>
    </row>
    <row r="112520" spans="1:10" x14ac:dyDescent="0.3">
      <c r="A112520" t="s">
        <v>51</v>
      </c>
      <c r="B112520" t="s">
        <v>24</v>
      </c>
      <c r="C112520">
        <v>1620453600000</v>
      </c>
      <c r="D112520" t="s">
        <v>41</v>
      </c>
      <c r="E112520" t="s">
        <v>42</v>
      </c>
      <c r="F112520" t="s">
        <v>43</v>
      </c>
      <c r="G112520" t="s">
        <v>44</v>
      </c>
      <c r="H112520" t="s">
        <v>22</v>
      </c>
      <c r="I112520" t="s">
        <v>7</v>
      </c>
      <c r="J112520">
        <v>26</v>
      </c>
    </row>
    <row r="112521" spans="1:10" x14ac:dyDescent="0.3">
      <c r="A112521" t="s">
        <v>51</v>
      </c>
      <c r="B112521" t="s">
        <v>24</v>
      </c>
      <c r="C112521">
        <v>1620454200000</v>
      </c>
      <c r="D112521" t="s">
        <v>41</v>
      </c>
      <c r="E112521" t="s">
        <v>42</v>
      </c>
      <c r="F112521" t="s">
        <v>43</v>
      </c>
      <c r="G112521" t="s">
        <v>44</v>
      </c>
      <c r="H112521" t="s">
        <v>22</v>
      </c>
      <c r="I112521" t="s">
        <v>7</v>
      </c>
      <c r="J112521">
        <v>26</v>
      </c>
    </row>
    <row r="112522" spans="1:10" x14ac:dyDescent="0.3">
      <c r="A112522" t="s">
        <v>51</v>
      </c>
      <c r="B112522" t="s">
        <v>24</v>
      </c>
      <c r="C112522">
        <v>1620454800000</v>
      </c>
      <c r="D112522" t="s">
        <v>41</v>
      </c>
      <c r="E112522" t="s">
        <v>42</v>
      </c>
      <c r="F112522" t="s">
        <v>43</v>
      </c>
      <c r="G112522" t="s">
        <v>44</v>
      </c>
      <c r="H112522" t="s">
        <v>22</v>
      </c>
      <c r="I112522" t="s">
        <v>7</v>
      </c>
      <c r="J112522">
        <v>26</v>
      </c>
    </row>
    <row r="112523" spans="1:10" x14ac:dyDescent="0.3">
      <c r="A112523" t="s">
        <v>51</v>
      </c>
      <c r="B112523" t="s">
        <v>24</v>
      </c>
      <c r="C112523">
        <v>1620455400000</v>
      </c>
      <c r="D112523" t="s">
        <v>41</v>
      </c>
      <c r="E112523" t="s">
        <v>42</v>
      </c>
      <c r="F112523" t="s">
        <v>43</v>
      </c>
      <c r="G112523" t="s">
        <v>44</v>
      </c>
      <c r="H112523" t="s">
        <v>22</v>
      </c>
      <c r="I112523" t="s">
        <v>7</v>
      </c>
      <c r="J112523">
        <v>23</v>
      </c>
    </row>
    <row r="112524" spans="1:10" x14ac:dyDescent="0.3">
      <c r="A112524" t="s">
        <v>51</v>
      </c>
      <c r="B112524" t="s">
        <v>24</v>
      </c>
      <c r="C112524">
        <v>1620456000000</v>
      </c>
      <c r="D112524" t="s">
        <v>41</v>
      </c>
      <c r="E112524" t="s">
        <v>42</v>
      </c>
      <c r="F112524" t="s">
        <v>43</v>
      </c>
      <c r="G112524" t="s">
        <v>44</v>
      </c>
      <c r="H112524" t="s">
        <v>22</v>
      </c>
      <c r="I112524" t="s">
        <v>7</v>
      </c>
      <c r="J112524">
        <v>24</v>
      </c>
    </row>
    <row r="112525" spans="1:10" x14ac:dyDescent="0.3">
      <c r="A112525" t="s">
        <v>51</v>
      </c>
      <c r="B112525" t="s">
        <v>24</v>
      </c>
      <c r="C112525">
        <v>1620456600000</v>
      </c>
      <c r="D112525" t="s">
        <v>41</v>
      </c>
      <c r="E112525" t="s">
        <v>42</v>
      </c>
      <c r="F112525" t="s">
        <v>43</v>
      </c>
      <c r="G112525" t="s">
        <v>44</v>
      </c>
      <c r="H112525" t="s">
        <v>22</v>
      </c>
      <c r="I112525" t="s">
        <v>7</v>
      </c>
      <c r="J112525">
        <v>26</v>
      </c>
    </row>
    <row r="112526" spans="1:10" x14ac:dyDescent="0.3">
      <c r="A112526" t="s">
        <v>51</v>
      </c>
      <c r="B112526" t="s">
        <v>24</v>
      </c>
      <c r="C112526">
        <v>1620457200000</v>
      </c>
      <c r="D112526" t="s">
        <v>41</v>
      </c>
      <c r="E112526" t="s">
        <v>42</v>
      </c>
      <c r="F112526" t="s">
        <v>43</v>
      </c>
      <c r="G112526" t="s">
        <v>44</v>
      </c>
      <c r="H112526" t="s">
        <v>22</v>
      </c>
      <c r="I112526" t="s">
        <v>7</v>
      </c>
      <c r="J112526">
        <v>23</v>
      </c>
    </row>
    <row r="112527" spans="1:10" x14ac:dyDescent="0.3">
      <c r="A112527" t="s">
        <v>51</v>
      </c>
      <c r="B112527" t="s">
        <v>24</v>
      </c>
      <c r="C112527">
        <v>1620457800000</v>
      </c>
      <c r="D112527" t="s">
        <v>41</v>
      </c>
      <c r="E112527" t="s">
        <v>42</v>
      </c>
      <c r="F112527" t="s">
        <v>43</v>
      </c>
      <c r="G112527" t="s">
        <v>44</v>
      </c>
      <c r="H112527" t="s">
        <v>22</v>
      </c>
      <c r="I112527" t="s">
        <v>7</v>
      </c>
      <c r="J112527">
        <v>25</v>
      </c>
    </row>
    <row r="112528" spans="1:10" x14ac:dyDescent="0.3">
      <c r="A112528" t="s">
        <v>51</v>
      </c>
      <c r="B112528" t="s">
        <v>24</v>
      </c>
      <c r="C112528">
        <v>1620458400000</v>
      </c>
      <c r="D112528" t="s">
        <v>41</v>
      </c>
      <c r="E112528" t="s">
        <v>42</v>
      </c>
      <c r="F112528" t="s">
        <v>43</v>
      </c>
      <c r="G112528" t="s">
        <v>44</v>
      </c>
      <c r="H112528" t="s">
        <v>22</v>
      </c>
      <c r="I112528" t="s">
        <v>7</v>
      </c>
      <c r="J112528">
        <v>23</v>
      </c>
    </row>
    <row r="112529" spans="1:10" x14ac:dyDescent="0.3">
      <c r="A112529" t="s">
        <v>51</v>
      </c>
      <c r="B112529" t="s">
        <v>24</v>
      </c>
      <c r="C112529">
        <v>1620459000000</v>
      </c>
      <c r="D112529" t="s">
        <v>41</v>
      </c>
      <c r="E112529" t="s">
        <v>42</v>
      </c>
      <c r="F112529" t="s">
        <v>43</v>
      </c>
      <c r="G112529" t="s">
        <v>44</v>
      </c>
      <c r="H112529" t="s">
        <v>22</v>
      </c>
      <c r="I112529" t="s">
        <v>7</v>
      </c>
      <c r="J112529">
        <v>26</v>
      </c>
    </row>
    <row r="112530" spans="1:10" x14ac:dyDescent="0.3">
      <c r="A112530" t="s">
        <v>51</v>
      </c>
      <c r="B112530" t="s">
        <v>24</v>
      </c>
      <c r="C112530">
        <v>1620459600000</v>
      </c>
      <c r="D112530" t="s">
        <v>41</v>
      </c>
      <c r="E112530" t="s">
        <v>42</v>
      </c>
      <c r="F112530" t="s">
        <v>43</v>
      </c>
      <c r="G112530" t="s">
        <v>44</v>
      </c>
      <c r="H112530" t="s">
        <v>22</v>
      </c>
      <c r="I112530" t="s">
        <v>7</v>
      </c>
      <c r="J112530">
        <v>25</v>
      </c>
    </row>
    <row r="112531" spans="1:10" x14ac:dyDescent="0.3">
      <c r="A112531" t="s">
        <v>51</v>
      </c>
      <c r="B112531" t="s">
        <v>24</v>
      </c>
      <c r="C112531">
        <v>1620460200000</v>
      </c>
      <c r="D112531" t="s">
        <v>41</v>
      </c>
      <c r="E112531" t="s">
        <v>42</v>
      </c>
      <c r="F112531" t="s">
        <v>43</v>
      </c>
      <c r="G112531" t="s">
        <v>44</v>
      </c>
      <c r="H112531" t="s">
        <v>22</v>
      </c>
      <c r="I112531" t="s">
        <v>7</v>
      </c>
      <c r="J112531">
        <v>24</v>
      </c>
    </row>
    <row r="112532" spans="1:10" x14ac:dyDescent="0.3">
      <c r="A112532" t="s">
        <v>51</v>
      </c>
      <c r="B112532" t="s">
        <v>24</v>
      </c>
      <c r="C112532">
        <v>1620460800000</v>
      </c>
      <c r="D112532" t="s">
        <v>41</v>
      </c>
      <c r="E112532" t="s">
        <v>42</v>
      </c>
      <c r="F112532" t="s">
        <v>43</v>
      </c>
      <c r="G112532" t="s">
        <v>44</v>
      </c>
      <c r="H112532" t="s">
        <v>22</v>
      </c>
      <c r="I112532" t="s">
        <v>7</v>
      </c>
      <c r="J112532">
        <v>25</v>
      </c>
    </row>
    <row r="112533" spans="1:10" x14ac:dyDescent="0.3">
      <c r="A112533" t="s">
        <v>51</v>
      </c>
      <c r="B112533" t="s">
        <v>24</v>
      </c>
      <c r="C112533">
        <v>1620461400000</v>
      </c>
      <c r="D112533" t="s">
        <v>41</v>
      </c>
      <c r="E112533" t="s">
        <v>42</v>
      </c>
      <c r="F112533" t="s">
        <v>43</v>
      </c>
      <c r="G112533" t="s">
        <v>44</v>
      </c>
      <c r="H112533" t="s">
        <v>22</v>
      </c>
      <c r="I112533" t="s">
        <v>7</v>
      </c>
      <c r="J112533">
        <v>27</v>
      </c>
    </row>
    <row r="112534" spans="1:10" x14ac:dyDescent="0.3">
      <c r="A112534" t="s">
        <v>51</v>
      </c>
      <c r="B112534" t="s">
        <v>24</v>
      </c>
      <c r="C112534">
        <v>1620462000000</v>
      </c>
      <c r="D112534" t="s">
        <v>41</v>
      </c>
      <c r="E112534" t="s">
        <v>42</v>
      </c>
      <c r="F112534" t="s">
        <v>43</v>
      </c>
      <c r="G112534" t="s">
        <v>44</v>
      </c>
      <c r="H112534" t="s">
        <v>22</v>
      </c>
      <c r="I112534" t="s">
        <v>7</v>
      </c>
      <c r="J112534">
        <v>26</v>
      </c>
    </row>
    <row r="112535" spans="1:10" x14ac:dyDescent="0.3">
      <c r="A112535" t="s">
        <v>51</v>
      </c>
      <c r="B112535" t="s">
        <v>24</v>
      </c>
      <c r="C112535">
        <v>1620462600000</v>
      </c>
      <c r="D112535" t="s">
        <v>41</v>
      </c>
      <c r="E112535" t="s">
        <v>42</v>
      </c>
      <c r="F112535" t="s">
        <v>43</v>
      </c>
      <c r="G112535" t="s">
        <v>44</v>
      </c>
      <c r="H112535" t="s">
        <v>22</v>
      </c>
      <c r="I112535" t="s">
        <v>7</v>
      </c>
      <c r="J112535">
        <v>27</v>
      </c>
    </row>
    <row r="112536" spans="1:10" x14ac:dyDescent="0.3">
      <c r="A112536" t="s">
        <v>51</v>
      </c>
      <c r="B112536" t="s">
        <v>24</v>
      </c>
      <c r="C112536">
        <v>1620463200000</v>
      </c>
      <c r="D112536" t="s">
        <v>41</v>
      </c>
      <c r="E112536" t="s">
        <v>42</v>
      </c>
      <c r="F112536" t="s">
        <v>43</v>
      </c>
      <c r="G112536" t="s">
        <v>44</v>
      </c>
      <c r="H112536" t="s">
        <v>22</v>
      </c>
      <c r="I112536" t="s">
        <v>7</v>
      </c>
      <c r="J112536">
        <v>23</v>
      </c>
    </row>
    <row r="112537" spans="1:10" x14ac:dyDescent="0.3">
      <c r="A112537" t="s">
        <v>51</v>
      </c>
      <c r="B112537" t="s">
        <v>24</v>
      </c>
      <c r="C112537">
        <v>1620463800000</v>
      </c>
      <c r="D112537" t="s">
        <v>41</v>
      </c>
      <c r="E112537" t="s">
        <v>42</v>
      </c>
      <c r="F112537" t="s">
        <v>43</v>
      </c>
      <c r="G112537" t="s">
        <v>44</v>
      </c>
      <c r="H112537" t="s">
        <v>22</v>
      </c>
      <c r="I112537" t="s">
        <v>7</v>
      </c>
      <c r="J112537">
        <v>27</v>
      </c>
    </row>
    <row r="112538" spans="1:10" x14ac:dyDescent="0.3">
      <c r="A112538" t="s">
        <v>51</v>
      </c>
      <c r="B112538" t="s">
        <v>24</v>
      </c>
      <c r="C112538">
        <v>1620464400000</v>
      </c>
      <c r="D112538" t="s">
        <v>41</v>
      </c>
      <c r="E112538" t="s">
        <v>42</v>
      </c>
      <c r="F112538" t="s">
        <v>43</v>
      </c>
      <c r="G112538" t="s">
        <v>44</v>
      </c>
      <c r="H112538" t="s">
        <v>22</v>
      </c>
      <c r="I112538" t="s">
        <v>7</v>
      </c>
      <c r="J112538">
        <v>27</v>
      </c>
    </row>
    <row r="112539" spans="1:10" x14ac:dyDescent="0.3">
      <c r="A112539" t="s">
        <v>51</v>
      </c>
      <c r="B112539" t="s">
        <v>24</v>
      </c>
      <c r="C112539">
        <v>1620465000000</v>
      </c>
      <c r="D112539" t="s">
        <v>41</v>
      </c>
      <c r="E112539" t="s">
        <v>42</v>
      </c>
      <c r="F112539" t="s">
        <v>43</v>
      </c>
      <c r="G112539" t="s">
        <v>44</v>
      </c>
      <c r="H112539" t="s">
        <v>22</v>
      </c>
      <c r="I112539" t="s">
        <v>7</v>
      </c>
      <c r="J112539">
        <v>25</v>
      </c>
    </row>
    <row r="112540" spans="1:10" x14ac:dyDescent="0.3">
      <c r="A112540" t="s">
        <v>51</v>
      </c>
      <c r="B112540" t="s">
        <v>24</v>
      </c>
      <c r="C112540">
        <v>1620465600000</v>
      </c>
      <c r="D112540" t="s">
        <v>41</v>
      </c>
      <c r="E112540" t="s">
        <v>42</v>
      </c>
      <c r="F112540" t="s">
        <v>43</v>
      </c>
      <c r="G112540" t="s">
        <v>44</v>
      </c>
      <c r="H112540" t="s">
        <v>22</v>
      </c>
      <c r="I112540" t="s">
        <v>7</v>
      </c>
      <c r="J112540">
        <v>27</v>
      </c>
    </row>
    <row r="112541" spans="1:10" x14ac:dyDescent="0.3">
      <c r="A112541" t="s">
        <v>51</v>
      </c>
      <c r="B112541" t="s">
        <v>24</v>
      </c>
      <c r="C112541">
        <v>1620466200000</v>
      </c>
      <c r="D112541" t="s">
        <v>41</v>
      </c>
      <c r="E112541" t="s">
        <v>42</v>
      </c>
      <c r="F112541" t="s">
        <v>43</v>
      </c>
      <c r="G112541" t="s">
        <v>44</v>
      </c>
      <c r="H112541" t="s">
        <v>22</v>
      </c>
      <c r="I112541" t="s">
        <v>7</v>
      </c>
      <c r="J112541">
        <v>23</v>
      </c>
    </row>
    <row r="112542" spans="1:10" x14ac:dyDescent="0.3">
      <c r="A112542" t="s">
        <v>51</v>
      </c>
      <c r="B112542" t="s">
        <v>24</v>
      </c>
      <c r="C112542">
        <v>1620466800000</v>
      </c>
      <c r="D112542" t="s">
        <v>41</v>
      </c>
      <c r="E112542" t="s">
        <v>42</v>
      </c>
      <c r="F112542" t="s">
        <v>43</v>
      </c>
      <c r="G112542" t="s">
        <v>44</v>
      </c>
      <c r="H112542" t="s">
        <v>22</v>
      </c>
      <c r="I112542" t="s">
        <v>7</v>
      </c>
      <c r="J112542">
        <v>27</v>
      </c>
    </row>
    <row r="112543" spans="1:10" x14ac:dyDescent="0.3">
      <c r="A112543" t="s">
        <v>51</v>
      </c>
      <c r="B112543" t="s">
        <v>24</v>
      </c>
      <c r="C112543">
        <v>1620467400000</v>
      </c>
      <c r="D112543" t="s">
        <v>41</v>
      </c>
      <c r="E112543" t="s">
        <v>42</v>
      </c>
      <c r="F112543" t="s">
        <v>43</v>
      </c>
      <c r="G112543" t="s">
        <v>44</v>
      </c>
      <c r="H112543" t="s">
        <v>22</v>
      </c>
      <c r="I112543" t="s">
        <v>7</v>
      </c>
      <c r="J112543">
        <v>27</v>
      </c>
    </row>
    <row r="112544" spans="1:10" x14ac:dyDescent="0.3">
      <c r="A112544" t="s">
        <v>51</v>
      </c>
      <c r="B112544" t="s">
        <v>24</v>
      </c>
      <c r="C112544">
        <v>1620468000000</v>
      </c>
      <c r="D112544" t="s">
        <v>41</v>
      </c>
      <c r="E112544" t="s">
        <v>42</v>
      </c>
      <c r="F112544" t="s">
        <v>43</v>
      </c>
      <c r="G112544" t="s">
        <v>44</v>
      </c>
      <c r="H112544" t="s">
        <v>22</v>
      </c>
      <c r="I112544" t="s">
        <v>7</v>
      </c>
      <c r="J112544">
        <v>25</v>
      </c>
    </row>
    <row r="112545" spans="1:10" x14ac:dyDescent="0.3">
      <c r="A112545" t="s">
        <v>51</v>
      </c>
      <c r="B112545" t="s">
        <v>24</v>
      </c>
      <c r="C112545">
        <v>1620468600000</v>
      </c>
      <c r="D112545" t="s">
        <v>41</v>
      </c>
      <c r="E112545" t="s">
        <v>42</v>
      </c>
      <c r="F112545" t="s">
        <v>43</v>
      </c>
      <c r="G112545" t="s">
        <v>44</v>
      </c>
      <c r="H112545" t="s">
        <v>22</v>
      </c>
      <c r="I112545" t="s">
        <v>7</v>
      </c>
      <c r="J112545">
        <v>23</v>
      </c>
    </row>
    <row r="112546" spans="1:10" x14ac:dyDescent="0.3">
      <c r="A112546" t="s">
        <v>51</v>
      </c>
      <c r="B112546" t="s">
        <v>24</v>
      </c>
      <c r="C112546">
        <v>1620469200000</v>
      </c>
      <c r="D112546" t="s">
        <v>41</v>
      </c>
      <c r="E112546" t="s">
        <v>42</v>
      </c>
      <c r="F112546" t="s">
        <v>43</v>
      </c>
      <c r="G112546" t="s">
        <v>44</v>
      </c>
      <c r="H112546" t="s">
        <v>22</v>
      </c>
      <c r="I112546" t="s">
        <v>7</v>
      </c>
      <c r="J112546">
        <v>23</v>
      </c>
    </row>
    <row r="112547" spans="1:10" x14ac:dyDescent="0.3">
      <c r="A112547" t="s">
        <v>51</v>
      </c>
      <c r="B112547" t="s">
        <v>24</v>
      </c>
      <c r="C112547">
        <v>1620469800000</v>
      </c>
      <c r="D112547" t="s">
        <v>41</v>
      </c>
      <c r="E112547" t="s">
        <v>42</v>
      </c>
      <c r="F112547" t="s">
        <v>43</v>
      </c>
      <c r="G112547" t="s">
        <v>44</v>
      </c>
      <c r="H112547" t="s">
        <v>22</v>
      </c>
      <c r="I112547" t="s">
        <v>7</v>
      </c>
      <c r="J112547">
        <v>26</v>
      </c>
    </row>
    <row r="112548" spans="1:10" x14ac:dyDescent="0.3">
      <c r="A112548" t="s">
        <v>51</v>
      </c>
      <c r="B112548" t="s">
        <v>24</v>
      </c>
      <c r="C112548">
        <v>1620470400000</v>
      </c>
      <c r="D112548" t="s">
        <v>41</v>
      </c>
      <c r="E112548" t="s">
        <v>42</v>
      </c>
      <c r="F112548" t="s">
        <v>43</v>
      </c>
      <c r="G112548" t="s">
        <v>44</v>
      </c>
      <c r="H112548" t="s">
        <v>22</v>
      </c>
      <c r="I112548" t="s">
        <v>7</v>
      </c>
      <c r="J112548">
        <v>23</v>
      </c>
    </row>
    <row r="112549" spans="1:10" x14ac:dyDescent="0.3">
      <c r="A112549" t="s">
        <v>51</v>
      </c>
      <c r="B112549" t="s">
        <v>24</v>
      </c>
      <c r="C112549">
        <v>1620471000000</v>
      </c>
      <c r="D112549" t="s">
        <v>41</v>
      </c>
      <c r="E112549" t="s">
        <v>42</v>
      </c>
      <c r="F112549" t="s">
        <v>43</v>
      </c>
      <c r="G112549" t="s">
        <v>44</v>
      </c>
      <c r="H112549" t="s">
        <v>22</v>
      </c>
      <c r="I112549" t="s">
        <v>7</v>
      </c>
      <c r="J112549">
        <v>24</v>
      </c>
    </row>
    <row r="112550" spans="1:10" x14ac:dyDescent="0.3">
      <c r="A112550" t="s">
        <v>51</v>
      </c>
      <c r="B112550" t="s">
        <v>24</v>
      </c>
      <c r="C112550">
        <v>1620471600000</v>
      </c>
      <c r="D112550" t="s">
        <v>41</v>
      </c>
      <c r="E112550" t="s">
        <v>42</v>
      </c>
      <c r="F112550" t="s">
        <v>43</v>
      </c>
      <c r="G112550" t="s">
        <v>44</v>
      </c>
      <c r="H112550" t="s">
        <v>22</v>
      </c>
      <c r="I112550" t="s">
        <v>7</v>
      </c>
      <c r="J112550">
        <v>23</v>
      </c>
    </row>
    <row r="112551" spans="1:10" x14ac:dyDescent="0.3">
      <c r="A112551" t="s">
        <v>51</v>
      </c>
      <c r="B112551" t="s">
        <v>24</v>
      </c>
      <c r="C112551">
        <v>1620472200000</v>
      </c>
      <c r="D112551" t="s">
        <v>41</v>
      </c>
      <c r="E112551" t="s">
        <v>42</v>
      </c>
      <c r="F112551" t="s">
        <v>43</v>
      </c>
      <c r="G112551" t="s">
        <v>44</v>
      </c>
      <c r="H112551" t="s">
        <v>22</v>
      </c>
      <c r="I112551" t="s">
        <v>7</v>
      </c>
      <c r="J112551">
        <v>24</v>
      </c>
    </row>
    <row r="112552" spans="1:10" x14ac:dyDescent="0.3">
      <c r="A112552" t="s">
        <v>51</v>
      </c>
      <c r="B112552" t="s">
        <v>24</v>
      </c>
      <c r="C112552">
        <v>1620472800000</v>
      </c>
      <c r="D112552" t="s">
        <v>41</v>
      </c>
      <c r="E112552" t="s">
        <v>42</v>
      </c>
      <c r="F112552" t="s">
        <v>43</v>
      </c>
      <c r="G112552" t="s">
        <v>44</v>
      </c>
      <c r="H112552" t="s">
        <v>22</v>
      </c>
      <c r="I112552" t="s">
        <v>7</v>
      </c>
      <c r="J112552">
        <v>27</v>
      </c>
    </row>
    <row r="112553" spans="1:10" x14ac:dyDescent="0.3">
      <c r="A112553" t="s">
        <v>51</v>
      </c>
      <c r="B112553" t="s">
        <v>24</v>
      </c>
      <c r="C112553">
        <v>1620473400000</v>
      </c>
      <c r="D112553" t="s">
        <v>41</v>
      </c>
      <c r="E112553" t="s">
        <v>42</v>
      </c>
      <c r="F112553" t="s">
        <v>43</v>
      </c>
      <c r="G112553" t="s">
        <v>44</v>
      </c>
      <c r="H112553" t="s">
        <v>22</v>
      </c>
      <c r="I112553" t="s">
        <v>7</v>
      </c>
      <c r="J112553">
        <v>26</v>
      </c>
    </row>
    <row r="112554" spans="1:10" x14ac:dyDescent="0.3">
      <c r="A112554" t="s">
        <v>51</v>
      </c>
      <c r="B112554" t="s">
        <v>24</v>
      </c>
      <c r="C112554">
        <v>1620474000000</v>
      </c>
      <c r="D112554" t="s">
        <v>41</v>
      </c>
      <c r="E112554" t="s">
        <v>42</v>
      </c>
      <c r="F112554" t="s">
        <v>43</v>
      </c>
      <c r="G112554" t="s">
        <v>44</v>
      </c>
      <c r="H112554" t="s">
        <v>22</v>
      </c>
      <c r="I112554" t="s">
        <v>7</v>
      </c>
      <c r="J112554">
        <v>23</v>
      </c>
    </row>
    <row r="112555" spans="1:10" x14ac:dyDescent="0.3">
      <c r="A112555" t="s">
        <v>51</v>
      </c>
      <c r="B112555" t="s">
        <v>24</v>
      </c>
      <c r="C112555">
        <v>1620474600000</v>
      </c>
      <c r="D112555" t="s">
        <v>41</v>
      </c>
      <c r="E112555" t="s">
        <v>42</v>
      </c>
      <c r="F112555" t="s">
        <v>43</v>
      </c>
      <c r="G112555" t="s">
        <v>44</v>
      </c>
      <c r="H112555" t="s">
        <v>22</v>
      </c>
      <c r="I112555" t="s">
        <v>7</v>
      </c>
      <c r="J112555">
        <v>27</v>
      </c>
    </row>
    <row r="112556" spans="1:10" x14ac:dyDescent="0.3">
      <c r="A112556" t="s">
        <v>51</v>
      </c>
      <c r="B112556" t="s">
        <v>24</v>
      </c>
      <c r="C112556">
        <v>1620475200000</v>
      </c>
      <c r="D112556" t="s">
        <v>41</v>
      </c>
      <c r="E112556" t="s">
        <v>42</v>
      </c>
      <c r="F112556" t="s">
        <v>43</v>
      </c>
      <c r="G112556" t="s">
        <v>44</v>
      </c>
      <c r="H112556" t="s">
        <v>22</v>
      </c>
      <c r="I112556" t="s">
        <v>7</v>
      </c>
      <c r="J112556">
        <v>24</v>
      </c>
    </row>
    <row r="112557" spans="1:10" x14ac:dyDescent="0.3">
      <c r="A112557" t="s">
        <v>51</v>
      </c>
      <c r="B112557" t="s">
        <v>24</v>
      </c>
      <c r="C112557">
        <v>1620475800000</v>
      </c>
      <c r="D112557" t="s">
        <v>41</v>
      </c>
      <c r="E112557" t="s">
        <v>42</v>
      </c>
      <c r="F112557" t="s">
        <v>43</v>
      </c>
      <c r="G112557" t="s">
        <v>44</v>
      </c>
      <c r="H112557" t="s">
        <v>22</v>
      </c>
      <c r="I112557" t="s">
        <v>7</v>
      </c>
      <c r="J112557">
        <v>25</v>
      </c>
    </row>
    <row r="112558" spans="1:10" x14ac:dyDescent="0.3">
      <c r="A112558" t="s">
        <v>51</v>
      </c>
      <c r="B112558" t="s">
        <v>24</v>
      </c>
      <c r="C112558">
        <v>1620476400000</v>
      </c>
      <c r="D112558" t="s">
        <v>41</v>
      </c>
      <c r="E112558" t="s">
        <v>42</v>
      </c>
      <c r="F112558" t="s">
        <v>43</v>
      </c>
      <c r="G112558" t="s">
        <v>44</v>
      </c>
      <c r="H112558" t="s">
        <v>22</v>
      </c>
      <c r="I112558" t="s">
        <v>7</v>
      </c>
      <c r="J112558">
        <v>25</v>
      </c>
    </row>
    <row r="112559" spans="1:10" x14ac:dyDescent="0.3">
      <c r="A112559" t="s">
        <v>51</v>
      </c>
      <c r="B112559" t="s">
        <v>24</v>
      </c>
      <c r="C112559">
        <v>1620477000000</v>
      </c>
      <c r="D112559" t="s">
        <v>41</v>
      </c>
      <c r="E112559" t="s">
        <v>42</v>
      </c>
      <c r="F112559" t="s">
        <v>43</v>
      </c>
      <c r="G112559" t="s">
        <v>44</v>
      </c>
      <c r="H112559" t="s">
        <v>22</v>
      </c>
      <c r="I112559" t="s">
        <v>7</v>
      </c>
      <c r="J112559">
        <v>25</v>
      </c>
    </row>
    <row r="112560" spans="1:10" x14ac:dyDescent="0.3">
      <c r="A112560" t="s">
        <v>51</v>
      </c>
      <c r="B112560" t="s">
        <v>24</v>
      </c>
      <c r="C112560">
        <v>1620477600000</v>
      </c>
      <c r="D112560" t="s">
        <v>41</v>
      </c>
      <c r="E112560" t="s">
        <v>42</v>
      </c>
      <c r="F112560" t="s">
        <v>43</v>
      </c>
      <c r="G112560" t="s">
        <v>44</v>
      </c>
      <c r="H112560" t="s">
        <v>22</v>
      </c>
      <c r="I112560" t="s">
        <v>7</v>
      </c>
      <c r="J112560">
        <v>23</v>
      </c>
    </row>
    <row r="112561" spans="1:10" x14ac:dyDescent="0.3">
      <c r="A112561" t="s">
        <v>51</v>
      </c>
      <c r="B112561" t="s">
        <v>24</v>
      </c>
      <c r="C112561">
        <v>1620478200000</v>
      </c>
      <c r="D112561" t="s">
        <v>41</v>
      </c>
      <c r="E112561" t="s">
        <v>42</v>
      </c>
      <c r="F112561" t="s">
        <v>43</v>
      </c>
      <c r="G112561" t="s">
        <v>44</v>
      </c>
      <c r="H112561" t="s">
        <v>22</v>
      </c>
      <c r="I112561" t="s">
        <v>7</v>
      </c>
      <c r="J112561">
        <v>26</v>
      </c>
    </row>
    <row r="112562" spans="1:10" x14ac:dyDescent="0.3">
      <c r="A112562" t="s">
        <v>51</v>
      </c>
      <c r="B112562" t="s">
        <v>24</v>
      </c>
      <c r="C112562">
        <v>1620478800000</v>
      </c>
      <c r="D112562" t="s">
        <v>41</v>
      </c>
      <c r="E112562" t="s">
        <v>42</v>
      </c>
      <c r="F112562" t="s">
        <v>43</v>
      </c>
      <c r="G112562" t="s">
        <v>44</v>
      </c>
      <c r="H112562" t="s">
        <v>22</v>
      </c>
      <c r="I112562" t="s">
        <v>7</v>
      </c>
      <c r="J112562">
        <v>24</v>
      </c>
    </row>
    <row r="112563" spans="1:10" x14ac:dyDescent="0.3">
      <c r="A112563" t="s">
        <v>51</v>
      </c>
      <c r="B112563" t="s">
        <v>24</v>
      </c>
      <c r="C112563">
        <v>1620479400000</v>
      </c>
      <c r="D112563" t="s">
        <v>41</v>
      </c>
      <c r="E112563" t="s">
        <v>42</v>
      </c>
      <c r="F112563" t="s">
        <v>43</v>
      </c>
      <c r="G112563" t="s">
        <v>44</v>
      </c>
      <c r="H112563" t="s">
        <v>22</v>
      </c>
      <c r="I112563" t="s">
        <v>7</v>
      </c>
      <c r="J112563">
        <v>26</v>
      </c>
    </row>
    <row r="112564" spans="1:10" x14ac:dyDescent="0.3">
      <c r="A112564" t="s">
        <v>51</v>
      </c>
      <c r="B112564" t="s">
        <v>24</v>
      </c>
      <c r="C112564">
        <v>1620480000000</v>
      </c>
      <c r="D112564" t="s">
        <v>41</v>
      </c>
      <c r="E112564" t="s">
        <v>42</v>
      </c>
      <c r="F112564" t="s">
        <v>43</v>
      </c>
      <c r="G112564" t="s">
        <v>44</v>
      </c>
      <c r="H112564" t="s">
        <v>22</v>
      </c>
      <c r="I112564" t="s">
        <v>7</v>
      </c>
      <c r="J112564">
        <v>24</v>
      </c>
    </row>
    <row r="112565" spans="1:10" x14ac:dyDescent="0.3">
      <c r="A112565" t="s">
        <v>51</v>
      </c>
      <c r="B112565" t="s">
        <v>24</v>
      </c>
      <c r="C112565">
        <v>1620480600000</v>
      </c>
      <c r="D112565" t="s">
        <v>41</v>
      </c>
      <c r="E112565" t="s">
        <v>42</v>
      </c>
      <c r="F112565" t="s">
        <v>43</v>
      </c>
      <c r="G112565" t="s">
        <v>44</v>
      </c>
      <c r="H112565" t="s">
        <v>22</v>
      </c>
      <c r="I112565" t="s">
        <v>7</v>
      </c>
      <c r="J112565">
        <v>24</v>
      </c>
    </row>
    <row r="112566" spans="1:10" x14ac:dyDescent="0.3">
      <c r="A112566" t="s">
        <v>51</v>
      </c>
      <c r="B112566" t="s">
        <v>24</v>
      </c>
      <c r="C112566">
        <v>1620481200000</v>
      </c>
      <c r="D112566" t="s">
        <v>41</v>
      </c>
      <c r="E112566" t="s">
        <v>42</v>
      </c>
      <c r="F112566" t="s">
        <v>43</v>
      </c>
      <c r="G112566" t="s">
        <v>44</v>
      </c>
      <c r="H112566" t="s">
        <v>22</v>
      </c>
      <c r="I112566" t="s">
        <v>7</v>
      </c>
      <c r="J112566">
        <v>27</v>
      </c>
    </row>
    <row r="112567" spans="1:10" x14ac:dyDescent="0.3">
      <c r="A112567" t="s">
        <v>51</v>
      </c>
      <c r="B112567" t="s">
        <v>24</v>
      </c>
      <c r="C112567">
        <v>1620481800000</v>
      </c>
      <c r="D112567" t="s">
        <v>41</v>
      </c>
      <c r="E112567" t="s">
        <v>42</v>
      </c>
      <c r="F112567" t="s">
        <v>43</v>
      </c>
      <c r="G112567" t="s">
        <v>44</v>
      </c>
      <c r="H112567" t="s">
        <v>22</v>
      </c>
      <c r="I112567" t="s">
        <v>7</v>
      </c>
      <c r="J112567">
        <v>26</v>
      </c>
    </row>
    <row r="112568" spans="1:10" x14ac:dyDescent="0.3">
      <c r="A112568" t="s">
        <v>51</v>
      </c>
      <c r="B112568" t="s">
        <v>24</v>
      </c>
      <c r="C112568">
        <v>1620482400000</v>
      </c>
      <c r="D112568" t="s">
        <v>41</v>
      </c>
      <c r="E112568" t="s">
        <v>42</v>
      </c>
      <c r="F112568" t="s">
        <v>43</v>
      </c>
      <c r="G112568" t="s">
        <v>44</v>
      </c>
      <c r="H112568" t="s">
        <v>22</v>
      </c>
      <c r="I112568" t="s">
        <v>7</v>
      </c>
      <c r="J112568">
        <v>25</v>
      </c>
    </row>
    <row r="112569" spans="1:10" x14ac:dyDescent="0.3">
      <c r="A112569" t="s">
        <v>51</v>
      </c>
      <c r="B112569" t="s">
        <v>24</v>
      </c>
      <c r="C112569">
        <v>1620483000000</v>
      </c>
      <c r="D112569" t="s">
        <v>41</v>
      </c>
      <c r="E112569" t="s">
        <v>42</v>
      </c>
      <c r="F112569" t="s">
        <v>43</v>
      </c>
      <c r="G112569" t="s">
        <v>44</v>
      </c>
      <c r="H112569" t="s">
        <v>22</v>
      </c>
      <c r="I112569" t="s">
        <v>7</v>
      </c>
      <c r="J112569">
        <v>23</v>
      </c>
    </row>
    <row r="112570" spans="1:10" x14ac:dyDescent="0.3">
      <c r="A112570" t="s">
        <v>51</v>
      </c>
      <c r="B112570" t="s">
        <v>24</v>
      </c>
      <c r="C112570">
        <v>1620483600000</v>
      </c>
      <c r="D112570" t="s">
        <v>41</v>
      </c>
      <c r="E112570" t="s">
        <v>42</v>
      </c>
      <c r="F112570" t="s">
        <v>43</v>
      </c>
      <c r="G112570" t="s">
        <v>44</v>
      </c>
      <c r="H112570" t="s">
        <v>22</v>
      </c>
      <c r="I112570" t="s">
        <v>7</v>
      </c>
      <c r="J112570">
        <v>24</v>
      </c>
    </row>
    <row r="112571" spans="1:10" x14ac:dyDescent="0.3">
      <c r="A112571" t="s">
        <v>51</v>
      </c>
      <c r="B112571" t="s">
        <v>24</v>
      </c>
      <c r="C112571">
        <v>1620484200000</v>
      </c>
      <c r="D112571" t="s">
        <v>41</v>
      </c>
      <c r="E112571" t="s">
        <v>42</v>
      </c>
      <c r="F112571" t="s">
        <v>43</v>
      </c>
      <c r="G112571" t="s">
        <v>44</v>
      </c>
      <c r="H112571" t="s">
        <v>22</v>
      </c>
      <c r="I112571" t="s">
        <v>7</v>
      </c>
      <c r="J112571">
        <v>26</v>
      </c>
    </row>
    <row r="112572" spans="1:10" x14ac:dyDescent="0.3">
      <c r="A112572" t="s">
        <v>51</v>
      </c>
      <c r="B112572" t="s">
        <v>24</v>
      </c>
      <c r="C112572">
        <v>1620484800000</v>
      </c>
      <c r="D112572" t="s">
        <v>41</v>
      </c>
      <c r="E112572" t="s">
        <v>42</v>
      </c>
      <c r="F112572" t="s">
        <v>43</v>
      </c>
      <c r="G112572" t="s">
        <v>44</v>
      </c>
      <c r="H112572" t="s">
        <v>22</v>
      </c>
      <c r="I112572" t="s">
        <v>7</v>
      </c>
      <c r="J112572">
        <v>26</v>
      </c>
    </row>
    <row r="112573" spans="1:10" x14ac:dyDescent="0.3">
      <c r="A112573" t="s">
        <v>51</v>
      </c>
      <c r="B112573" t="s">
        <v>24</v>
      </c>
      <c r="C112573">
        <v>1620485400000</v>
      </c>
      <c r="D112573" t="s">
        <v>41</v>
      </c>
      <c r="E112573" t="s">
        <v>42</v>
      </c>
      <c r="F112573" t="s">
        <v>43</v>
      </c>
      <c r="G112573" t="s">
        <v>44</v>
      </c>
      <c r="H112573" t="s">
        <v>22</v>
      </c>
      <c r="I112573" t="s">
        <v>7</v>
      </c>
      <c r="J112573">
        <v>25</v>
      </c>
    </row>
    <row r="112574" spans="1:10" x14ac:dyDescent="0.3">
      <c r="A112574" t="s">
        <v>51</v>
      </c>
      <c r="B112574" t="s">
        <v>24</v>
      </c>
      <c r="C112574">
        <v>1620486000000</v>
      </c>
      <c r="D112574" t="s">
        <v>41</v>
      </c>
      <c r="E112574" t="s">
        <v>42</v>
      </c>
      <c r="F112574" t="s">
        <v>43</v>
      </c>
      <c r="G112574" t="s">
        <v>44</v>
      </c>
      <c r="H112574" t="s">
        <v>22</v>
      </c>
      <c r="I112574" t="s">
        <v>7</v>
      </c>
      <c r="J112574">
        <v>23</v>
      </c>
    </row>
    <row r="112575" spans="1:10" x14ac:dyDescent="0.3">
      <c r="A112575" t="s">
        <v>51</v>
      </c>
      <c r="B112575" t="s">
        <v>24</v>
      </c>
      <c r="C112575">
        <v>1620486600000</v>
      </c>
      <c r="D112575" t="s">
        <v>41</v>
      </c>
      <c r="E112575" t="s">
        <v>42</v>
      </c>
      <c r="F112575" t="s">
        <v>43</v>
      </c>
      <c r="G112575" t="s">
        <v>44</v>
      </c>
      <c r="H112575" t="s">
        <v>22</v>
      </c>
      <c r="I112575" t="s">
        <v>7</v>
      </c>
      <c r="J112575">
        <v>27</v>
      </c>
    </row>
    <row r="112576" spans="1:10" x14ac:dyDescent="0.3">
      <c r="A112576" t="s">
        <v>51</v>
      </c>
      <c r="B112576" t="s">
        <v>24</v>
      </c>
      <c r="C112576">
        <v>1620487200000</v>
      </c>
      <c r="D112576" t="s">
        <v>41</v>
      </c>
      <c r="E112576" t="s">
        <v>42</v>
      </c>
      <c r="F112576" t="s">
        <v>43</v>
      </c>
      <c r="G112576" t="s">
        <v>44</v>
      </c>
      <c r="H112576" t="s">
        <v>22</v>
      </c>
      <c r="I112576" t="s">
        <v>7</v>
      </c>
      <c r="J112576">
        <v>25</v>
      </c>
    </row>
    <row r="112577" spans="1:10" x14ac:dyDescent="0.3">
      <c r="A112577" t="s">
        <v>51</v>
      </c>
      <c r="B112577" t="s">
        <v>24</v>
      </c>
      <c r="C112577">
        <v>1620487800000</v>
      </c>
      <c r="D112577" t="s">
        <v>41</v>
      </c>
      <c r="E112577" t="s">
        <v>42</v>
      </c>
      <c r="F112577" t="s">
        <v>43</v>
      </c>
      <c r="G112577" t="s">
        <v>44</v>
      </c>
      <c r="H112577" t="s">
        <v>22</v>
      </c>
      <c r="I112577" t="s">
        <v>7</v>
      </c>
      <c r="J112577">
        <v>26</v>
      </c>
    </row>
    <row r="112578" spans="1:10" x14ac:dyDescent="0.3">
      <c r="A112578" t="s">
        <v>51</v>
      </c>
      <c r="B112578" t="s">
        <v>24</v>
      </c>
      <c r="C112578">
        <v>1620488400000</v>
      </c>
      <c r="D112578" t="s">
        <v>41</v>
      </c>
      <c r="E112578" t="s">
        <v>42</v>
      </c>
      <c r="F112578" t="s">
        <v>43</v>
      </c>
      <c r="G112578" t="s">
        <v>44</v>
      </c>
      <c r="H112578" t="s">
        <v>22</v>
      </c>
      <c r="I112578" t="s">
        <v>7</v>
      </c>
      <c r="J112578">
        <v>27</v>
      </c>
    </row>
    <row r="112579" spans="1:10" x14ac:dyDescent="0.3">
      <c r="A112579" t="s">
        <v>51</v>
      </c>
      <c r="B112579" t="s">
        <v>24</v>
      </c>
      <c r="C112579">
        <v>1620489000000</v>
      </c>
      <c r="D112579" t="s">
        <v>41</v>
      </c>
      <c r="E112579" t="s">
        <v>42</v>
      </c>
      <c r="F112579" t="s">
        <v>43</v>
      </c>
      <c r="G112579" t="s">
        <v>44</v>
      </c>
      <c r="H112579" t="s">
        <v>22</v>
      </c>
      <c r="I112579" t="s">
        <v>7</v>
      </c>
      <c r="J112579">
        <v>26</v>
      </c>
    </row>
    <row r="112580" spans="1:10" x14ac:dyDescent="0.3">
      <c r="A112580" t="s">
        <v>51</v>
      </c>
      <c r="B112580" t="s">
        <v>24</v>
      </c>
      <c r="C112580">
        <v>1620489600000</v>
      </c>
      <c r="D112580" t="s">
        <v>41</v>
      </c>
      <c r="E112580" t="s">
        <v>42</v>
      </c>
      <c r="F112580" t="s">
        <v>43</v>
      </c>
      <c r="G112580" t="s">
        <v>44</v>
      </c>
      <c r="H112580" t="s">
        <v>22</v>
      </c>
      <c r="I112580" t="s">
        <v>7</v>
      </c>
      <c r="J112580">
        <v>26</v>
      </c>
    </row>
    <row r="112581" spans="1:10" x14ac:dyDescent="0.3">
      <c r="A112581" t="s">
        <v>51</v>
      </c>
      <c r="B112581" t="s">
        <v>24</v>
      </c>
      <c r="C112581">
        <v>1620490200000</v>
      </c>
      <c r="D112581" t="s">
        <v>41</v>
      </c>
      <c r="E112581" t="s">
        <v>42</v>
      </c>
      <c r="F112581" t="s">
        <v>43</v>
      </c>
      <c r="G112581" t="s">
        <v>44</v>
      </c>
      <c r="H112581" t="s">
        <v>22</v>
      </c>
      <c r="I112581" t="s">
        <v>7</v>
      </c>
      <c r="J112581">
        <v>26</v>
      </c>
    </row>
    <row r="112582" spans="1:10" x14ac:dyDescent="0.3">
      <c r="A112582" t="s">
        <v>51</v>
      </c>
      <c r="B112582" t="s">
        <v>24</v>
      </c>
      <c r="C112582">
        <v>1620490800000</v>
      </c>
      <c r="D112582" t="s">
        <v>41</v>
      </c>
      <c r="E112582" t="s">
        <v>42</v>
      </c>
      <c r="F112582" t="s">
        <v>43</v>
      </c>
      <c r="G112582" t="s">
        <v>44</v>
      </c>
      <c r="H112582" t="s">
        <v>22</v>
      </c>
      <c r="I112582" t="s">
        <v>7</v>
      </c>
      <c r="J112582">
        <v>24</v>
      </c>
    </row>
    <row r="112583" spans="1:10" x14ac:dyDescent="0.3">
      <c r="A112583" t="s">
        <v>51</v>
      </c>
      <c r="B112583" t="s">
        <v>24</v>
      </c>
      <c r="C112583">
        <v>1620491400000</v>
      </c>
      <c r="D112583" t="s">
        <v>41</v>
      </c>
      <c r="E112583" t="s">
        <v>42</v>
      </c>
      <c r="F112583" t="s">
        <v>43</v>
      </c>
      <c r="G112583" t="s">
        <v>44</v>
      </c>
      <c r="H112583" t="s">
        <v>22</v>
      </c>
      <c r="I112583" t="s">
        <v>7</v>
      </c>
      <c r="J112583">
        <v>24</v>
      </c>
    </row>
    <row r="112584" spans="1:10" x14ac:dyDescent="0.3">
      <c r="A112584" t="s">
        <v>51</v>
      </c>
      <c r="B112584" t="s">
        <v>24</v>
      </c>
      <c r="C112584">
        <v>1620492000000</v>
      </c>
      <c r="D112584" t="s">
        <v>41</v>
      </c>
      <c r="E112584" t="s">
        <v>42</v>
      </c>
      <c r="F112584" t="s">
        <v>43</v>
      </c>
      <c r="G112584" t="s">
        <v>44</v>
      </c>
      <c r="H112584" t="s">
        <v>22</v>
      </c>
      <c r="I112584" t="s">
        <v>7</v>
      </c>
      <c r="J112584">
        <v>24</v>
      </c>
    </row>
    <row r="112585" spans="1:10" x14ac:dyDescent="0.3">
      <c r="A112585" t="s">
        <v>51</v>
      </c>
      <c r="B112585" t="s">
        <v>24</v>
      </c>
      <c r="C112585">
        <v>1620492600000</v>
      </c>
      <c r="D112585" t="s">
        <v>41</v>
      </c>
      <c r="E112585" t="s">
        <v>42</v>
      </c>
      <c r="F112585" t="s">
        <v>43</v>
      </c>
      <c r="G112585" t="s">
        <v>44</v>
      </c>
      <c r="H112585" t="s">
        <v>22</v>
      </c>
      <c r="I112585" t="s">
        <v>7</v>
      </c>
      <c r="J112585">
        <v>24</v>
      </c>
    </row>
    <row r="112586" spans="1:10" x14ac:dyDescent="0.3">
      <c r="A112586" t="s">
        <v>51</v>
      </c>
      <c r="B112586" t="s">
        <v>24</v>
      </c>
      <c r="C112586">
        <v>1620493200000</v>
      </c>
      <c r="D112586" t="s">
        <v>41</v>
      </c>
      <c r="E112586" t="s">
        <v>42</v>
      </c>
      <c r="F112586" t="s">
        <v>43</v>
      </c>
      <c r="G112586" t="s">
        <v>44</v>
      </c>
      <c r="H112586" t="s">
        <v>22</v>
      </c>
      <c r="I112586" t="s">
        <v>7</v>
      </c>
      <c r="J112586">
        <v>27</v>
      </c>
    </row>
    <row r="112587" spans="1:10" x14ac:dyDescent="0.3">
      <c r="A112587" t="s">
        <v>51</v>
      </c>
      <c r="B112587" t="s">
        <v>24</v>
      </c>
      <c r="C112587">
        <v>1620493800000</v>
      </c>
      <c r="D112587" t="s">
        <v>41</v>
      </c>
      <c r="E112587" t="s">
        <v>42</v>
      </c>
      <c r="F112587" t="s">
        <v>43</v>
      </c>
      <c r="G112587" t="s">
        <v>44</v>
      </c>
      <c r="H112587" t="s">
        <v>22</v>
      </c>
      <c r="I112587" t="s">
        <v>7</v>
      </c>
      <c r="J112587">
        <v>27</v>
      </c>
    </row>
    <row r="112588" spans="1:10" x14ac:dyDescent="0.3">
      <c r="A112588" t="s">
        <v>51</v>
      </c>
      <c r="B112588" t="s">
        <v>24</v>
      </c>
      <c r="C112588">
        <v>1620494400000</v>
      </c>
      <c r="D112588" t="s">
        <v>41</v>
      </c>
      <c r="E112588" t="s">
        <v>42</v>
      </c>
      <c r="F112588" t="s">
        <v>43</v>
      </c>
      <c r="G112588" t="s">
        <v>44</v>
      </c>
      <c r="H112588" t="s">
        <v>22</v>
      </c>
      <c r="I112588" t="s">
        <v>7</v>
      </c>
      <c r="J112588">
        <v>27</v>
      </c>
    </row>
    <row r="112589" spans="1:10" x14ac:dyDescent="0.3">
      <c r="A112589" t="s">
        <v>51</v>
      </c>
      <c r="B112589" t="s">
        <v>24</v>
      </c>
      <c r="C112589">
        <v>1620495000000</v>
      </c>
      <c r="D112589" t="s">
        <v>41</v>
      </c>
      <c r="E112589" t="s">
        <v>42</v>
      </c>
      <c r="F112589" t="s">
        <v>43</v>
      </c>
      <c r="G112589" t="s">
        <v>44</v>
      </c>
      <c r="H112589" t="s">
        <v>22</v>
      </c>
      <c r="I112589" t="s">
        <v>7</v>
      </c>
      <c r="J112589">
        <v>24</v>
      </c>
    </row>
    <row r="112590" spans="1:10" x14ac:dyDescent="0.3">
      <c r="A112590" t="s">
        <v>51</v>
      </c>
      <c r="B112590" t="s">
        <v>24</v>
      </c>
      <c r="C112590">
        <v>1620495600000</v>
      </c>
      <c r="D112590" t="s">
        <v>41</v>
      </c>
      <c r="E112590" t="s">
        <v>42</v>
      </c>
      <c r="F112590" t="s">
        <v>43</v>
      </c>
      <c r="G112590" t="s">
        <v>44</v>
      </c>
      <c r="H112590" t="s">
        <v>22</v>
      </c>
      <c r="I112590" t="s">
        <v>7</v>
      </c>
      <c r="J112590">
        <v>25</v>
      </c>
    </row>
    <row r="112591" spans="1:10" x14ac:dyDescent="0.3">
      <c r="A112591" t="s">
        <v>51</v>
      </c>
      <c r="B112591" t="s">
        <v>24</v>
      </c>
      <c r="C112591">
        <v>1620496200000</v>
      </c>
      <c r="D112591" t="s">
        <v>41</v>
      </c>
      <c r="E112591" t="s">
        <v>42</v>
      </c>
      <c r="F112591" t="s">
        <v>43</v>
      </c>
      <c r="G112591" t="s">
        <v>44</v>
      </c>
      <c r="H112591" t="s">
        <v>22</v>
      </c>
      <c r="I112591" t="s">
        <v>7</v>
      </c>
      <c r="J112591">
        <v>26</v>
      </c>
    </row>
    <row r="112592" spans="1:10" x14ac:dyDescent="0.3">
      <c r="A112592" t="s">
        <v>51</v>
      </c>
      <c r="B112592" t="s">
        <v>24</v>
      </c>
      <c r="C112592">
        <v>1620496800000</v>
      </c>
      <c r="D112592" t="s">
        <v>41</v>
      </c>
      <c r="E112592" t="s">
        <v>42</v>
      </c>
      <c r="F112592" t="s">
        <v>43</v>
      </c>
      <c r="G112592" t="s">
        <v>44</v>
      </c>
      <c r="H112592" t="s">
        <v>22</v>
      </c>
      <c r="I112592" t="s">
        <v>7</v>
      </c>
      <c r="J112592">
        <v>23</v>
      </c>
    </row>
    <row r="112593" spans="1:10" x14ac:dyDescent="0.3">
      <c r="A112593" t="s">
        <v>51</v>
      </c>
      <c r="B112593" t="s">
        <v>24</v>
      </c>
      <c r="C112593">
        <v>1620497400000</v>
      </c>
      <c r="D112593" t="s">
        <v>41</v>
      </c>
      <c r="E112593" t="s">
        <v>42</v>
      </c>
      <c r="F112593" t="s">
        <v>43</v>
      </c>
      <c r="G112593" t="s">
        <v>44</v>
      </c>
      <c r="H112593" t="s">
        <v>22</v>
      </c>
      <c r="I112593" t="s">
        <v>7</v>
      </c>
      <c r="J112593">
        <v>26</v>
      </c>
    </row>
    <row r="112594" spans="1:10" x14ac:dyDescent="0.3">
      <c r="A112594" t="s">
        <v>51</v>
      </c>
      <c r="B112594" t="s">
        <v>24</v>
      </c>
      <c r="C112594">
        <v>1620498000000</v>
      </c>
      <c r="D112594" t="s">
        <v>41</v>
      </c>
      <c r="E112594" t="s">
        <v>42</v>
      </c>
      <c r="F112594" t="s">
        <v>43</v>
      </c>
      <c r="G112594" t="s">
        <v>44</v>
      </c>
      <c r="H112594" t="s">
        <v>22</v>
      </c>
      <c r="I112594" t="s">
        <v>7</v>
      </c>
      <c r="J112594">
        <v>23</v>
      </c>
    </row>
    <row r="112595" spans="1:10" x14ac:dyDescent="0.3">
      <c r="A112595" t="s">
        <v>51</v>
      </c>
      <c r="B112595" t="s">
        <v>24</v>
      </c>
      <c r="C112595">
        <v>1620498600000</v>
      </c>
      <c r="D112595" t="s">
        <v>41</v>
      </c>
      <c r="E112595" t="s">
        <v>42</v>
      </c>
      <c r="F112595" t="s">
        <v>43</v>
      </c>
      <c r="G112595" t="s">
        <v>44</v>
      </c>
      <c r="H112595" t="s">
        <v>22</v>
      </c>
      <c r="I112595" t="s">
        <v>7</v>
      </c>
      <c r="J112595">
        <v>26</v>
      </c>
    </row>
    <row r="112596" spans="1:10" x14ac:dyDescent="0.3">
      <c r="A112596" t="s">
        <v>51</v>
      </c>
      <c r="B112596" t="s">
        <v>24</v>
      </c>
      <c r="C112596">
        <v>1620499200000</v>
      </c>
      <c r="D112596" t="s">
        <v>41</v>
      </c>
      <c r="E112596" t="s">
        <v>42</v>
      </c>
      <c r="F112596" t="s">
        <v>43</v>
      </c>
      <c r="G112596" t="s">
        <v>44</v>
      </c>
      <c r="H112596" t="s">
        <v>22</v>
      </c>
      <c r="I112596" t="s">
        <v>7</v>
      </c>
      <c r="J112596">
        <v>26</v>
      </c>
    </row>
    <row r="112597" spans="1:10" x14ac:dyDescent="0.3">
      <c r="A112597" t="s">
        <v>51</v>
      </c>
      <c r="B112597" t="s">
        <v>24</v>
      </c>
      <c r="C112597">
        <v>1620499800000</v>
      </c>
      <c r="D112597" t="s">
        <v>41</v>
      </c>
      <c r="E112597" t="s">
        <v>42</v>
      </c>
      <c r="F112597" t="s">
        <v>43</v>
      </c>
      <c r="G112597" t="s">
        <v>44</v>
      </c>
      <c r="H112597" t="s">
        <v>22</v>
      </c>
      <c r="I112597" t="s">
        <v>7</v>
      </c>
      <c r="J112597">
        <v>25</v>
      </c>
    </row>
    <row r="112598" spans="1:10" x14ac:dyDescent="0.3">
      <c r="A112598" t="s">
        <v>51</v>
      </c>
      <c r="B112598" t="s">
        <v>24</v>
      </c>
      <c r="C112598">
        <v>1620500400000</v>
      </c>
      <c r="D112598" t="s">
        <v>41</v>
      </c>
      <c r="E112598" t="s">
        <v>42</v>
      </c>
      <c r="F112598" t="s">
        <v>43</v>
      </c>
      <c r="G112598" t="s">
        <v>44</v>
      </c>
      <c r="H112598" t="s">
        <v>22</v>
      </c>
      <c r="I112598" t="s">
        <v>7</v>
      </c>
      <c r="J112598">
        <v>24</v>
      </c>
    </row>
    <row r="112599" spans="1:10" x14ac:dyDescent="0.3">
      <c r="A112599" t="s">
        <v>51</v>
      </c>
      <c r="B112599" t="s">
        <v>24</v>
      </c>
      <c r="C112599">
        <v>1620501000000</v>
      </c>
      <c r="D112599" t="s">
        <v>41</v>
      </c>
      <c r="E112599" t="s">
        <v>42</v>
      </c>
      <c r="F112599" t="s">
        <v>43</v>
      </c>
      <c r="G112599" t="s">
        <v>44</v>
      </c>
      <c r="H112599" t="s">
        <v>22</v>
      </c>
      <c r="I112599" t="s">
        <v>7</v>
      </c>
      <c r="J112599">
        <v>27</v>
      </c>
    </row>
    <row r="112600" spans="1:10" x14ac:dyDescent="0.3">
      <c r="A112600" t="s">
        <v>51</v>
      </c>
      <c r="B112600" t="s">
        <v>24</v>
      </c>
      <c r="C112600">
        <v>1620501600000</v>
      </c>
      <c r="D112600" t="s">
        <v>41</v>
      </c>
      <c r="E112600" t="s">
        <v>42</v>
      </c>
      <c r="F112600" t="s">
        <v>43</v>
      </c>
      <c r="G112600" t="s">
        <v>44</v>
      </c>
      <c r="H112600" t="s">
        <v>22</v>
      </c>
      <c r="I112600" t="s">
        <v>7</v>
      </c>
      <c r="J112600">
        <v>25</v>
      </c>
    </row>
    <row r="112601" spans="1:10" x14ac:dyDescent="0.3">
      <c r="A112601" t="s">
        <v>51</v>
      </c>
      <c r="B112601" t="s">
        <v>24</v>
      </c>
      <c r="C112601">
        <v>1620502200000</v>
      </c>
      <c r="D112601" t="s">
        <v>41</v>
      </c>
      <c r="E112601" t="s">
        <v>42</v>
      </c>
      <c r="F112601" t="s">
        <v>43</v>
      </c>
      <c r="G112601" t="s">
        <v>44</v>
      </c>
      <c r="H112601" t="s">
        <v>22</v>
      </c>
      <c r="I112601" t="s">
        <v>7</v>
      </c>
      <c r="J112601">
        <v>25</v>
      </c>
    </row>
    <row r="112602" spans="1:10" x14ac:dyDescent="0.3">
      <c r="A112602" t="s">
        <v>51</v>
      </c>
      <c r="B112602" t="s">
        <v>24</v>
      </c>
      <c r="C112602">
        <v>1620502800000</v>
      </c>
      <c r="D112602" t="s">
        <v>41</v>
      </c>
      <c r="E112602" t="s">
        <v>42</v>
      </c>
      <c r="F112602" t="s">
        <v>43</v>
      </c>
      <c r="G112602" t="s">
        <v>44</v>
      </c>
      <c r="H112602" t="s">
        <v>22</v>
      </c>
      <c r="I112602" t="s">
        <v>7</v>
      </c>
      <c r="J112602">
        <v>26</v>
      </c>
    </row>
    <row r="112603" spans="1:10" x14ac:dyDescent="0.3">
      <c r="A112603" t="s">
        <v>51</v>
      </c>
      <c r="B112603" t="s">
        <v>24</v>
      </c>
      <c r="C112603">
        <v>1620503400000</v>
      </c>
      <c r="D112603" t="s">
        <v>41</v>
      </c>
      <c r="E112603" t="s">
        <v>42</v>
      </c>
      <c r="F112603" t="s">
        <v>43</v>
      </c>
      <c r="G112603" t="s">
        <v>44</v>
      </c>
      <c r="H112603" t="s">
        <v>22</v>
      </c>
      <c r="I112603" t="s">
        <v>7</v>
      </c>
      <c r="J112603">
        <v>23</v>
      </c>
    </row>
    <row r="112604" spans="1:10" x14ac:dyDescent="0.3">
      <c r="A112604" t="s">
        <v>51</v>
      </c>
      <c r="B112604" t="s">
        <v>24</v>
      </c>
      <c r="C112604">
        <v>1620504000000</v>
      </c>
      <c r="D112604" t="s">
        <v>41</v>
      </c>
      <c r="E112604" t="s">
        <v>42</v>
      </c>
      <c r="F112604" t="s">
        <v>43</v>
      </c>
      <c r="G112604" t="s">
        <v>44</v>
      </c>
      <c r="H112604" t="s">
        <v>22</v>
      </c>
      <c r="I112604" t="s">
        <v>7</v>
      </c>
      <c r="J112604">
        <v>26</v>
      </c>
    </row>
    <row r="112605" spans="1:10" x14ac:dyDescent="0.3">
      <c r="A112605" t="s">
        <v>51</v>
      </c>
      <c r="B112605" t="s">
        <v>24</v>
      </c>
      <c r="C112605">
        <v>1620504600000</v>
      </c>
      <c r="D112605" t="s">
        <v>41</v>
      </c>
      <c r="E112605" t="s">
        <v>42</v>
      </c>
      <c r="F112605" t="s">
        <v>43</v>
      </c>
      <c r="G112605" t="s">
        <v>44</v>
      </c>
      <c r="H112605" t="s">
        <v>22</v>
      </c>
      <c r="I112605" t="s">
        <v>7</v>
      </c>
      <c r="J112605">
        <v>23</v>
      </c>
    </row>
    <row r="112606" spans="1:10" x14ac:dyDescent="0.3">
      <c r="A112606" t="s">
        <v>51</v>
      </c>
      <c r="B112606" t="s">
        <v>24</v>
      </c>
      <c r="C112606">
        <v>1620505200000</v>
      </c>
      <c r="D112606" t="s">
        <v>41</v>
      </c>
      <c r="E112606" t="s">
        <v>42</v>
      </c>
      <c r="F112606" t="s">
        <v>43</v>
      </c>
      <c r="G112606" t="s">
        <v>44</v>
      </c>
      <c r="H112606" t="s">
        <v>22</v>
      </c>
      <c r="I112606" t="s">
        <v>7</v>
      </c>
      <c r="J112606">
        <v>23</v>
      </c>
    </row>
    <row r="112607" spans="1:10" x14ac:dyDescent="0.3">
      <c r="A112607" t="s">
        <v>51</v>
      </c>
      <c r="B112607" t="s">
        <v>24</v>
      </c>
      <c r="C112607">
        <v>1620505800000</v>
      </c>
      <c r="D112607" t="s">
        <v>41</v>
      </c>
      <c r="E112607" t="s">
        <v>42</v>
      </c>
      <c r="F112607" t="s">
        <v>43</v>
      </c>
      <c r="G112607" t="s">
        <v>44</v>
      </c>
      <c r="H112607" t="s">
        <v>22</v>
      </c>
      <c r="I112607" t="s">
        <v>7</v>
      </c>
      <c r="J112607">
        <v>25</v>
      </c>
    </row>
    <row r="112608" spans="1:10" x14ac:dyDescent="0.3">
      <c r="A112608" t="s">
        <v>51</v>
      </c>
      <c r="B112608" t="s">
        <v>24</v>
      </c>
      <c r="C112608">
        <v>1620506400000</v>
      </c>
      <c r="D112608" t="s">
        <v>41</v>
      </c>
      <c r="E112608" t="s">
        <v>42</v>
      </c>
      <c r="F112608" t="s">
        <v>43</v>
      </c>
      <c r="G112608" t="s">
        <v>44</v>
      </c>
      <c r="H112608" t="s">
        <v>22</v>
      </c>
      <c r="I112608" t="s">
        <v>7</v>
      </c>
      <c r="J112608">
        <v>24</v>
      </c>
    </row>
    <row r="112609" spans="1:10" x14ac:dyDescent="0.3">
      <c r="A112609" t="s">
        <v>51</v>
      </c>
      <c r="B112609" t="s">
        <v>24</v>
      </c>
      <c r="C112609">
        <v>1620507000000</v>
      </c>
      <c r="D112609" t="s">
        <v>41</v>
      </c>
      <c r="E112609" t="s">
        <v>42</v>
      </c>
      <c r="F112609" t="s">
        <v>43</v>
      </c>
      <c r="G112609" t="s">
        <v>44</v>
      </c>
      <c r="H112609" t="s">
        <v>22</v>
      </c>
      <c r="I112609" t="s">
        <v>7</v>
      </c>
      <c r="J112609">
        <v>23</v>
      </c>
    </row>
    <row r="112610" spans="1:10" x14ac:dyDescent="0.3">
      <c r="A112610" t="s">
        <v>52</v>
      </c>
      <c r="B112610" t="s">
        <v>26</v>
      </c>
      <c r="C112610">
        <v>1620507600000</v>
      </c>
      <c r="D112610" t="s">
        <v>41</v>
      </c>
      <c r="E112610" t="s">
        <v>42</v>
      </c>
      <c r="F112610" t="s">
        <v>43</v>
      </c>
      <c r="G112610" t="s">
        <v>44</v>
      </c>
      <c r="H112610" t="s">
        <v>22</v>
      </c>
      <c r="I112610" t="s">
        <v>7</v>
      </c>
      <c r="J112610">
        <v>26</v>
      </c>
    </row>
    <row r="112611" spans="1:10" x14ac:dyDescent="0.3">
      <c r="A112611" t="s">
        <v>52</v>
      </c>
      <c r="B112611" t="s">
        <v>26</v>
      </c>
      <c r="C112611">
        <v>1620508200000</v>
      </c>
      <c r="D112611" t="s">
        <v>41</v>
      </c>
      <c r="E112611" t="s">
        <v>42</v>
      </c>
      <c r="F112611" t="s">
        <v>43</v>
      </c>
      <c r="G112611" t="s">
        <v>44</v>
      </c>
      <c r="H112611" t="s">
        <v>22</v>
      </c>
      <c r="I112611" t="s">
        <v>7</v>
      </c>
      <c r="J112611">
        <v>26</v>
      </c>
    </row>
    <row r="112612" spans="1:10" x14ac:dyDescent="0.3">
      <c r="A112612" t="s">
        <v>52</v>
      </c>
      <c r="B112612" t="s">
        <v>26</v>
      </c>
      <c r="C112612">
        <v>1620508800000</v>
      </c>
      <c r="D112612" t="s">
        <v>41</v>
      </c>
      <c r="E112612" t="s">
        <v>42</v>
      </c>
      <c r="F112612" t="s">
        <v>43</v>
      </c>
      <c r="G112612" t="s">
        <v>44</v>
      </c>
      <c r="H112612" t="s">
        <v>22</v>
      </c>
      <c r="I112612" t="s">
        <v>7</v>
      </c>
      <c r="J112612">
        <v>25</v>
      </c>
    </row>
    <row r="112613" spans="1:10" x14ac:dyDescent="0.3">
      <c r="A112613" t="s">
        <v>52</v>
      </c>
      <c r="B112613" t="s">
        <v>26</v>
      </c>
      <c r="C112613">
        <v>1620509400000</v>
      </c>
      <c r="D112613" t="s">
        <v>41</v>
      </c>
      <c r="E112613" t="s">
        <v>42</v>
      </c>
      <c r="F112613" t="s">
        <v>43</v>
      </c>
      <c r="G112613" t="s">
        <v>44</v>
      </c>
      <c r="H112613" t="s">
        <v>22</v>
      </c>
      <c r="I112613" t="s">
        <v>7</v>
      </c>
      <c r="J112613">
        <v>27</v>
      </c>
    </row>
    <row r="112614" spans="1:10" x14ac:dyDescent="0.3">
      <c r="A112614" t="s">
        <v>52</v>
      </c>
      <c r="B112614" t="s">
        <v>26</v>
      </c>
      <c r="C112614">
        <v>1620510000000</v>
      </c>
      <c r="D112614" t="s">
        <v>41</v>
      </c>
      <c r="E112614" t="s">
        <v>42</v>
      </c>
      <c r="F112614" t="s">
        <v>43</v>
      </c>
      <c r="G112614" t="s">
        <v>44</v>
      </c>
      <c r="H112614" t="s">
        <v>22</v>
      </c>
      <c r="I112614" t="s">
        <v>7</v>
      </c>
      <c r="J112614">
        <v>23</v>
      </c>
    </row>
    <row r="112615" spans="1:10" x14ac:dyDescent="0.3">
      <c r="A112615" t="s">
        <v>52</v>
      </c>
      <c r="B112615" t="s">
        <v>26</v>
      </c>
      <c r="C112615">
        <v>1620510600000</v>
      </c>
      <c r="D112615" t="s">
        <v>41</v>
      </c>
      <c r="E112615" t="s">
        <v>42</v>
      </c>
      <c r="F112615" t="s">
        <v>43</v>
      </c>
      <c r="G112615" t="s">
        <v>44</v>
      </c>
      <c r="H112615" t="s">
        <v>22</v>
      </c>
      <c r="I112615" t="s">
        <v>7</v>
      </c>
      <c r="J112615">
        <v>24</v>
      </c>
    </row>
    <row r="112616" spans="1:10" x14ac:dyDescent="0.3">
      <c r="A112616" t="s">
        <v>52</v>
      </c>
      <c r="B112616" t="s">
        <v>26</v>
      </c>
      <c r="C112616">
        <v>1620511200000</v>
      </c>
      <c r="D112616" t="s">
        <v>41</v>
      </c>
      <c r="E112616" t="s">
        <v>42</v>
      </c>
      <c r="F112616" t="s">
        <v>43</v>
      </c>
      <c r="G112616" t="s">
        <v>44</v>
      </c>
      <c r="H112616" t="s">
        <v>22</v>
      </c>
      <c r="I112616" t="s">
        <v>7</v>
      </c>
      <c r="J112616">
        <v>27</v>
      </c>
    </row>
    <row r="112617" spans="1:10" x14ac:dyDescent="0.3">
      <c r="A112617" t="s">
        <v>52</v>
      </c>
      <c r="B112617" t="s">
        <v>26</v>
      </c>
      <c r="C112617">
        <v>1620511800000</v>
      </c>
      <c r="D112617" t="s">
        <v>41</v>
      </c>
      <c r="E112617" t="s">
        <v>42</v>
      </c>
      <c r="F112617" t="s">
        <v>43</v>
      </c>
      <c r="G112617" t="s">
        <v>44</v>
      </c>
      <c r="H112617" t="s">
        <v>22</v>
      </c>
      <c r="I112617" t="s">
        <v>7</v>
      </c>
      <c r="J112617">
        <v>27</v>
      </c>
    </row>
    <row r="112618" spans="1:10" x14ac:dyDescent="0.3">
      <c r="A112618" t="s">
        <v>52</v>
      </c>
      <c r="B112618" t="s">
        <v>26</v>
      </c>
      <c r="C112618">
        <v>1620512400000</v>
      </c>
      <c r="D112618" t="s">
        <v>41</v>
      </c>
      <c r="E112618" t="s">
        <v>42</v>
      </c>
      <c r="F112618" t="s">
        <v>43</v>
      </c>
      <c r="G112618" t="s">
        <v>44</v>
      </c>
      <c r="H112618" t="s">
        <v>22</v>
      </c>
      <c r="I112618" t="s">
        <v>7</v>
      </c>
      <c r="J112618">
        <v>26</v>
      </c>
    </row>
    <row r="112619" spans="1:10" x14ac:dyDescent="0.3">
      <c r="A112619" t="s">
        <v>52</v>
      </c>
      <c r="B112619" t="s">
        <v>26</v>
      </c>
      <c r="C112619">
        <v>1620513000000</v>
      </c>
      <c r="D112619" t="s">
        <v>41</v>
      </c>
      <c r="E112619" t="s">
        <v>42</v>
      </c>
      <c r="F112619" t="s">
        <v>43</v>
      </c>
      <c r="G112619" t="s">
        <v>44</v>
      </c>
      <c r="H112619" t="s">
        <v>22</v>
      </c>
      <c r="I112619" t="s">
        <v>7</v>
      </c>
      <c r="J112619">
        <v>25</v>
      </c>
    </row>
    <row r="112620" spans="1:10" x14ac:dyDescent="0.3">
      <c r="A112620" t="s">
        <v>52</v>
      </c>
      <c r="B112620" t="s">
        <v>26</v>
      </c>
      <c r="C112620">
        <v>1620513600000</v>
      </c>
      <c r="D112620" t="s">
        <v>41</v>
      </c>
      <c r="E112620" t="s">
        <v>42</v>
      </c>
      <c r="F112620" t="s">
        <v>43</v>
      </c>
      <c r="G112620" t="s">
        <v>44</v>
      </c>
      <c r="H112620" t="s">
        <v>22</v>
      </c>
      <c r="I112620" t="s">
        <v>7</v>
      </c>
      <c r="J112620">
        <v>23</v>
      </c>
    </row>
    <row r="112621" spans="1:10" x14ac:dyDescent="0.3">
      <c r="A112621" t="s">
        <v>52</v>
      </c>
      <c r="B112621" t="s">
        <v>26</v>
      </c>
      <c r="C112621">
        <v>1620514200000</v>
      </c>
      <c r="D112621" t="s">
        <v>41</v>
      </c>
      <c r="E112621" t="s">
        <v>42</v>
      </c>
      <c r="F112621" t="s">
        <v>43</v>
      </c>
      <c r="G112621" t="s">
        <v>44</v>
      </c>
      <c r="H112621" t="s">
        <v>22</v>
      </c>
      <c r="I112621" t="s">
        <v>7</v>
      </c>
      <c r="J112621">
        <v>23</v>
      </c>
    </row>
    <row r="112622" spans="1:10" x14ac:dyDescent="0.3">
      <c r="A112622" t="s">
        <v>52</v>
      </c>
      <c r="B112622" t="s">
        <v>26</v>
      </c>
      <c r="C112622">
        <v>1620514800000</v>
      </c>
      <c r="D112622" t="s">
        <v>41</v>
      </c>
      <c r="E112622" t="s">
        <v>42</v>
      </c>
      <c r="F112622" t="s">
        <v>43</v>
      </c>
      <c r="G112622" t="s">
        <v>44</v>
      </c>
      <c r="H112622" t="s">
        <v>22</v>
      </c>
      <c r="I112622" t="s">
        <v>7</v>
      </c>
      <c r="J112622">
        <v>24</v>
      </c>
    </row>
    <row r="112623" spans="1:10" x14ac:dyDescent="0.3">
      <c r="A112623" t="s">
        <v>52</v>
      </c>
      <c r="B112623" t="s">
        <v>26</v>
      </c>
      <c r="C112623">
        <v>1620515400000</v>
      </c>
      <c r="D112623" t="s">
        <v>41</v>
      </c>
      <c r="E112623" t="s">
        <v>42</v>
      </c>
      <c r="F112623" t="s">
        <v>43</v>
      </c>
      <c r="G112623" t="s">
        <v>44</v>
      </c>
      <c r="H112623" t="s">
        <v>22</v>
      </c>
      <c r="I112623" t="s">
        <v>7</v>
      </c>
      <c r="J112623">
        <v>26</v>
      </c>
    </row>
    <row r="112624" spans="1:10" x14ac:dyDescent="0.3">
      <c r="A112624" t="s">
        <v>52</v>
      </c>
      <c r="B112624" t="s">
        <v>26</v>
      </c>
      <c r="C112624">
        <v>1620516000000</v>
      </c>
      <c r="D112624" t="s">
        <v>41</v>
      </c>
      <c r="E112624" t="s">
        <v>42</v>
      </c>
      <c r="F112624" t="s">
        <v>43</v>
      </c>
      <c r="G112624" t="s">
        <v>44</v>
      </c>
      <c r="H112624" t="s">
        <v>22</v>
      </c>
      <c r="I112624" t="s">
        <v>7</v>
      </c>
      <c r="J112624">
        <v>25</v>
      </c>
    </row>
    <row r="112625" spans="1:10" x14ac:dyDescent="0.3">
      <c r="A112625" t="s">
        <v>52</v>
      </c>
      <c r="B112625" t="s">
        <v>26</v>
      </c>
      <c r="C112625">
        <v>1620516600000</v>
      </c>
      <c r="D112625" t="s">
        <v>41</v>
      </c>
      <c r="E112625" t="s">
        <v>42</v>
      </c>
      <c r="F112625" t="s">
        <v>43</v>
      </c>
      <c r="G112625" t="s">
        <v>44</v>
      </c>
      <c r="H112625" t="s">
        <v>22</v>
      </c>
      <c r="I112625" t="s">
        <v>7</v>
      </c>
      <c r="J112625">
        <v>24</v>
      </c>
    </row>
    <row r="112626" spans="1:10" x14ac:dyDescent="0.3">
      <c r="A112626" t="s">
        <v>52</v>
      </c>
      <c r="B112626" t="s">
        <v>26</v>
      </c>
      <c r="C112626">
        <v>1620517200000</v>
      </c>
      <c r="D112626" t="s">
        <v>41</v>
      </c>
      <c r="E112626" t="s">
        <v>42</v>
      </c>
      <c r="F112626" t="s">
        <v>43</v>
      </c>
      <c r="G112626" t="s">
        <v>44</v>
      </c>
      <c r="H112626" t="s">
        <v>22</v>
      </c>
      <c r="I112626" t="s">
        <v>7</v>
      </c>
      <c r="J112626">
        <v>23</v>
      </c>
    </row>
    <row r="112627" spans="1:10" x14ac:dyDescent="0.3">
      <c r="A112627" t="s">
        <v>52</v>
      </c>
      <c r="B112627" t="s">
        <v>26</v>
      </c>
      <c r="C112627">
        <v>1620517800000</v>
      </c>
      <c r="D112627" t="s">
        <v>41</v>
      </c>
      <c r="E112627" t="s">
        <v>42</v>
      </c>
      <c r="F112627" t="s">
        <v>43</v>
      </c>
      <c r="G112627" t="s">
        <v>44</v>
      </c>
      <c r="H112627" t="s">
        <v>22</v>
      </c>
      <c r="I112627" t="s">
        <v>7</v>
      </c>
      <c r="J112627">
        <v>24</v>
      </c>
    </row>
    <row r="112628" spans="1:10" x14ac:dyDescent="0.3">
      <c r="A112628" t="s">
        <v>52</v>
      </c>
      <c r="B112628" t="s">
        <v>26</v>
      </c>
      <c r="C112628">
        <v>1620518400000</v>
      </c>
      <c r="D112628" t="s">
        <v>41</v>
      </c>
      <c r="E112628" t="s">
        <v>42</v>
      </c>
      <c r="F112628" t="s">
        <v>43</v>
      </c>
      <c r="G112628" t="s">
        <v>44</v>
      </c>
      <c r="H112628" t="s">
        <v>22</v>
      </c>
      <c r="I112628" t="s">
        <v>7</v>
      </c>
      <c r="J112628">
        <v>26</v>
      </c>
    </row>
    <row r="112629" spans="1:10" x14ac:dyDescent="0.3">
      <c r="A112629" t="s">
        <v>52</v>
      </c>
      <c r="B112629" t="s">
        <v>26</v>
      </c>
      <c r="C112629">
        <v>1620519000000</v>
      </c>
      <c r="D112629" t="s">
        <v>41</v>
      </c>
      <c r="E112629" t="s">
        <v>42</v>
      </c>
      <c r="F112629" t="s">
        <v>43</v>
      </c>
      <c r="G112629" t="s">
        <v>44</v>
      </c>
      <c r="H112629" t="s">
        <v>22</v>
      </c>
      <c r="I112629" t="s">
        <v>7</v>
      </c>
      <c r="J112629">
        <v>23</v>
      </c>
    </row>
    <row r="112630" spans="1:10" x14ac:dyDescent="0.3">
      <c r="A112630" t="s">
        <v>52</v>
      </c>
      <c r="B112630" t="s">
        <v>26</v>
      </c>
      <c r="C112630">
        <v>1620519600000</v>
      </c>
      <c r="D112630" t="s">
        <v>41</v>
      </c>
      <c r="E112630" t="s">
        <v>42</v>
      </c>
      <c r="F112630" t="s">
        <v>43</v>
      </c>
      <c r="G112630" t="s">
        <v>44</v>
      </c>
      <c r="H112630" t="s">
        <v>22</v>
      </c>
      <c r="I112630" t="s">
        <v>7</v>
      </c>
      <c r="J112630">
        <v>25</v>
      </c>
    </row>
    <row r="112631" spans="1:10" x14ac:dyDescent="0.3">
      <c r="A112631" t="s">
        <v>52</v>
      </c>
      <c r="B112631" t="s">
        <v>26</v>
      </c>
      <c r="C112631">
        <v>1620520200000</v>
      </c>
      <c r="D112631" t="s">
        <v>41</v>
      </c>
      <c r="E112631" t="s">
        <v>42</v>
      </c>
      <c r="F112631" t="s">
        <v>43</v>
      </c>
      <c r="G112631" t="s">
        <v>44</v>
      </c>
      <c r="H112631" t="s">
        <v>22</v>
      </c>
      <c r="I112631" t="s">
        <v>7</v>
      </c>
      <c r="J112631">
        <v>26</v>
      </c>
    </row>
    <row r="112632" spans="1:10" x14ac:dyDescent="0.3">
      <c r="A112632" t="s">
        <v>52</v>
      </c>
      <c r="B112632" t="s">
        <v>26</v>
      </c>
      <c r="C112632">
        <v>1620520800000</v>
      </c>
      <c r="D112632" t="s">
        <v>41</v>
      </c>
      <c r="E112632" t="s">
        <v>42</v>
      </c>
      <c r="F112632" t="s">
        <v>43</v>
      </c>
      <c r="G112632" t="s">
        <v>44</v>
      </c>
      <c r="H112632" t="s">
        <v>22</v>
      </c>
      <c r="I112632" t="s">
        <v>7</v>
      </c>
      <c r="J112632">
        <v>23</v>
      </c>
    </row>
    <row r="112633" spans="1:10" x14ac:dyDescent="0.3">
      <c r="A112633" t="s">
        <v>52</v>
      </c>
      <c r="B112633" t="s">
        <v>26</v>
      </c>
      <c r="C112633">
        <v>1620521400000</v>
      </c>
      <c r="D112633" t="s">
        <v>41</v>
      </c>
      <c r="E112633" t="s">
        <v>42</v>
      </c>
      <c r="F112633" t="s">
        <v>43</v>
      </c>
      <c r="G112633" t="s">
        <v>44</v>
      </c>
      <c r="H112633" t="s">
        <v>22</v>
      </c>
      <c r="I112633" t="s">
        <v>7</v>
      </c>
      <c r="J112633">
        <v>24</v>
      </c>
    </row>
    <row r="112634" spans="1:10" x14ac:dyDescent="0.3">
      <c r="A112634" t="s">
        <v>52</v>
      </c>
      <c r="B112634" t="s">
        <v>26</v>
      </c>
      <c r="C112634">
        <v>1620522000000</v>
      </c>
      <c r="D112634" t="s">
        <v>41</v>
      </c>
      <c r="E112634" t="s">
        <v>42</v>
      </c>
      <c r="F112634" t="s">
        <v>43</v>
      </c>
      <c r="G112634" t="s">
        <v>44</v>
      </c>
      <c r="H112634" t="s">
        <v>22</v>
      </c>
      <c r="I112634" t="s">
        <v>7</v>
      </c>
      <c r="J112634">
        <v>27</v>
      </c>
    </row>
    <row r="112635" spans="1:10" x14ac:dyDescent="0.3">
      <c r="A112635" t="s">
        <v>52</v>
      </c>
      <c r="B112635" t="s">
        <v>26</v>
      </c>
      <c r="C112635">
        <v>1620522600000</v>
      </c>
      <c r="D112635" t="s">
        <v>41</v>
      </c>
      <c r="E112635" t="s">
        <v>42</v>
      </c>
      <c r="F112635" t="s">
        <v>43</v>
      </c>
      <c r="G112635" t="s">
        <v>44</v>
      </c>
      <c r="H112635" t="s">
        <v>22</v>
      </c>
      <c r="I112635" t="s">
        <v>7</v>
      </c>
      <c r="J112635">
        <v>23</v>
      </c>
    </row>
    <row r="112636" spans="1:10" x14ac:dyDescent="0.3">
      <c r="A112636" t="s">
        <v>52</v>
      </c>
      <c r="B112636" t="s">
        <v>26</v>
      </c>
      <c r="C112636">
        <v>1620523200000</v>
      </c>
      <c r="D112636" t="s">
        <v>41</v>
      </c>
      <c r="E112636" t="s">
        <v>42</v>
      </c>
      <c r="F112636" t="s">
        <v>43</v>
      </c>
      <c r="G112636" t="s">
        <v>44</v>
      </c>
      <c r="H112636" t="s">
        <v>22</v>
      </c>
      <c r="I112636" t="s">
        <v>7</v>
      </c>
      <c r="J112636">
        <v>26</v>
      </c>
    </row>
    <row r="112637" spans="1:10" x14ac:dyDescent="0.3">
      <c r="A112637" t="s">
        <v>52</v>
      </c>
      <c r="B112637" t="s">
        <v>26</v>
      </c>
      <c r="C112637">
        <v>1620523800000</v>
      </c>
      <c r="D112637" t="s">
        <v>41</v>
      </c>
      <c r="E112637" t="s">
        <v>42</v>
      </c>
      <c r="F112637" t="s">
        <v>43</v>
      </c>
      <c r="G112637" t="s">
        <v>44</v>
      </c>
      <c r="H112637" t="s">
        <v>22</v>
      </c>
      <c r="I112637" t="s">
        <v>7</v>
      </c>
      <c r="J112637">
        <v>24</v>
      </c>
    </row>
    <row r="112638" spans="1:10" x14ac:dyDescent="0.3">
      <c r="A112638" t="s">
        <v>52</v>
      </c>
      <c r="B112638" t="s">
        <v>26</v>
      </c>
      <c r="C112638">
        <v>1620524400000</v>
      </c>
      <c r="D112638" t="s">
        <v>41</v>
      </c>
      <c r="E112638" t="s">
        <v>42</v>
      </c>
      <c r="F112638" t="s">
        <v>43</v>
      </c>
      <c r="G112638" t="s">
        <v>44</v>
      </c>
      <c r="H112638" t="s">
        <v>22</v>
      </c>
      <c r="I112638" t="s">
        <v>7</v>
      </c>
      <c r="J112638">
        <v>24</v>
      </c>
    </row>
    <row r="112639" spans="1:10" x14ac:dyDescent="0.3">
      <c r="A112639" t="s">
        <v>52</v>
      </c>
      <c r="B112639" t="s">
        <v>26</v>
      </c>
      <c r="C112639">
        <v>1620525000000</v>
      </c>
      <c r="D112639" t="s">
        <v>41</v>
      </c>
      <c r="E112639" t="s">
        <v>42</v>
      </c>
      <c r="F112639" t="s">
        <v>43</v>
      </c>
      <c r="G112639" t="s">
        <v>44</v>
      </c>
      <c r="H112639" t="s">
        <v>22</v>
      </c>
      <c r="I112639" t="s">
        <v>7</v>
      </c>
      <c r="J112639">
        <v>24</v>
      </c>
    </row>
    <row r="112640" spans="1:10" x14ac:dyDescent="0.3">
      <c r="A112640" t="s">
        <v>52</v>
      </c>
      <c r="B112640" t="s">
        <v>26</v>
      </c>
      <c r="C112640">
        <v>1620525600000</v>
      </c>
      <c r="D112640" t="s">
        <v>41</v>
      </c>
      <c r="E112640" t="s">
        <v>42</v>
      </c>
      <c r="F112640" t="s">
        <v>43</v>
      </c>
      <c r="G112640" t="s">
        <v>44</v>
      </c>
      <c r="H112640" t="s">
        <v>22</v>
      </c>
      <c r="I112640" t="s">
        <v>7</v>
      </c>
      <c r="J112640">
        <v>25</v>
      </c>
    </row>
    <row r="112641" spans="1:10" x14ac:dyDescent="0.3">
      <c r="A112641" t="s">
        <v>52</v>
      </c>
      <c r="B112641" t="s">
        <v>26</v>
      </c>
      <c r="C112641">
        <v>1620526200000</v>
      </c>
      <c r="D112641" t="s">
        <v>41</v>
      </c>
      <c r="E112641" t="s">
        <v>42</v>
      </c>
      <c r="F112641" t="s">
        <v>43</v>
      </c>
      <c r="G112641" t="s">
        <v>44</v>
      </c>
      <c r="H112641" t="s">
        <v>22</v>
      </c>
      <c r="I112641" t="s">
        <v>7</v>
      </c>
      <c r="J112641">
        <v>24</v>
      </c>
    </row>
    <row r="112642" spans="1:10" x14ac:dyDescent="0.3">
      <c r="A112642" t="s">
        <v>52</v>
      </c>
      <c r="B112642" t="s">
        <v>26</v>
      </c>
      <c r="C112642">
        <v>1620526800000</v>
      </c>
      <c r="D112642" t="s">
        <v>41</v>
      </c>
      <c r="E112642" t="s">
        <v>42</v>
      </c>
      <c r="F112642" t="s">
        <v>43</v>
      </c>
      <c r="G112642" t="s">
        <v>44</v>
      </c>
      <c r="H112642" t="s">
        <v>22</v>
      </c>
      <c r="I112642" t="s">
        <v>7</v>
      </c>
      <c r="J112642">
        <v>23</v>
      </c>
    </row>
    <row r="112643" spans="1:10" x14ac:dyDescent="0.3">
      <c r="A112643" t="s">
        <v>52</v>
      </c>
      <c r="B112643" t="s">
        <v>26</v>
      </c>
      <c r="C112643">
        <v>1620527400000</v>
      </c>
      <c r="D112643" t="s">
        <v>41</v>
      </c>
      <c r="E112643" t="s">
        <v>42</v>
      </c>
      <c r="F112643" t="s">
        <v>43</v>
      </c>
      <c r="G112643" t="s">
        <v>44</v>
      </c>
      <c r="H112643" t="s">
        <v>22</v>
      </c>
      <c r="I112643" t="s">
        <v>7</v>
      </c>
      <c r="J112643">
        <v>25</v>
      </c>
    </row>
    <row r="112644" spans="1:10" x14ac:dyDescent="0.3">
      <c r="A112644" t="s">
        <v>52</v>
      </c>
      <c r="B112644" t="s">
        <v>26</v>
      </c>
      <c r="C112644">
        <v>1620528000000</v>
      </c>
      <c r="D112644" t="s">
        <v>41</v>
      </c>
      <c r="E112644" t="s">
        <v>42</v>
      </c>
      <c r="F112644" t="s">
        <v>43</v>
      </c>
      <c r="G112644" t="s">
        <v>44</v>
      </c>
      <c r="H112644" t="s">
        <v>22</v>
      </c>
      <c r="I112644" t="s">
        <v>7</v>
      </c>
      <c r="J112644">
        <v>26</v>
      </c>
    </row>
    <row r="112645" spans="1:10" x14ac:dyDescent="0.3">
      <c r="A112645" t="s">
        <v>52</v>
      </c>
      <c r="B112645" t="s">
        <v>26</v>
      </c>
      <c r="C112645">
        <v>1620528600000</v>
      </c>
      <c r="D112645" t="s">
        <v>41</v>
      </c>
      <c r="E112645" t="s">
        <v>42</v>
      </c>
      <c r="F112645" t="s">
        <v>43</v>
      </c>
      <c r="G112645" t="s">
        <v>44</v>
      </c>
      <c r="H112645" t="s">
        <v>22</v>
      </c>
      <c r="I112645" t="s">
        <v>7</v>
      </c>
      <c r="J112645">
        <v>23</v>
      </c>
    </row>
    <row r="112646" spans="1:10" x14ac:dyDescent="0.3">
      <c r="A112646" t="s">
        <v>52</v>
      </c>
      <c r="B112646" t="s">
        <v>26</v>
      </c>
      <c r="C112646">
        <v>1620529200000</v>
      </c>
      <c r="D112646" t="s">
        <v>41</v>
      </c>
      <c r="E112646" t="s">
        <v>42</v>
      </c>
      <c r="F112646" t="s">
        <v>43</v>
      </c>
      <c r="G112646" t="s">
        <v>44</v>
      </c>
      <c r="H112646" t="s">
        <v>22</v>
      </c>
      <c r="I112646" t="s">
        <v>7</v>
      </c>
      <c r="J112646">
        <v>27</v>
      </c>
    </row>
    <row r="112647" spans="1:10" x14ac:dyDescent="0.3">
      <c r="A112647" t="s">
        <v>52</v>
      </c>
      <c r="B112647" t="s">
        <v>26</v>
      </c>
      <c r="C112647">
        <v>1620529800000</v>
      </c>
      <c r="D112647" t="s">
        <v>41</v>
      </c>
      <c r="E112647" t="s">
        <v>42</v>
      </c>
      <c r="F112647" t="s">
        <v>43</v>
      </c>
      <c r="G112647" t="s">
        <v>44</v>
      </c>
      <c r="H112647" t="s">
        <v>22</v>
      </c>
      <c r="I112647" t="s">
        <v>7</v>
      </c>
      <c r="J112647">
        <v>26</v>
      </c>
    </row>
    <row r="112648" spans="1:10" x14ac:dyDescent="0.3">
      <c r="A112648" t="s">
        <v>52</v>
      </c>
      <c r="B112648" t="s">
        <v>26</v>
      </c>
      <c r="C112648">
        <v>1620530400000</v>
      </c>
      <c r="D112648" t="s">
        <v>41</v>
      </c>
      <c r="E112648" t="s">
        <v>42</v>
      </c>
      <c r="F112648" t="s">
        <v>43</v>
      </c>
      <c r="G112648" t="s">
        <v>44</v>
      </c>
      <c r="H112648" t="s">
        <v>22</v>
      </c>
      <c r="I112648" t="s">
        <v>7</v>
      </c>
      <c r="J112648">
        <v>27</v>
      </c>
    </row>
    <row r="112649" spans="1:10" x14ac:dyDescent="0.3">
      <c r="A112649" t="s">
        <v>52</v>
      </c>
      <c r="B112649" t="s">
        <v>26</v>
      </c>
      <c r="C112649">
        <v>1620531000000</v>
      </c>
      <c r="D112649" t="s">
        <v>41</v>
      </c>
      <c r="E112649" t="s">
        <v>42</v>
      </c>
      <c r="F112649" t="s">
        <v>43</v>
      </c>
      <c r="G112649" t="s">
        <v>44</v>
      </c>
      <c r="H112649" t="s">
        <v>22</v>
      </c>
      <c r="I112649" t="s">
        <v>7</v>
      </c>
      <c r="J112649">
        <v>27</v>
      </c>
    </row>
    <row r="112650" spans="1:10" x14ac:dyDescent="0.3">
      <c r="A112650" t="s">
        <v>52</v>
      </c>
      <c r="B112650" t="s">
        <v>26</v>
      </c>
      <c r="C112650">
        <v>1620531600000</v>
      </c>
      <c r="D112650" t="s">
        <v>41</v>
      </c>
      <c r="E112650" t="s">
        <v>42</v>
      </c>
      <c r="F112650" t="s">
        <v>43</v>
      </c>
      <c r="G112650" t="s">
        <v>44</v>
      </c>
      <c r="H112650" t="s">
        <v>22</v>
      </c>
      <c r="I112650" t="s">
        <v>7</v>
      </c>
      <c r="J112650">
        <v>27</v>
      </c>
    </row>
    <row r="112651" spans="1:10" x14ac:dyDescent="0.3">
      <c r="A112651" t="s">
        <v>52</v>
      </c>
      <c r="B112651" t="s">
        <v>26</v>
      </c>
      <c r="C112651">
        <v>1620532200000</v>
      </c>
      <c r="D112651" t="s">
        <v>41</v>
      </c>
      <c r="E112651" t="s">
        <v>42</v>
      </c>
      <c r="F112651" t="s">
        <v>43</v>
      </c>
      <c r="G112651" t="s">
        <v>44</v>
      </c>
      <c r="H112651" t="s">
        <v>22</v>
      </c>
      <c r="I112651" t="s">
        <v>7</v>
      </c>
      <c r="J112651">
        <v>26</v>
      </c>
    </row>
    <row r="112652" spans="1:10" x14ac:dyDescent="0.3">
      <c r="A112652" t="s">
        <v>52</v>
      </c>
      <c r="B112652" t="s">
        <v>26</v>
      </c>
      <c r="C112652">
        <v>1620532800000</v>
      </c>
      <c r="D112652" t="s">
        <v>41</v>
      </c>
      <c r="E112652" t="s">
        <v>42</v>
      </c>
      <c r="F112652" t="s">
        <v>43</v>
      </c>
      <c r="G112652" t="s">
        <v>44</v>
      </c>
      <c r="H112652" t="s">
        <v>22</v>
      </c>
      <c r="I112652" t="s">
        <v>7</v>
      </c>
      <c r="J112652">
        <v>24</v>
      </c>
    </row>
    <row r="112653" spans="1:10" x14ac:dyDescent="0.3">
      <c r="A112653" t="s">
        <v>52</v>
      </c>
      <c r="B112653" t="s">
        <v>26</v>
      </c>
      <c r="C112653">
        <v>1620533400000</v>
      </c>
      <c r="D112653" t="s">
        <v>41</v>
      </c>
      <c r="E112653" t="s">
        <v>42</v>
      </c>
      <c r="F112653" t="s">
        <v>43</v>
      </c>
      <c r="G112653" t="s">
        <v>44</v>
      </c>
      <c r="H112653" t="s">
        <v>22</v>
      </c>
      <c r="I112653" t="s">
        <v>7</v>
      </c>
      <c r="J112653">
        <v>23</v>
      </c>
    </row>
    <row r="112654" spans="1:10" x14ac:dyDescent="0.3">
      <c r="A112654" t="s">
        <v>52</v>
      </c>
      <c r="B112654" t="s">
        <v>26</v>
      </c>
      <c r="C112654">
        <v>1620534000000</v>
      </c>
      <c r="D112654" t="s">
        <v>41</v>
      </c>
      <c r="E112654" t="s">
        <v>42</v>
      </c>
      <c r="F112654" t="s">
        <v>43</v>
      </c>
      <c r="G112654" t="s">
        <v>44</v>
      </c>
      <c r="H112654" t="s">
        <v>22</v>
      </c>
      <c r="I112654" t="s">
        <v>7</v>
      </c>
      <c r="J112654">
        <v>24</v>
      </c>
    </row>
    <row r="112655" spans="1:10" x14ac:dyDescent="0.3">
      <c r="A112655" t="s">
        <v>52</v>
      </c>
      <c r="B112655" t="s">
        <v>26</v>
      </c>
      <c r="C112655">
        <v>1620534600000</v>
      </c>
      <c r="D112655" t="s">
        <v>41</v>
      </c>
      <c r="E112655" t="s">
        <v>42</v>
      </c>
      <c r="F112655" t="s">
        <v>43</v>
      </c>
      <c r="G112655" t="s">
        <v>44</v>
      </c>
      <c r="H112655" t="s">
        <v>22</v>
      </c>
      <c r="I112655" t="s">
        <v>7</v>
      </c>
      <c r="J112655">
        <v>23</v>
      </c>
    </row>
    <row r="112656" spans="1:10" x14ac:dyDescent="0.3">
      <c r="A112656" t="s">
        <v>52</v>
      </c>
      <c r="B112656" t="s">
        <v>26</v>
      </c>
      <c r="C112656">
        <v>1620535200000</v>
      </c>
      <c r="D112656" t="s">
        <v>41</v>
      </c>
      <c r="E112656" t="s">
        <v>42</v>
      </c>
      <c r="F112656" t="s">
        <v>43</v>
      </c>
      <c r="G112656" t="s">
        <v>44</v>
      </c>
      <c r="H112656" t="s">
        <v>22</v>
      </c>
      <c r="I112656" t="s">
        <v>7</v>
      </c>
      <c r="J112656">
        <v>27</v>
      </c>
    </row>
    <row r="112657" spans="1:10" x14ac:dyDescent="0.3">
      <c r="A112657" t="s">
        <v>52</v>
      </c>
      <c r="B112657" t="s">
        <v>26</v>
      </c>
      <c r="C112657">
        <v>1620535800000</v>
      </c>
      <c r="D112657" t="s">
        <v>41</v>
      </c>
      <c r="E112657" t="s">
        <v>42</v>
      </c>
      <c r="F112657" t="s">
        <v>43</v>
      </c>
      <c r="G112657" t="s">
        <v>44</v>
      </c>
      <c r="H112657" t="s">
        <v>22</v>
      </c>
      <c r="I112657" t="s">
        <v>7</v>
      </c>
      <c r="J112657">
        <v>26</v>
      </c>
    </row>
    <row r="112658" spans="1:10" x14ac:dyDescent="0.3">
      <c r="A112658" t="s">
        <v>52</v>
      </c>
      <c r="B112658" t="s">
        <v>26</v>
      </c>
      <c r="C112658">
        <v>1620536400000</v>
      </c>
      <c r="D112658" t="s">
        <v>41</v>
      </c>
      <c r="E112658" t="s">
        <v>42</v>
      </c>
      <c r="F112658" t="s">
        <v>43</v>
      </c>
      <c r="G112658" t="s">
        <v>44</v>
      </c>
      <c r="H112658" t="s">
        <v>22</v>
      </c>
      <c r="I112658" t="s">
        <v>7</v>
      </c>
      <c r="J112658">
        <v>27</v>
      </c>
    </row>
    <row r="112659" spans="1:10" x14ac:dyDescent="0.3">
      <c r="A112659" t="s">
        <v>52</v>
      </c>
      <c r="B112659" t="s">
        <v>26</v>
      </c>
      <c r="C112659">
        <v>1620537000000</v>
      </c>
      <c r="D112659" t="s">
        <v>41</v>
      </c>
      <c r="E112659" t="s">
        <v>42</v>
      </c>
      <c r="F112659" t="s">
        <v>43</v>
      </c>
      <c r="G112659" t="s">
        <v>44</v>
      </c>
      <c r="H112659" t="s">
        <v>22</v>
      </c>
      <c r="I112659" t="s">
        <v>7</v>
      </c>
      <c r="J112659">
        <v>25</v>
      </c>
    </row>
    <row r="112660" spans="1:10" x14ac:dyDescent="0.3">
      <c r="A112660" t="s">
        <v>52</v>
      </c>
      <c r="B112660" t="s">
        <v>26</v>
      </c>
      <c r="C112660">
        <v>1620537600000</v>
      </c>
      <c r="D112660" t="s">
        <v>41</v>
      </c>
      <c r="E112660" t="s">
        <v>42</v>
      </c>
      <c r="F112660" t="s">
        <v>43</v>
      </c>
      <c r="G112660" t="s">
        <v>44</v>
      </c>
      <c r="H112660" t="s">
        <v>22</v>
      </c>
      <c r="I112660" t="s">
        <v>7</v>
      </c>
      <c r="J112660">
        <v>24</v>
      </c>
    </row>
    <row r="112661" spans="1:10" x14ac:dyDescent="0.3">
      <c r="A112661" t="s">
        <v>52</v>
      </c>
      <c r="B112661" t="s">
        <v>26</v>
      </c>
      <c r="C112661">
        <v>1620538200000</v>
      </c>
      <c r="D112661" t="s">
        <v>41</v>
      </c>
      <c r="E112661" t="s">
        <v>42</v>
      </c>
      <c r="F112661" t="s">
        <v>43</v>
      </c>
      <c r="G112661" t="s">
        <v>44</v>
      </c>
      <c r="H112661" t="s">
        <v>22</v>
      </c>
      <c r="I112661" t="s">
        <v>7</v>
      </c>
      <c r="J112661">
        <v>24</v>
      </c>
    </row>
    <row r="112662" spans="1:10" x14ac:dyDescent="0.3">
      <c r="A112662" t="s">
        <v>52</v>
      </c>
      <c r="B112662" t="s">
        <v>26</v>
      </c>
      <c r="C112662">
        <v>1620538800000</v>
      </c>
      <c r="D112662" t="s">
        <v>41</v>
      </c>
      <c r="E112662" t="s">
        <v>42</v>
      </c>
      <c r="F112662" t="s">
        <v>43</v>
      </c>
      <c r="G112662" t="s">
        <v>44</v>
      </c>
      <c r="H112662" t="s">
        <v>22</v>
      </c>
      <c r="I112662" t="s">
        <v>7</v>
      </c>
      <c r="J112662">
        <v>23</v>
      </c>
    </row>
    <row r="112663" spans="1:10" x14ac:dyDescent="0.3">
      <c r="A112663" t="s">
        <v>52</v>
      </c>
      <c r="B112663" t="s">
        <v>26</v>
      </c>
      <c r="C112663">
        <v>1620539400000</v>
      </c>
      <c r="D112663" t="s">
        <v>41</v>
      </c>
      <c r="E112663" t="s">
        <v>42</v>
      </c>
      <c r="F112663" t="s">
        <v>43</v>
      </c>
      <c r="G112663" t="s">
        <v>44</v>
      </c>
      <c r="H112663" t="s">
        <v>22</v>
      </c>
      <c r="I112663" t="s">
        <v>7</v>
      </c>
      <c r="J112663">
        <v>26</v>
      </c>
    </row>
    <row r="112664" spans="1:10" x14ac:dyDescent="0.3">
      <c r="A112664" t="s">
        <v>52</v>
      </c>
      <c r="B112664" t="s">
        <v>26</v>
      </c>
      <c r="C112664">
        <v>1620540000000</v>
      </c>
      <c r="D112664" t="s">
        <v>41</v>
      </c>
      <c r="E112664" t="s">
        <v>42</v>
      </c>
      <c r="F112664" t="s">
        <v>43</v>
      </c>
      <c r="G112664" t="s">
        <v>44</v>
      </c>
      <c r="H112664" t="s">
        <v>22</v>
      </c>
      <c r="I112664" t="s">
        <v>7</v>
      </c>
      <c r="J112664">
        <v>24</v>
      </c>
    </row>
    <row r="112665" spans="1:10" x14ac:dyDescent="0.3">
      <c r="A112665" t="s">
        <v>52</v>
      </c>
      <c r="B112665" t="s">
        <v>26</v>
      </c>
      <c r="C112665">
        <v>1620540600000</v>
      </c>
      <c r="D112665" t="s">
        <v>41</v>
      </c>
      <c r="E112665" t="s">
        <v>42</v>
      </c>
      <c r="F112665" t="s">
        <v>43</v>
      </c>
      <c r="G112665" t="s">
        <v>44</v>
      </c>
      <c r="H112665" t="s">
        <v>22</v>
      </c>
      <c r="I112665" t="s">
        <v>7</v>
      </c>
      <c r="J112665">
        <v>25</v>
      </c>
    </row>
    <row r="112666" spans="1:10" x14ac:dyDescent="0.3">
      <c r="A112666" t="s">
        <v>52</v>
      </c>
      <c r="B112666" t="s">
        <v>26</v>
      </c>
      <c r="C112666">
        <v>1620541200000</v>
      </c>
      <c r="D112666" t="s">
        <v>41</v>
      </c>
      <c r="E112666" t="s">
        <v>42</v>
      </c>
      <c r="F112666" t="s">
        <v>43</v>
      </c>
      <c r="G112666" t="s">
        <v>44</v>
      </c>
      <c r="H112666" t="s">
        <v>22</v>
      </c>
      <c r="I112666" t="s">
        <v>7</v>
      </c>
      <c r="J112666">
        <v>25</v>
      </c>
    </row>
    <row r="112667" spans="1:10" x14ac:dyDescent="0.3">
      <c r="A112667" t="s">
        <v>52</v>
      </c>
      <c r="B112667" t="s">
        <v>26</v>
      </c>
      <c r="C112667">
        <v>1620541800000</v>
      </c>
      <c r="D112667" t="s">
        <v>41</v>
      </c>
      <c r="E112667" t="s">
        <v>42</v>
      </c>
      <c r="F112667" t="s">
        <v>43</v>
      </c>
      <c r="G112667" t="s">
        <v>44</v>
      </c>
      <c r="H112667" t="s">
        <v>22</v>
      </c>
      <c r="I112667" t="s">
        <v>7</v>
      </c>
      <c r="J112667">
        <v>23</v>
      </c>
    </row>
    <row r="112668" spans="1:10" x14ac:dyDescent="0.3">
      <c r="A112668" t="s">
        <v>52</v>
      </c>
      <c r="B112668" t="s">
        <v>26</v>
      </c>
      <c r="C112668">
        <v>1620542400000</v>
      </c>
      <c r="D112668" t="s">
        <v>41</v>
      </c>
      <c r="E112668" t="s">
        <v>42</v>
      </c>
      <c r="F112668" t="s">
        <v>43</v>
      </c>
      <c r="G112668" t="s">
        <v>44</v>
      </c>
      <c r="H112668" t="s">
        <v>22</v>
      </c>
      <c r="I112668" t="s">
        <v>7</v>
      </c>
      <c r="J112668">
        <v>24</v>
      </c>
    </row>
    <row r="112669" spans="1:10" x14ac:dyDescent="0.3">
      <c r="A112669" t="s">
        <v>52</v>
      </c>
      <c r="B112669" t="s">
        <v>26</v>
      </c>
      <c r="C112669">
        <v>1620543000000</v>
      </c>
      <c r="D112669" t="s">
        <v>41</v>
      </c>
      <c r="E112669" t="s">
        <v>42</v>
      </c>
      <c r="F112669" t="s">
        <v>43</v>
      </c>
      <c r="G112669" t="s">
        <v>44</v>
      </c>
      <c r="H112669" t="s">
        <v>22</v>
      </c>
      <c r="I112669" t="s">
        <v>7</v>
      </c>
      <c r="J112669">
        <v>26</v>
      </c>
    </row>
    <row r="112670" spans="1:10" x14ac:dyDescent="0.3">
      <c r="A112670" t="s">
        <v>52</v>
      </c>
      <c r="B112670" t="s">
        <v>26</v>
      </c>
      <c r="C112670">
        <v>1620543600000</v>
      </c>
      <c r="D112670" t="s">
        <v>41</v>
      </c>
      <c r="E112670" t="s">
        <v>42</v>
      </c>
      <c r="F112670" t="s">
        <v>43</v>
      </c>
      <c r="G112670" t="s">
        <v>44</v>
      </c>
      <c r="H112670" t="s">
        <v>22</v>
      </c>
      <c r="I112670" t="s">
        <v>7</v>
      </c>
      <c r="J112670">
        <v>24</v>
      </c>
    </row>
    <row r="112671" spans="1:10" x14ac:dyDescent="0.3">
      <c r="A112671" t="s">
        <v>52</v>
      </c>
      <c r="B112671" t="s">
        <v>26</v>
      </c>
      <c r="C112671">
        <v>1620544200000</v>
      </c>
      <c r="D112671" t="s">
        <v>41</v>
      </c>
      <c r="E112671" t="s">
        <v>42</v>
      </c>
      <c r="F112671" t="s">
        <v>43</v>
      </c>
      <c r="G112671" t="s">
        <v>44</v>
      </c>
      <c r="H112671" t="s">
        <v>22</v>
      </c>
      <c r="I112671" t="s">
        <v>7</v>
      </c>
      <c r="J112671">
        <v>27</v>
      </c>
    </row>
    <row r="112672" spans="1:10" x14ac:dyDescent="0.3">
      <c r="A112672" t="s">
        <v>52</v>
      </c>
      <c r="B112672" t="s">
        <v>26</v>
      </c>
      <c r="C112672">
        <v>1620544800000</v>
      </c>
      <c r="D112672" t="s">
        <v>41</v>
      </c>
      <c r="E112672" t="s">
        <v>42</v>
      </c>
      <c r="F112672" t="s">
        <v>43</v>
      </c>
      <c r="G112672" t="s">
        <v>44</v>
      </c>
      <c r="H112672" t="s">
        <v>22</v>
      </c>
      <c r="I112672" t="s">
        <v>7</v>
      </c>
      <c r="J112672">
        <v>25</v>
      </c>
    </row>
    <row r="112673" spans="1:10" x14ac:dyDescent="0.3">
      <c r="A112673" t="s">
        <v>52</v>
      </c>
      <c r="B112673" t="s">
        <v>26</v>
      </c>
      <c r="C112673">
        <v>1620545400000</v>
      </c>
      <c r="D112673" t="s">
        <v>41</v>
      </c>
      <c r="E112673" t="s">
        <v>42</v>
      </c>
      <c r="F112673" t="s">
        <v>43</v>
      </c>
      <c r="G112673" t="s">
        <v>44</v>
      </c>
      <c r="H112673" t="s">
        <v>22</v>
      </c>
      <c r="I112673" t="s">
        <v>7</v>
      </c>
      <c r="J112673">
        <v>23</v>
      </c>
    </row>
    <row r="112674" spans="1:10" x14ac:dyDescent="0.3">
      <c r="A112674" t="s">
        <v>52</v>
      </c>
      <c r="B112674" t="s">
        <v>26</v>
      </c>
      <c r="C112674">
        <v>1620546000000</v>
      </c>
      <c r="D112674" t="s">
        <v>41</v>
      </c>
      <c r="E112674" t="s">
        <v>42</v>
      </c>
      <c r="F112674" t="s">
        <v>43</v>
      </c>
      <c r="G112674" t="s">
        <v>44</v>
      </c>
      <c r="H112674" t="s">
        <v>22</v>
      </c>
      <c r="I112674" t="s">
        <v>7</v>
      </c>
      <c r="J112674">
        <v>26</v>
      </c>
    </row>
    <row r="112675" spans="1:10" x14ac:dyDescent="0.3">
      <c r="A112675" t="s">
        <v>52</v>
      </c>
      <c r="B112675" t="s">
        <v>26</v>
      </c>
      <c r="C112675">
        <v>1620546600000</v>
      </c>
      <c r="D112675" t="s">
        <v>41</v>
      </c>
      <c r="E112675" t="s">
        <v>42</v>
      </c>
      <c r="F112675" t="s">
        <v>43</v>
      </c>
      <c r="G112675" t="s">
        <v>44</v>
      </c>
      <c r="H112675" t="s">
        <v>22</v>
      </c>
      <c r="I112675" t="s">
        <v>7</v>
      </c>
      <c r="J112675">
        <v>24</v>
      </c>
    </row>
    <row r="112676" spans="1:10" x14ac:dyDescent="0.3">
      <c r="A112676" t="s">
        <v>52</v>
      </c>
      <c r="B112676" t="s">
        <v>26</v>
      </c>
      <c r="C112676">
        <v>1620547200000</v>
      </c>
      <c r="D112676" t="s">
        <v>41</v>
      </c>
      <c r="E112676" t="s">
        <v>42</v>
      </c>
      <c r="F112676" t="s">
        <v>43</v>
      </c>
      <c r="G112676" t="s">
        <v>44</v>
      </c>
      <c r="H112676" t="s">
        <v>22</v>
      </c>
      <c r="I112676" t="s">
        <v>7</v>
      </c>
      <c r="J112676">
        <v>25</v>
      </c>
    </row>
    <row r="112677" spans="1:10" x14ac:dyDescent="0.3">
      <c r="A112677" t="s">
        <v>52</v>
      </c>
      <c r="B112677" t="s">
        <v>26</v>
      </c>
      <c r="C112677">
        <v>1620547800000</v>
      </c>
      <c r="D112677" t="s">
        <v>41</v>
      </c>
      <c r="E112677" t="s">
        <v>42</v>
      </c>
      <c r="F112677" t="s">
        <v>43</v>
      </c>
      <c r="G112677" t="s">
        <v>44</v>
      </c>
      <c r="H112677" t="s">
        <v>22</v>
      </c>
      <c r="I112677" t="s">
        <v>7</v>
      </c>
      <c r="J112677">
        <v>26</v>
      </c>
    </row>
    <row r="112678" spans="1:10" x14ac:dyDescent="0.3">
      <c r="A112678" t="s">
        <v>52</v>
      </c>
      <c r="B112678" t="s">
        <v>26</v>
      </c>
      <c r="C112678">
        <v>1620548400000</v>
      </c>
      <c r="D112678" t="s">
        <v>41</v>
      </c>
      <c r="E112678" t="s">
        <v>42</v>
      </c>
      <c r="F112678" t="s">
        <v>43</v>
      </c>
      <c r="G112678" t="s">
        <v>44</v>
      </c>
      <c r="H112678" t="s">
        <v>22</v>
      </c>
      <c r="I112678" t="s">
        <v>7</v>
      </c>
      <c r="J112678">
        <v>27</v>
      </c>
    </row>
    <row r="112679" spans="1:10" x14ac:dyDescent="0.3">
      <c r="A112679" t="s">
        <v>52</v>
      </c>
      <c r="B112679" t="s">
        <v>26</v>
      </c>
      <c r="C112679">
        <v>1620549000000</v>
      </c>
      <c r="D112679" t="s">
        <v>41</v>
      </c>
      <c r="E112679" t="s">
        <v>42</v>
      </c>
      <c r="F112679" t="s">
        <v>43</v>
      </c>
      <c r="G112679" t="s">
        <v>44</v>
      </c>
      <c r="H112679" t="s">
        <v>22</v>
      </c>
      <c r="I112679" t="s">
        <v>7</v>
      </c>
      <c r="J112679">
        <v>26</v>
      </c>
    </row>
    <row r="112680" spans="1:10" x14ac:dyDescent="0.3">
      <c r="A112680" t="s">
        <v>52</v>
      </c>
      <c r="B112680" t="s">
        <v>26</v>
      </c>
      <c r="C112680">
        <v>1620549600000</v>
      </c>
      <c r="D112680" t="s">
        <v>41</v>
      </c>
      <c r="E112680" t="s">
        <v>42</v>
      </c>
      <c r="F112680" t="s">
        <v>43</v>
      </c>
      <c r="G112680" t="s">
        <v>44</v>
      </c>
      <c r="H112680" t="s">
        <v>22</v>
      </c>
      <c r="I112680" t="s">
        <v>7</v>
      </c>
      <c r="J112680">
        <v>27</v>
      </c>
    </row>
    <row r="112681" spans="1:10" x14ac:dyDescent="0.3">
      <c r="A112681" t="s">
        <v>52</v>
      </c>
      <c r="B112681" t="s">
        <v>26</v>
      </c>
      <c r="C112681">
        <v>1620550200000</v>
      </c>
      <c r="D112681" t="s">
        <v>41</v>
      </c>
      <c r="E112681" t="s">
        <v>42</v>
      </c>
      <c r="F112681" t="s">
        <v>43</v>
      </c>
      <c r="G112681" t="s">
        <v>44</v>
      </c>
      <c r="H112681" t="s">
        <v>22</v>
      </c>
      <c r="I112681" t="s">
        <v>7</v>
      </c>
      <c r="J112681">
        <v>24</v>
      </c>
    </row>
    <row r="112682" spans="1:10" x14ac:dyDescent="0.3">
      <c r="A112682" t="s">
        <v>52</v>
      </c>
      <c r="B112682" t="s">
        <v>26</v>
      </c>
      <c r="C112682">
        <v>1620550800000</v>
      </c>
      <c r="D112682" t="s">
        <v>41</v>
      </c>
      <c r="E112682" t="s">
        <v>42</v>
      </c>
      <c r="F112682" t="s">
        <v>43</v>
      </c>
      <c r="G112682" t="s">
        <v>44</v>
      </c>
      <c r="H112682" t="s">
        <v>22</v>
      </c>
      <c r="I112682" t="s">
        <v>7</v>
      </c>
      <c r="J112682">
        <v>24</v>
      </c>
    </row>
    <row r="112683" spans="1:10" x14ac:dyDescent="0.3">
      <c r="A112683" t="s">
        <v>52</v>
      </c>
      <c r="B112683" t="s">
        <v>26</v>
      </c>
      <c r="C112683">
        <v>1620551400000</v>
      </c>
      <c r="D112683" t="s">
        <v>41</v>
      </c>
      <c r="E112683" t="s">
        <v>42</v>
      </c>
      <c r="F112683" t="s">
        <v>43</v>
      </c>
      <c r="G112683" t="s">
        <v>44</v>
      </c>
      <c r="H112683" t="s">
        <v>22</v>
      </c>
      <c r="I112683" t="s">
        <v>7</v>
      </c>
      <c r="J112683">
        <v>27</v>
      </c>
    </row>
    <row r="112684" spans="1:10" x14ac:dyDescent="0.3">
      <c r="A112684" t="s">
        <v>52</v>
      </c>
      <c r="B112684" t="s">
        <v>26</v>
      </c>
      <c r="C112684">
        <v>1620552000000</v>
      </c>
      <c r="D112684" t="s">
        <v>41</v>
      </c>
      <c r="E112684" t="s">
        <v>42</v>
      </c>
      <c r="F112684" t="s">
        <v>43</v>
      </c>
      <c r="G112684" t="s">
        <v>44</v>
      </c>
      <c r="H112684" t="s">
        <v>22</v>
      </c>
      <c r="I112684" t="s">
        <v>7</v>
      </c>
      <c r="J112684">
        <v>25</v>
      </c>
    </row>
    <row r="112685" spans="1:10" x14ac:dyDescent="0.3">
      <c r="A112685" t="s">
        <v>52</v>
      </c>
      <c r="B112685" t="s">
        <v>26</v>
      </c>
      <c r="C112685">
        <v>1620552600000</v>
      </c>
      <c r="D112685" t="s">
        <v>41</v>
      </c>
      <c r="E112685" t="s">
        <v>42</v>
      </c>
      <c r="F112685" t="s">
        <v>43</v>
      </c>
      <c r="G112685" t="s">
        <v>44</v>
      </c>
      <c r="H112685" t="s">
        <v>22</v>
      </c>
      <c r="I112685" t="s">
        <v>7</v>
      </c>
      <c r="J112685">
        <v>24</v>
      </c>
    </row>
    <row r="112686" spans="1:10" x14ac:dyDescent="0.3">
      <c r="A112686" t="s">
        <v>52</v>
      </c>
      <c r="B112686" t="s">
        <v>26</v>
      </c>
      <c r="C112686">
        <v>1620553200000</v>
      </c>
      <c r="D112686" t="s">
        <v>41</v>
      </c>
      <c r="E112686" t="s">
        <v>42</v>
      </c>
      <c r="F112686" t="s">
        <v>43</v>
      </c>
      <c r="G112686" t="s">
        <v>44</v>
      </c>
      <c r="H112686" t="s">
        <v>22</v>
      </c>
      <c r="I112686" t="s">
        <v>7</v>
      </c>
      <c r="J112686">
        <v>23</v>
      </c>
    </row>
    <row r="112687" spans="1:10" x14ac:dyDescent="0.3">
      <c r="A112687" t="s">
        <v>52</v>
      </c>
      <c r="B112687" t="s">
        <v>26</v>
      </c>
      <c r="C112687">
        <v>1620553800000</v>
      </c>
      <c r="D112687" t="s">
        <v>41</v>
      </c>
      <c r="E112687" t="s">
        <v>42</v>
      </c>
      <c r="F112687" t="s">
        <v>43</v>
      </c>
      <c r="G112687" t="s">
        <v>44</v>
      </c>
      <c r="H112687" t="s">
        <v>22</v>
      </c>
      <c r="I112687" t="s">
        <v>7</v>
      </c>
      <c r="J112687">
        <v>26</v>
      </c>
    </row>
    <row r="112688" spans="1:10" x14ac:dyDescent="0.3">
      <c r="A112688" t="s">
        <v>52</v>
      </c>
      <c r="B112688" t="s">
        <v>26</v>
      </c>
      <c r="C112688">
        <v>1620554400000</v>
      </c>
      <c r="D112688" t="s">
        <v>41</v>
      </c>
      <c r="E112688" t="s">
        <v>42</v>
      </c>
      <c r="F112688" t="s">
        <v>43</v>
      </c>
      <c r="G112688" t="s">
        <v>44</v>
      </c>
      <c r="H112688" t="s">
        <v>22</v>
      </c>
      <c r="I112688" t="s">
        <v>7</v>
      </c>
      <c r="J112688">
        <v>25</v>
      </c>
    </row>
    <row r="112689" spans="1:10" x14ac:dyDescent="0.3">
      <c r="A112689" t="s">
        <v>52</v>
      </c>
      <c r="B112689" t="s">
        <v>26</v>
      </c>
      <c r="C112689">
        <v>1620555000000</v>
      </c>
      <c r="D112689" t="s">
        <v>41</v>
      </c>
      <c r="E112689" t="s">
        <v>42</v>
      </c>
      <c r="F112689" t="s">
        <v>43</v>
      </c>
      <c r="G112689" t="s">
        <v>44</v>
      </c>
      <c r="H112689" t="s">
        <v>22</v>
      </c>
      <c r="I112689" t="s">
        <v>7</v>
      </c>
      <c r="J112689">
        <v>25</v>
      </c>
    </row>
    <row r="112690" spans="1:10" x14ac:dyDescent="0.3">
      <c r="A112690" t="s">
        <v>52</v>
      </c>
      <c r="B112690" t="s">
        <v>26</v>
      </c>
      <c r="C112690">
        <v>1620555600000</v>
      </c>
      <c r="D112690" t="s">
        <v>41</v>
      </c>
      <c r="E112690" t="s">
        <v>42</v>
      </c>
      <c r="F112690" t="s">
        <v>43</v>
      </c>
      <c r="G112690" t="s">
        <v>44</v>
      </c>
      <c r="H112690" t="s">
        <v>22</v>
      </c>
      <c r="I112690" t="s">
        <v>7</v>
      </c>
      <c r="J112690">
        <v>23</v>
      </c>
    </row>
    <row r="112691" spans="1:10" x14ac:dyDescent="0.3">
      <c r="A112691" t="s">
        <v>52</v>
      </c>
      <c r="B112691" t="s">
        <v>26</v>
      </c>
      <c r="C112691">
        <v>1620556200000</v>
      </c>
      <c r="D112691" t="s">
        <v>41</v>
      </c>
      <c r="E112691" t="s">
        <v>42</v>
      </c>
      <c r="F112691" t="s">
        <v>43</v>
      </c>
      <c r="G112691" t="s">
        <v>44</v>
      </c>
      <c r="H112691" t="s">
        <v>22</v>
      </c>
      <c r="I112691" t="s">
        <v>7</v>
      </c>
      <c r="J112691">
        <v>27</v>
      </c>
    </row>
    <row r="112692" spans="1:10" x14ac:dyDescent="0.3">
      <c r="A112692" t="s">
        <v>52</v>
      </c>
      <c r="B112692" t="s">
        <v>26</v>
      </c>
      <c r="C112692">
        <v>1620556800000</v>
      </c>
      <c r="D112692" t="s">
        <v>41</v>
      </c>
      <c r="E112692" t="s">
        <v>42</v>
      </c>
      <c r="F112692" t="s">
        <v>43</v>
      </c>
      <c r="G112692" t="s">
        <v>44</v>
      </c>
      <c r="H112692" t="s">
        <v>22</v>
      </c>
      <c r="I112692" t="s">
        <v>7</v>
      </c>
      <c r="J112692">
        <v>27</v>
      </c>
    </row>
    <row r="112693" spans="1:10" x14ac:dyDescent="0.3">
      <c r="A112693" t="s">
        <v>52</v>
      </c>
      <c r="B112693" t="s">
        <v>26</v>
      </c>
      <c r="C112693">
        <v>1620557400000</v>
      </c>
      <c r="D112693" t="s">
        <v>41</v>
      </c>
      <c r="E112693" t="s">
        <v>42</v>
      </c>
      <c r="F112693" t="s">
        <v>43</v>
      </c>
      <c r="G112693" t="s">
        <v>44</v>
      </c>
      <c r="H112693" t="s">
        <v>22</v>
      </c>
      <c r="I112693" t="s">
        <v>7</v>
      </c>
      <c r="J112693">
        <v>27</v>
      </c>
    </row>
    <row r="112694" spans="1:10" x14ac:dyDescent="0.3">
      <c r="A112694" t="s">
        <v>52</v>
      </c>
      <c r="B112694" t="s">
        <v>26</v>
      </c>
      <c r="C112694">
        <v>1620558000000</v>
      </c>
      <c r="D112694" t="s">
        <v>41</v>
      </c>
      <c r="E112694" t="s">
        <v>42</v>
      </c>
      <c r="F112694" t="s">
        <v>43</v>
      </c>
      <c r="G112694" t="s">
        <v>44</v>
      </c>
      <c r="H112694" t="s">
        <v>22</v>
      </c>
      <c r="I112694" t="s">
        <v>7</v>
      </c>
      <c r="J112694">
        <v>25</v>
      </c>
    </row>
    <row r="112695" spans="1:10" x14ac:dyDescent="0.3">
      <c r="A112695" t="s">
        <v>52</v>
      </c>
      <c r="B112695" t="s">
        <v>26</v>
      </c>
      <c r="C112695">
        <v>1620558600000</v>
      </c>
      <c r="D112695" t="s">
        <v>41</v>
      </c>
      <c r="E112695" t="s">
        <v>42</v>
      </c>
      <c r="F112695" t="s">
        <v>43</v>
      </c>
      <c r="G112695" t="s">
        <v>44</v>
      </c>
      <c r="H112695" t="s">
        <v>22</v>
      </c>
      <c r="I112695" t="s">
        <v>7</v>
      </c>
      <c r="J112695">
        <v>26</v>
      </c>
    </row>
    <row r="112696" spans="1:10" x14ac:dyDescent="0.3">
      <c r="A112696" t="s">
        <v>52</v>
      </c>
      <c r="B112696" t="s">
        <v>26</v>
      </c>
      <c r="C112696">
        <v>1620559200000</v>
      </c>
      <c r="D112696" t="s">
        <v>41</v>
      </c>
      <c r="E112696" t="s">
        <v>42</v>
      </c>
      <c r="F112696" t="s">
        <v>43</v>
      </c>
      <c r="G112696" t="s">
        <v>44</v>
      </c>
      <c r="H112696" t="s">
        <v>22</v>
      </c>
      <c r="I112696" t="s">
        <v>7</v>
      </c>
      <c r="J112696">
        <v>27</v>
      </c>
    </row>
    <row r="112697" spans="1:10" x14ac:dyDescent="0.3">
      <c r="A112697" t="s">
        <v>52</v>
      </c>
      <c r="B112697" t="s">
        <v>26</v>
      </c>
      <c r="C112697">
        <v>1620559800000</v>
      </c>
      <c r="D112697" t="s">
        <v>41</v>
      </c>
      <c r="E112697" t="s">
        <v>42</v>
      </c>
      <c r="F112697" t="s">
        <v>43</v>
      </c>
      <c r="G112697" t="s">
        <v>44</v>
      </c>
      <c r="H112697" t="s">
        <v>22</v>
      </c>
      <c r="I112697" t="s">
        <v>7</v>
      </c>
      <c r="J112697">
        <v>24</v>
      </c>
    </row>
    <row r="112698" spans="1:10" x14ac:dyDescent="0.3">
      <c r="A112698" t="s">
        <v>52</v>
      </c>
      <c r="B112698" t="s">
        <v>26</v>
      </c>
      <c r="C112698">
        <v>1620560400000</v>
      </c>
      <c r="D112698" t="s">
        <v>41</v>
      </c>
      <c r="E112698" t="s">
        <v>42</v>
      </c>
      <c r="F112698" t="s">
        <v>43</v>
      </c>
      <c r="G112698" t="s">
        <v>44</v>
      </c>
      <c r="H112698" t="s">
        <v>22</v>
      </c>
      <c r="I112698" t="s">
        <v>7</v>
      </c>
      <c r="J112698">
        <v>23</v>
      </c>
    </row>
    <row r="112699" spans="1:10" x14ac:dyDescent="0.3">
      <c r="A112699" t="s">
        <v>52</v>
      </c>
      <c r="B112699" t="s">
        <v>26</v>
      </c>
      <c r="C112699">
        <v>1620561000000</v>
      </c>
      <c r="D112699" t="s">
        <v>41</v>
      </c>
      <c r="E112699" t="s">
        <v>42</v>
      </c>
      <c r="F112699" t="s">
        <v>43</v>
      </c>
      <c r="G112699" t="s">
        <v>44</v>
      </c>
      <c r="H112699" t="s">
        <v>22</v>
      </c>
      <c r="I112699" t="s">
        <v>7</v>
      </c>
      <c r="J112699">
        <v>27</v>
      </c>
    </row>
    <row r="112700" spans="1:10" x14ac:dyDescent="0.3">
      <c r="A112700" t="s">
        <v>52</v>
      </c>
      <c r="B112700" t="s">
        <v>26</v>
      </c>
      <c r="C112700">
        <v>1620561600000</v>
      </c>
      <c r="D112700" t="s">
        <v>41</v>
      </c>
      <c r="E112700" t="s">
        <v>42</v>
      </c>
      <c r="F112700" t="s">
        <v>43</v>
      </c>
      <c r="G112700" t="s">
        <v>44</v>
      </c>
      <c r="H112700" t="s">
        <v>22</v>
      </c>
      <c r="I112700" t="s">
        <v>7</v>
      </c>
      <c r="J112700">
        <v>25</v>
      </c>
    </row>
    <row r="112701" spans="1:10" x14ac:dyDescent="0.3">
      <c r="A112701" t="s">
        <v>52</v>
      </c>
      <c r="B112701" t="s">
        <v>26</v>
      </c>
      <c r="C112701">
        <v>1620562200000</v>
      </c>
      <c r="D112701" t="s">
        <v>41</v>
      </c>
      <c r="E112701" t="s">
        <v>42</v>
      </c>
      <c r="F112701" t="s">
        <v>43</v>
      </c>
      <c r="G112701" t="s">
        <v>44</v>
      </c>
      <c r="H112701" t="s">
        <v>22</v>
      </c>
      <c r="I112701" t="s">
        <v>7</v>
      </c>
      <c r="J112701">
        <v>26</v>
      </c>
    </row>
    <row r="112702" spans="1:10" x14ac:dyDescent="0.3">
      <c r="A112702" t="s">
        <v>52</v>
      </c>
      <c r="B112702" t="s">
        <v>26</v>
      </c>
      <c r="C112702">
        <v>1620562800000</v>
      </c>
      <c r="D112702" t="s">
        <v>41</v>
      </c>
      <c r="E112702" t="s">
        <v>42</v>
      </c>
      <c r="F112702" t="s">
        <v>43</v>
      </c>
      <c r="G112702" t="s">
        <v>44</v>
      </c>
      <c r="H112702" t="s">
        <v>22</v>
      </c>
      <c r="I112702" t="s">
        <v>7</v>
      </c>
      <c r="J112702">
        <v>24</v>
      </c>
    </row>
    <row r="112703" spans="1:10" x14ac:dyDescent="0.3">
      <c r="A112703" t="s">
        <v>52</v>
      </c>
      <c r="B112703" t="s">
        <v>26</v>
      </c>
      <c r="C112703">
        <v>1620563400000</v>
      </c>
      <c r="D112703" t="s">
        <v>41</v>
      </c>
      <c r="E112703" t="s">
        <v>42</v>
      </c>
      <c r="F112703" t="s">
        <v>43</v>
      </c>
      <c r="G112703" t="s">
        <v>44</v>
      </c>
      <c r="H112703" t="s">
        <v>22</v>
      </c>
      <c r="I112703" t="s">
        <v>7</v>
      </c>
      <c r="J112703">
        <v>25</v>
      </c>
    </row>
    <row r="112704" spans="1:10" x14ac:dyDescent="0.3">
      <c r="A112704" t="s">
        <v>52</v>
      </c>
      <c r="B112704" t="s">
        <v>26</v>
      </c>
      <c r="C112704">
        <v>1620564000000</v>
      </c>
      <c r="D112704" t="s">
        <v>41</v>
      </c>
      <c r="E112704" t="s">
        <v>42</v>
      </c>
      <c r="F112704" t="s">
        <v>43</v>
      </c>
      <c r="G112704" t="s">
        <v>44</v>
      </c>
      <c r="H112704" t="s">
        <v>22</v>
      </c>
      <c r="I112704" t="s">
        <v>7</v>
      </c>
      <c r="J112704">
        <v>23</v>
      </c>
    </row>
    <row r="112705" spans="1:10" x14ac:dyDescent="0.3">
      <c r="A112705" t="s">
        <v>52</v>
      </c>
      <c r="B112705" t="s">
        <v>26</v>
      </c>
      <c r="C112705">
        <v>1620564600000</v>
      </c>
      <c r="D112705" t="s">
        <v>41</v>
      </c>
      <c r="E112705" t="s">
        <v>42</v>
      </c>
      <c r="F112705" t="s">
        <v>43</v>
      </c>
      <c r="G112705" t="s">
        <v>44</v>
      </c>
      <c r="H112705" t="s">
        <v>22</v>
      </c>
      <c r="I112705" t="s">
        <v>7</v>
      </c>
      <c r="J112705">
        <v>23</v>
      </c>
    </row>
    <row r="112706" spans="1:10" x14ac:dyDescent="0.3">
      <c r="A112706" t="s">
        <v>52</v>
      </c>
      <c r="B112706" t="s">
        <v>26</v>
      </c>
      <c r="C112706">
        <v>1620565200000</v>
      </c>
      <c r="D112706" t="s">
        <v>41</v>
      </c>
      <c r="E112706" t="s">
        <v>42</v>
      </c>
      <c r="F112706" t="s">
        <v>43</v>
      </c>
      <c r="G112706" t="s">
        <v>44</v>
      </c>
      <c r="H112706" t="s">
        <v>22</v>
      </c>
      <c r="I112706" t="s">
        <v>7</v>
      </c>
      <c r="J112706">
        <v>26</v>
      </c>
    </row>
    <row r="112707" spans="1:10" x14ac:dyDescent="0.3">
      <c r="A112707" t="s">
        <v>52</v>
      </c>
      <c r="B112707" t="s">
        <v>26</v>
      </c>
      <c r="C112707">
        <v>1620565800000</v>
      </c>
      <c r="D112707" t="s">
        <v>41</v>
      </c>
      <c r="E112707" t="s">
        <v>42</v>
      </c>
      <c r="F112707" t="s">
        <v>43</v>
      </c>
      <c r="G112707" t="s">
        <v>44</v>
      </c>
      <c r="H112707" t="s">
        <v>22</v>
      </c>
      <c r="I112707" t="s">
        <v>7</v>
      </c>
      <c r="J112707">
        <v>25</v>
      </c>
    </row>
    <row r="112708" spans="1:10" x14ac:dyDescent="0.3">
      <c r="A112708" t="s">
        <v>52</v>
      </c>
      <c r="B112708" t="s">
        <v>26</v>
      </c>
      <c r="C112708">
        <v>1620566400000</v>
      </c>
      <c r="D112708" t="s">
        <v>41</v>
      </c>
      <c r="E112708" t="s">
        <v>42</v>
      </c>
      <c r="F112708" t="s">
        <v>43</v>
      </c>
      <c r="G112708" t="s">
        <v>44</v>
      </c>
      <c r="H112708" t="s">
        <v>22</v>
      </c>
      <c r="I112708" t="s">
        <v>7</v>
      </c>
      <c r="J112708">
        <v>26</v>
      </c>
    </row>
    <row r="112709" spans="1:10" x14ac:dyDescent="0.3">
      <c r="A112709" t="s">
        <v>52</v>
      </c>
      <c r="B112709" t="s">
        <v>26</v>
      </c>
      <c r="C112709">
        <v>1620567000000</v>
      </c>
      <c r="D112709" t="s">
        <v>41</v>
      </c>
      <c r="E112709" t="s">
        <v>42</v>
      </c>
      <c r="F112709" t="s">
        <v>43</v>
      </c>
      <c r="G112709" t="s">
        <v>44</v>
      </c>
      <c r="H112709" t="s">
        <v>22</v>
      </c>
      <c r="I112709" t="s">
        <v>7</v>
      </c>
      <c r="J112709">
        <v>27</v>
      </c>
    </row>
    <row r="112710" spans="1:10" x14ac:dyDescent="0.3">
      <c r="A112710" t="s">
        <v>52</v>
      </c>
      <c r="B112710" t="s">
        <v>26</v>
      </c>
      <c r="C112710">
        <v>1620567600000</v>
      </c>
      <c r="D112710" t="s">
        <v>41</v>
      </c>
      <c r="E112710" t="s">
        <v>42</v>
      </c>
      <c r="F112710" t="s">
        <v>43</v>
      </c>
      <c r="G112710" t="s">
        <v>44</v>
      </c>
      <c r="H112710" t="s">
        <v>22</v>
      </c>
      <c r="I112710" t="s">
        <v>7</v>
      </c>
      <c r="J112710">
        <v>26</v>
      </c>
    </row>
    <row r="112711" spans="1:10" x14ac:dyDescent="0.3">
      <c r="A112711" t="s">
        <v>52</v>
      </c>
      <c r="B112711" t="s">
        <v>26</v>
      </c>
      <c r="C112711">
        <v>1620568200000</v>
      </c>
      <c r="D112711" t="s">
        <v>41</v>
      </c>
      <c r="E112711" t="s">
        <v>42</v>
      </c>
      <c r="F112711" t="s">
        <v>43</v>
      </c>
      <c r="G112711" t="s">
        <v>44</v>
      </c>
      <c r="H112711" t="s">
        <v>22</v>
      </c>
      <c r="I112711" t="s">
        <v>7</v>
      </c>
      <c r="J112711">
        <v>26</v>
      </c>
    </row>
    <row r="112712" spans="1:10" x14ac:dyDescent="0.3">
      <c r="A112712" t="s">
        <v>52</v>
      </c>
      <c r="B112712" t="s">
        <v>26</v>
      </c>
      <c r="C112712">
        <v>1620568800000</v>
      </c>
      <c r="D112712" t="s">
        <v>41</v>
      </c>
      <c r="E112712" t="s">
        <v>42</v>
      </c>
      <c r="F112712" t="s">
        <v>43</v>
      </c>
      <c r="G112712" t="s">
        <v>44</v>
      </c>
      <c r="H112712" t="s">
        <v>22</v>
      </c>
      <c r="I112712" t="s">
        <v>7</v>
      </c>
      <c r="J112712">
        <v>23</v>
      </c>
    </row>
    <row r="112713" spans="1:10" x14ac:dyDescent="0.3">
      <c r="A112713" t="s">
        <v>52</v>
      </c>
      <c r="B112713" t="s">
        <v>26</v>
      </c>
      <c r="C112713">
        <v>1620569400000</v>
      </c>
      <c r="D112713" t="s">
        <v>41</v>
      </c>
      <c r="E112713" t="s">
        <v>42</v>
      </c>
      <c r="F112713" t="s">
        <v>43</v>
      </c>
      <c r="G112713" t="s">
        <v>44</v>
      </c>
      <c r="H112713" t="s">
        <v>22</v>
      </c>
      <c r="I112713" t="s">
        <v>7</v>
      </c>
      <c r="J112713">
        <v>27</v>
      </c>
    </row>
    <row r="112714" spans="1:10" x14ac:dyDescent="0.3">
      <c r="A112714" t="s">
        <v>52</v>
      </c>
      <c r="B112714" t="s">
        <v>26</v>
      </c>
      <c r="C112714">
        <v>1620570000000</v>
      </c>
      <c r="D112714" t="s">
        <v>41</v>
      </c>
      <c r="E112714" t="s">
        <v>42</v>
      </c>
      <c r="F112714" t="s">
        <v>43</v>
      </c>
      <c r="G112714" t="s">
        <v>44</v>
      </c>
      <c r="H112714" t="s">
        <v>22</v>
      </c>
      <c r="I112714" t="s">
        <v>7</v>
      </c>
      <c r="J112714">
        <v>23</v>
      </c>
    </row>
    <row r="112715" spans="1:10" x14ac:dyDescent="0.3">
      <c r="A112715" t="s">
        <v>52</v>
      </c>
      <c r="B112715" t="s">
        <v>26</v>
      </c>
      <c r="C112715">
        <v>1620570600000</v>
      </c>
      <c r="D112715" t="s">
        <v>41</v>
      </c>
      <c r="E112715" t="s">
        <v>42</v>
      </c>
      <c r="F112715" t="s">
        <v>43</v>
      </c>
      <c r="G112715" t="s">
        <v>44</v>
      </c>
      <c r="H112715" t="s">
        <v>22</v>
      </c>
      <c r="I112715" t="s">
        <v>7</v>
      </c>
      <c r="J112715">
        <v>24</v>
      </c>
    </row>
    <row r="112716" spans="1:10" x14ac:dyDescent="0.3">
      <c r="A112716" t="s">
        <v>52</v>
      </c>
      <c r="B112716" t="s">
        <v>26</v>
      </c>
      <c r="C112716">
        <v>1620571200000</v>
      </c>
      <c r="D112716" t="s">
        <v>41</v>
      </c>
      <c r="E112716" t="s">
        <v>42</v>
      </c>
      <c r="F112716" t="s">
        <v>43</v>
      </c>
      <c r="G112716" t="s">
        <v>44</v>
      </c>
      <c r="H112716" t="s">
        <v>22</v>
      </c>
      <c r="I112716" t="s">
        <v>7</v>
      </c>
      <c r="J112716">
        <v>26</v>
      </c>
    </row>
    <row r="112717" spans="1:10" x14ac:dyDescent="0.3">
      <c r="A112717" t="s">
        <v>52</v>
      </c>
      <c r="B112717" t="s">
        <v>26</v>
      </c>
      <c r="C112717">
        <v>1620571800000</v>
      </c>
      <c r="D112717" t="s">
        <v>41</v>
      </c>
      <c r="E112717" t="s">
        <v>42</v>
      </c>
      <c r="F112717" t="s">
        <v>43</v>
      </c>
      <c r="G112717" t="s">
        <v>44</v>
      </c>
      <c r="H112717" t="s">
        <v>22</v>
      </c>
      <c r="I112717" t="s">
        <v>7</v>
      </c>
      <c r="J112717">
        <v>23</v>
      </c>
    </row>
    <row r="112718" spans="1:10" x14ac:dyDescent="0.3">
      <c r="A112718" t="s">
        <v>52</v>
      </c>
      <c r="B112718" t="s">
        <v>26</v>
      </c>
      <c r="C112718">
        <v>1620572400000</v>
      </c>
      <c r="D112718" t="s">
        <v>41</v>
      </c>
      <c r="E112718" t="s">
        <v>42</v>
      </c>
      <c r="F112718" t="s">
        <v>43</v>
      </c>
      <c r="G112718" t="s">
        <v>44</v>
      </c>
      <c r="H112718" t="s">
        <v>22</v>
      </c>
      <c r="I112718" t="s">
        <v>7</v>
      </c>
      <c r="J112718">
        <v>23</v>
      </c>
    </row>
    <row r="112719" spans="1:10" x14ac:dyDescent="0.3">
      <c r="A112719" t="s">
        <v>52</v>
      </c>
      <c r="B112719" t="s">
        <v>26</v>
      </c>
      <c r="C112719">
        <v>1620573000000</v>
      </c>
      <c r="D112719" t="s">
        <v>41</v>
      </c>
      <c r="E112719" t="s">
        <v>42</v>
      </c>
      <c r="F112719" t="s">
        <v>43</v>
      </c>
      <c r="G112719" t="s">
        <v>44</v>
      </c>
      <c r="H112719" t="s">
        <v>22</v>
      </c>
      <c r="I112719" t="s">
        <v>7</v>
      </c>
      <c r="J112719">
        <v>26</v>
      </c>
    </row>
    <row r="112720" spans="1:10" x14ac:dyDescent="0.3">
      <c r="A112720" t="s">
        <v>52</v>
      </c>
      <c r="B112720" t="s">
        <v>26</v>
      </c>
      <c r="C112720">
        <v>1620573600000</v>
      </c>
      <c r="D112720" t="s">
        <v>41</v>
      </c>
      <c r="E112720" t="s">
        <v>42</v>
      </c>
      <c r="F112720" t="s">
        <v>43</v>
      </c>
      <c r="G112720" t="s">
        <v>44</v>
      </c>
      <c r="H112720" t="s">
        <v>22</v>
      </c>
      <c r="I112720" t="s">
        <v>7</v>
      </c>
      <c r="J112720">
        <v>27</v>
      </c>
    </row>
    <row r="112721" spans="1:10" x14ac:dyDescent="0.3">
      <c r="A112721" t="s">
        <v>52</v>
      </c>
      <c r="B112721" t="s">
        <v>26</v>
      </c>
      <c r="C112721">
        <v>1620574200000</v>
      </c>
      <c r="D112721" t="s">
        <v>41</v>
      </c>
      <c r="E112721" t="s">
        <v>42</v>
      </c>
      <c r="F112721" t="s">
        <v>43</v>
      </c>
      <c r="G112721" t="s">
        <v>44</v>
      </c>
      <c r="H112721" t="s">
        <v>22</v>
      </c>
      <c r="I112721" t="s">
        <v>7</v>
      </c>
      <c r="J112721">
        <v>26</v>
      </c>
    </row>
    <row r="112722" spans="1:10" x14ac:dyDescent="0.3">
      <c r="A112722" t="s">
        <v>52</v>
      </c>
      <c r="B112722" t="s">
        <v>26</v>
      </c>
      <c r="C112722">
        <v>1620574800000</v>
      </c>
      <c r="D112722" t="s">
        <v>41</v>
      </c>
      <c r="E112722" t="s">
        <v>42</v>
      </c>
      <c r="F112722" t="s">
        <v>43</v>
      </c>
      <c r="G112722" t="s">
        <v>44</v>
      </c>
      <c r="H112722" t="s">
        <v>22</v>
      </c>
      <c r="I112722" t="s">
        <v>7</v>
      </c>
      <c r="J112722">
        <v>27</v>
      </c>
    </row>
    <row r="112723" spans="1:10" x14ac:dyDescent="0.3">
      <c r="A112723" t="s">
        <v>52</v>
      </c>
      <c r="B112723" t="s">
        <v>26</v>
      </c>
      <c r="C112723">
        <v>1620575400000</v>
      </c>
      <c r="D112723" t="s">
        <v>41</v>
      </c>
      <c r="E112723" t="s">
        <v>42</v>
      </c>
      <c r="F112723" t="s">
        <v>43</v>
      </c>
      <c r="G112723" t="s">
        <v>44</v>
      </c>
      <c r="H112723" t="s">
        <v>22</v>
      </c>
      <c r="I112723" t="s">
        <v>7</v>
      </c>
      <c r="J112723">
        <v>23</v>
      </c>
    </row>
    <row r="112724" spans="1:10" x14ac:dyDescent="0.3">
      <c r="A112724" t="s">
        <v>52</v>
      </c>
      <c r="B112724" t="s">
        <v>26</v>
      </c>
      <c r="C112724">
        <v>1620576000000</v>
      </c>
      <c r="D112724" t="s">
        <v>41</v>
      </c>
      <c r="E112724" t="s">
        <v>42</v>
      </c>
      <c r="F112724" t="s">
        <v>43</v>
      </c>
      <c r="G112724" t="s">
        <v>44</v>
      </c>
      <c r="H112724" t="s">
        <v>22</v>
      </c>
      <c r="I112724" t="s">
        <v>7</v>
      </c>
      <c r="J112724">
        <v>23</v>
      </c>
    </row>
    <row r="112725" spans="1:10" x14ac:dyDescent="0.3">
      <c r="A112725" t="s">
        <v>52</v>
      </c>
      <c r="B112725" t="s">
        <v>26</v>
      </c>
      <c r="C112725">
        <v>1620576600000</v>
      </c>
      <c r="D112725" t="s">
        <v>41</v>
      </c>
      <c r="E112725" t="s">
        <v>42</v>
      </c>
      <c r="F112725" t="s">
        <v>43</v>
      </c>
      <c r="G112725" t="s">
        <v>44</v>
      </c>
      <c r="H112725" t="s">
        <v>22</v>
      </c>
      <c r="I112725" t="s">
        <v>7</v>
      </c>
      <c r="J112725">
        <v>24</v>
      </c>
    </row>
    <row r="112726" spans="1:10" x14ac:dyDescent="0.3">
      <c r="A112726" t="s">
        <v>52</v>
      </c>
      <c r="B112726" t="s">
        <v>26</v>
      </c>
      <c r="C112726">
        <v>1620577200000</v>
      </c>
      <c r="D112726" t="s">
        <v>41</v>
      </c>
      <c r="E112726" t="s">
        <v>42</v>
      </c>
      <c r="F112726" t="s">
        <v>43</v>
      </c>
      <c r="G112726" t="s">
        <v>44</v>
      </c>
      <c r="H112726" t="s">
        <v>22</v>
      </c>
      <c r="I112726" t="s">
        <v>7</v>
      </c>
      <c r="J112726">
        <v>27</v>
      </c>
    </row>
    <row r="112727" spans="1:10" x14ac:dyDescent="0.3">
      <c r="A112727" t="s">
        <v>52</v>
      </c>
      <c r="B112727" t="s">
        <v>26</v>
      </c>
      <c r="C112727">
        <v>1620577800000</v>
      </c>
      <c r="D112727" t="s">
        <v>41</v>
      </c>
      <c r="E112727" t="s">
        <v>42</v>
      </c>
      <c r="F112727" t="s">
        <v>43</v>
      </c>
      <c r="G112727" t="s">
        <v>44</v>
      </c>
      <c r="H112727" t="s">
        <v>22</v>
      </c>
      <c r="I112727" t="s">
        <v>7</v>
      </c>
      <c r="J112727">
        <v>24</v>
      </c>
    </row>
    <row r="112728" spans="1:10" x14ac:dyDescent="0.3">
      <c r="A112728" t="s">
        <v>52</v>
      </c>
      <c r="B112728" t="s">
        <v>26</v>
      </c>
      <c r="C112728">
        <v>1620578400000</v>
      </c>
      <c r="D112728" t="s">
        <v>41</v>
      </c>
      <c r="E112728" t="s">
        <v>42</v>
      </c>
      <c r="F112728" t="s">
        <v>43</v>
      </c>
      <c r="G112728" t="s">
        <v>44</v>
      </c>
      <c r="H112728" t="s">
        <v>22</v>
      </c>
      <c r="I112728" t="s">
        <v>7</v>
      </c>
      <c r="J112728">
        <v>24</v>
      </c>
    </row>
    <row r="112729" spans="1:10" x14ac:dyDescent="0.3">
      <c r="A112729" t="s">
        <v>52</v>
      </c>
      <c r="B112729" t="s">
        <v>26</v>
      </c>
      <c r="C112729">
        <v>1620579000000</v>
      </c>
      <c r="D112729" t="s">
        <v>41</v>
      </c>
      <c r="E112729" t="s">
        <v>42</v>
      </c>
      <c r="F112729" t="s">
        <v>43</v>
      </c>
      <c r="G112729" t="s">
        <v>44</v>
      </c>
      <c r="H112729" t="s">
        <v>22</v>
      </c>
      <c r="I112729" t="s">
        <v>7</v>
      </c>
      <c r="J112729">
        <v>26</v>
      </c>
    </row>
    <row r="112730" spans="1:10" x14ac:dyDescent="0.3">
      <c r="A112730" t="s">
        <v>52</v>
      </c>
      <c r="B112730" t="s">
        <v>26</v>
      </c>
      <c r="C112730">
        <v>1620579600000</v>
      </c>
      <c r="D112730" t="s">
        <v>41</v>
      </c>
      <c r="E112730" t="s">
        <v>42</v>
      </c>
      <c r="F112730" t="s">
        <v>43</v>
      </c>
      <c r="G112730" t="s">
        <v>44</v>
      </c>
      <c r="H112730" t="s">
        <v>22</v>
      </c>
      <c r="I112730" t="s">
        <v>7</v>
      </c>
      <c r="J112730">
        <v>24</v>
      </c>
    </row>
    <row r="112731" spans="1:10" x14ac:dyDescent="0.3">
      <c r="A112731" t="s">
        <v>52</v>
      </c>
      <c r="B112731" t="s">
        <v>26</v>
      </c>
      <c r="C112731">
        <v>1620580200000</v>
      </c>
      <c r="D112731" t="s">
        <v>41</v>
      </c>
      <c r="E112731" t="s">
        <v>42</v>
      </c>
      <c r="F112731" t="s">
        <v>43</v>
      </c>
      <c r="G112731" t="s">
        <v>44</v>
      </c>
      <c r="H112731" t="s">
        <v>22</v>
      </c>
      <c r="I112731" t="s">
        <v>7</v>
      </c>
      <c r="J112731">
        <v>24</v>
      </c>
    </row>
    <row r="112732" spans="1:10" x14ac:dyDescent="0.3">
      <c r="A112732" t="s">
        <v>52</v>
      </c>
      <c r="B112732" t="s">
        <v>26</v>
      </c>
      <c r="C112732">
        <v>1620580800000</v>
      </c>
      <c r="D112732" t="s">
        <v>41</v>
      </c>
      <c r="E112732" t="s">
        <v>42</v>
      </c>
      <c r="F112732" t="s">
        <v>43</v>
      </c>
      <c r="G112732" t="s">
        <v>44</v>
      </c>
      <c r="H112732" t="s">
        <v>22</v>
      </c>
      <c r="I112732" t="s">
        <v>7</v>
      </c>
      <c r="J112732">
        <v>24</v>
      </c>
    </row>
    <row r="112733" spans="1:10" x14ac:dyDescent="0.3">
      <c r="A112733" t="s">
        <v>52</v>
      </c>
      <c r="B112733" t="s">
        <v>26</v>
      </c>
      <c r="C112733">
        <v>1620581400000</v>
      </c>
      <c r="D112733" t="s">
        <v>41</v>
      </c>
      <c r="E112733" t="s">
        <v>42</v>
      </c>
      <c r="F112733" t="s">
        <v>43</v>
      </c>
      <c r="G112733" t="s">
        <v>44</v>
      </c>
      <c r="H112733" t="s">
        <v>22</v>
      </c>
      <c r="I112733" t="s">
        <v>7</v>
      </c>
      <c r="J112733">
        <v>24</v>
      </c>
    </row>
    <row r="112734" spans="1:10" x14ac:dyDescent="0.3">
      <c r="A112734" t="s">
        <v>52</v>
      </c>
      <c r="B112734" t="s">
        <v>26</v>
      </c>
      <c r="C112734">
        <v>1620582000000</v>
      </c>
      <c r="D112734" t="s">
        <v>41</v>
      </c>
      <c r="E112734" t="s">
        <v>42</v>
      </c>
      <c r="F112734" t="s">
        <v>43</v>
      </c>
      <c r="G112734" t="s">
        <v>44</v>
      </c>
      <c r="H112734" t="s">
        <v>22</v>
      </c>
      <c r="I112734" t="s">
        <v>7</v>
      </c>
      <c r="J112734">
        <v>24</v>
      </c>
    </row>
    <row r="112735" spans="1:10" x14ac:dyDescent="0.3">
      <c r="A112735" t="s">
        <v>52</v>
      </c>
      <c r="B112735" t="s">
        <v>26</v>
      </c>
      <c r="C112735">
        <v>1620582600000</v>
      </c>
      <c r="D112735" t="s">
        <v>41</v>
      </c>
      <c r="E112735" t="s">
        <v>42</v>
      </c>
      <c r="F112735" t="s">
        <v>43</v>
      </c>
      <c r="G112735" t="s">
        <v>44</v>
      </c>
      <c r="H112735" t="s">
        <v>22</v>
      </c>
      <c r="I112735" t="s">
        <v>7</v>
      </c>
      <c r="J112735">
        <v>25</v>
      </c>
    </row>
    <row r="112736" spans="1:10" x14ac:dyDescent="0.3">
      <c r="A112736" t="s">
        <v>52</v>
      </c>
      <c r="B112736" t="s">
        <v>26</v>
      </c>
      <c r="C112736">
        <v>1620583200000</v>
      </c>
      <c r="D112736" t="s">
        <v>41</v>
      </c>
      <c r="E112736" t="s">
        <v>42</v>
      </c>
      <c r="F112736" t="s">
        <v>43</v>
      </c>
      <c r="G112736" t="s">
        <v>44</v>
      </c>
      <c r="H112736" t="s">
        <v>22</v>
      </c>
      <c r="I112736" t="s">
        <v>7</v>
      </c>
      <c r="J112736">
        <v>27</v>
      </c>
    </row>
    <row r="112737" spans="1:10" x14ac:dyDescent="0.3">
      <c r="A112737" t="s">
        <v>52</v>
      </c>
      <c r="B112737" t="s">
        <v>26</v>
      </c>
      <c r="C112737">
        <v>1620583800000</v>
      </c>
      <c r="D112737" t="s">
        <v>41</v>
      </c>
      <c r="E112737" t="s">
        <v>42</v>
      </c>
      <c r="F112737" t="s">
        <v>43</v>
      </c>
      <c r="G112737" t="s">
        <v>44</v>
      </c>
      <c r="H112737" t="s">
        <v>22</v>
      </c>
      <c r="I112737" t="s">
        <v>7</v>
      </c>
      <c r="J112737">
        <v>24</v>
      </c>
    </row>
    <row r="112738" spans="1:10" x14ac:dyDescent="0.3">
      <c r="A112738" t="s">
        <v>52</v>
      </c>
      <c r="B112738" t="s">
        <v>26</v>
      </c>
      <c r="C112738">
        <v>1620584400000</v>
      </c>
      <c r="D112738" t="s">
        <v>41</v>
      </c>
      <c r="E112738" t="s">
        <v>42</v>
      </c>
      <c r="F112738" t="s">
        <v>43</v>
      </c>
      <c r="G112738" t="s">
        <v>44</v>
      </c>
      <c r="H112738" t="s">
        <v>22</v>
      </c>
      <c r="I112738" t="s">
        <v>7</v>
      </c>
      <c r="J112738">
        <v>25</v>
      </c>
    </row>
    <row r="112739" spans="1:10" x14ac:dyDescent="0.3">
      <c r="A112739" t="s">
        <v>52</v>
      </c>
      <c r="B112739" t="s">
        <v>26</v>
      </c>
      <c r="C112739">
        <v>1620585000000</v>
      </c>
      <c r="D112739" t="s">
        <v>41</v>
      </c>
      <c r="E112739" t="s">
        <v>42</v>
      </c>
      <c r="F112739" t="s">
        <v>43</v>
      </c>
      <c r="G112739" t="s">
        <v>44</v>
      </c>
      <c r="H112739" t="s">
        <v>22</v>
      </c>
      <c r="I112739" t="s">
        <v>7</v>
      </c>
      <c r="J112739">
        <v>25</v>
      </c>
    </row>
    <row r="112740" spans="1:10" x14ac:dyDescent="0.3">
      <c r="A112740" t="s">
        <v>52</v>
      </c>
      <c r="B112740" t="s">
        <v>26</v>
      </c>
      <c r="C112740">
        <v>1620585600000</v>
      </c>
      <c r="D112740" t="s">
        <v>41</v>
      </c>
      <c r="E112740" t="s">
        <v>42</v>
      </c>
      <c r="F112740" t="s">
        <v>43</v>
      </c>
      <c r="G112740" t="s">
        <v>44</v>
      </c>
      <c r="H112740" t="s">
        <v>22</v>
      </c>
      <c r="I112740" t="s">
        <v>7</v>
      </c>
      <c r="J112740">
        <v>23</v>
      </c>
    </row>
    <row r="112741" spans="1:10" x14ac:dyDescent="0.3">
      <c r="A112741" t="s">
        <v>52</v>
      </c>
      <c r="B112741" t="s">
        <v>26</v>
      </c>
      <c r="C112741">
        <v>1620586200000</v>
      </c>
      <c r="D112741" t="s">
        <v>41</v>
      </c>
      <c r="E112741" t="s">
        <v>42</v>
      </c>
      <c r="F112741" t="s">
        <v>43</v>
      </c>
      <c r="G112741" t="s">
        <v>44</v>
      </c>
      <c r="H112741" t="s">
        <v>22</v>
      </c>
      <c r="I112741" t="s">
        <v>7</v>
      </c>
      <c r="J112741">
        <v>27</v>
      </c>
    </row>
    <row r="112742" spans="1:10" x14ac:dyDescent="0.3">
      <c r="A112742" t="s">
        <v>52</v>
      </c>
      <c r="B112742" t="s">
        <v>26</v>
      </c>
      <c r="C112742">
        <v>1620586800000</v>
      </c>
      <c r="D112742" t="s">
        <v>41</v>
      </c>
      <c r="E112742" t="s">
        <v>42</v>
      </c>
      <c r="F112742" t="s">
        <v>43</v>
      </c>
      <c r="G112742" t="s">
        <v>44</v>
      </c>
      <c r="H112742" t="s">
        <v>22</v>
      </c>
      <c r="I112742" t="s">
        <v>7</v>
      </c>
      <c r="J112742">
        <v>25</v>
      </c>
    </row>
    <row r="112743" spans="1:10" x14ac:dyDescent="0.3">
      <c r="A112743" t="s">
        <v>52</v>
      </c>
      <c r="B112743" t="s">
        <v>26</v>
      </c>
      <c r="C112743">
        <v>1620587400000</v>
      </c>
      <c r="D112743" t="s">
        <v>41</v>
      </c>
      <c r="E112743" t="s">
        <v>42</v>
      </c>
      <c r="F112743" t="s">
        <v>43</v>
      </c>
      <c r="G112743" t="s">
        <v>44</v>
      </c>
      <c r="H112743" t="s">
        <v>22</v>
      </c>
      <c r="I112743" t="s">
        <v>7</v>
      </c>
      <c r="J112743">
        <v>23</v>
      </c>
    </row>
    <row r="112744" spans="1:10" x14ac:dyDescent="0.3">
      <c r="A112744" t="s">
        <v>52</v>
      </c>
      <c r="B112744" t="s">
        <v>26</v>
      </c>
      <c r="C112744">
        <v>1620588000000</v>
      </c>
      <c r="D112744" t="s">
        <v>41</v>
      </c>
      <c r="E112744" t="s">
        <v>42</v>
      </c>
      <c r="F112744" t="s">
        <v>43</v>
      </c>
      <c r="G112744" t="s">
        <v>44</v>
      </c>
      <c r="H112744" t="s">
        <v>22</v>
      </c>
      <c r="I112744" t="s">
        <v>7</v>
      </c>
      <c r="J112744">
        <v>25</v>
      </c>
    </row>
    <row r="112745" spans="1:10" x14ac:dyDescent="0.3">
      <c r="A112745" t="s">
        <v>52</v>
      </c>
      <c r="B112745" t="s">
        <v>26</v>
      </c>
      <c r="C112745">
        <v>1620588600000</v>
      </c>
      <c r="D112745" t="s">
        <v>41</v>
      </c>
      <c r="E112745" t="s">
        <v>42</v>
      </c>
      <c r="F112745" t="s">
        <v>43</v>
      </c>
      <c r="G112745" t="s">
        <v>44</v>
      </c>
      <c r="H112745" t="s">
        <v>22</v>
      </c>
      <c r="I112745" t="s">
        <v>7</v>
      </c>
      <c r="J112745">
        <v>23</v>
      </c>
    </row>
    <row r="112746" spans="1:10" x14ac:dyDescent="0.3">
      <c r="A112746" t="s">
        <v>52</v>
      </c>
      <c r="B112746" t="s">
        <v>26</v>
      </c>
      <c r="C112746">
        <v>1620589200000</v>
      </c>
      <c r="D112746" t="s">
        <v>41</v>
      </c>
      <c r="E112746" t="s">
        <v>42</v>
      </c>
      <c r="F112746" t="s">
        <v>43</v>
      </c>
      <c r="G112746" t="s">
        <v>44</v>
      </c>
      <c r="H112746" t="s">
        <v>22</v>
      </c>
      <c r="I112746" t="s">
        <v>7</v>
      </c>
      <c r="J112746">
        <v>24</v>
      </c>
    </row>
    <row r="112747" spans="1:10" x14ac:dyDescent="0.3">
      <c r="A112747" t="s">
        <v>52</v>
      </c>
      <c r="B112747" t="s">
        <v>26</v>
      </c>
      <c r="C112747">
        <v>1620589800000</v>
      </c>
      <c r="D112747" t="s">
        <v>41</v>
      </c>
      <c r="E112747" t="s">
        <v>42</v>
      </c>
      <c r="F112747" t="s">
        <v>43</v>
      </c>
      <c r="G112747" t="s">
        <v>44</v>
      </c>
      <c r="H112747" t="s">
        <v>22</v>
      </c>
      <c r="I112747" t="s">
        <v>7</v>
      </c>
      <c r="J112747">
        <v>25</v>
      </c>
    </row>
    <row r="112748" spans="1:10" x14ac:dyDescent="0.3">
      <c r="A112748" t="s">
        <v>52</v>
      </c>
      <c r="B112748" t="s">
        <v>26</v>
      </c>
      <c r="C112748">
        <v>1620590400000</v>
      </c>
      <c r="D112748" t="s">
        <v>41</v>
      </c>
      <c r="E112748" t="s">
        <v>42</v>
      </c>
      <c r="F112748" t="s">
        <v>43</v>
      </c>
      <c r="G112748" t="s">
        <v>44</v>
      </c>
      <c r="H112748" t="s">
        <v>22</v>
      </c>
      <c r="I112748" t="s">
        <v>7</v>
      </c>
      <c r="J112748">
        <v>27</v>
      </c>
    </row>
    <row r="112749" spans="1:10" x14ac:dyDescent="0.3">
      <c r="A112749" t="s">
        <v>52</v>
      </c>
      <c r="B112749" t="s">
        <v>26</v>
      </c>
      <c r="C112749">
        <v>1620591000000</v>
      </c>
      <c r="D112749" t="s">
        <v>41</v>
      </c>
      <c r="E112749" t="s">
        <v>42</v>
      </c>
      <c r="F112749" t="s">
        <v>43</v>
      </c>
      <c r="G112749" t="s">
        <v>44</v>
      </c>
      <c r="H112749" t="s">
        <v>22</v>
      </c>
      <c r="I112749" t="s">
        <v>7</v>
      </c>
      <c r="J112749">
        <v>27</v>
      </c>
    </row>
    <row r="112750" spans="1:10" x14ac:dyDescent="0.3">
      <c r="A112750" t="s">
        <v>52</v>
      </c>
      <c r="B112750" t="s">
        <v>26</v>
      </c>
      <c r="C112750">
        <v>1620591600000</v>
      </c>
      <c r="D112750" t="s">
        <v>41</v>
      </c>
      <c r="E112750" t="s">
        <v>42</v>
      </c>
      <c r="F112750" t="s">
        <v>43</v>
      </c>
      <c r="G112750" t="s">
        <v>44</v>
      </c>
      <c r="H112750" t="s">
        <v>22</v>
      </c>
      <c r="I112750" t="s">
        <v>7</v>
      </c>
      <c r="J112750">
        <v>26</v>
      </c>
    </row>
    <row r="112751" spans="1:10" x14ac:dyDescent="0.3">
      <c r="A112751" t="s">
        <v>52</v>
      </c>
      <c r="B112751" t="s">
        <v>26</v>
      </c>
      <c r="C112751">
        <v>1620592200000</v>
      </c>
      <c r="D112751" t="s">
        <v>41</v>
      </c>
      <c r="E112751" t="s">
        <v>42</v>
      </c>
      <c r="F112751" t="s">
        <v>43</v>
      </c>
      <c r="G112751" t="s">
        <v>44</v>
      </c>
      <c r="H112751" t="s">
        <v>22</v>
      </c>
      <c r="I112751" t="s">
        <v>7</v>
      </c>
      <c r="J112751">
        <v>26</v>
      </c>
    </row>
    <row r="112752" spans="1:10" x14ac:dyDescent="0.3">
      <c r="A112752" t="s">
        <v>52</v>
      </c>
      <c r="B112752" t="s">
        <v>26</v>
      </c>
      <c r="C112752">
        <v>1620592800000</v>
      </c>
      <c r="D112752" t="s">
        <v>41</v>
      </c>
      <c r="E112752" t="s">
        <v>42</v>
      </c>
      <c r="F112752" t="s">
        <v>43</v>
      </c>
      <c r="G112752" t="s">
        <v>44</v>
      </c>
      <c r="H112752" t="s">
        <v>22</v>
      </c>
      <c r="I112752" t="s">
        <v>7</v>
      </c>
      <c r="J112752">
        <v>26</v>
      </c>
    </row>
    <row r="112753" spans="1:10" x14ac:dyDescent="0.3">
      <c r="A112753" t="s">
        <v>52</v>
      </c>
      <c r="B112753" t="s">
        <v>26</v>
      </c>
      <c r="C112753">
        <v>1620593400000</v>
      </c>
      <c r="D112753" t="s">
        <v>41</v>
      </c>
      <c r="E112753" t="s">
        <v>42</v>
      </c>
      <c r="F112753" t="s">
        <v>43</v>
      </c>
      <c r="G112753" t="s">
        <v>44</v>
      </c>
      <c r="H112753" t="s">
        <v>22</v>
      </c>
      <c r="I112753" t="s">
        <v>7</v>
      </c>
      <c r="J112753">
        <v>23</v>
      </c>
    </row>
    <row r="112754" spans="1:10" x14ac:dyDescent="0.3">
      <c r="A112754" t="s">
        <v>40</v>
      </c>
      <c r="B112754" t="s">
        <v>1</v>
      </c>
      <c r="C112754">
        <v>1619816400000</v>
      </c>
      <c r="D112754" t="s">
        <v>41</v>
      </c>
      <c r="E112754" t="s">
        <v>42</v>
      </c>
      <c r="F112754" t="s">
        <v>43</v>
      </c>
      <c r="G112754" t="s">
        <v>44</v>
      </c>
      <c r="H112754" t="s">
        <v>10</v>
      </c>
      <c r="I112754" t="s">
        <v>7</v>
      </c>
      <c r="J112754">
        <v>25</v>
      </c>
    </row>
    <row r="112755" spans="1:10" x14ac:dyDescent="0.3">
      <c r="A112755" t="s">
        <v>40</v>
      </c>
      <c r="B112755" t="s">
        <v>1</v>
      </c>
      <c r="C112755">
        <v>1619817000000</v>
      </c>
      <c r="D112755" t="s">
        <v>41</v>
      </c>
      <c r="E112755" t="s">
        <v>42</v>
      </c>
      <c r="F112755" t="s">
        <v>43</v>
      </c>
      <c r="G112755" t="s">
        <v>44</v>
      </c>
      <c r="H112755" t="s">
        <v>10</v>
      </c>
      <c r="I112755" t="s">
        <v>7</v>
      </c>
      <c r="J112755">
        <v>25</v>
      </c>
    </row>
    <row r="112756" spans="1:10" x14ac:dyDescent="0.3">
      <c r="A112756" t="s">
        <v>40</v>
      </c>
      <c r="B112756" t="s">
        <v>1</v>
      </c>
      <c r="C112756">
        <v>1619817600000</v>
      </c>
      <c r="D112756" t="s">
        <v>41</v>
      </c>
      <c r="E112756" t="s">
        <v>42</v>
      </c>
      <c r="F112756" t="s">
        <v>43</v>
      </c>
      <c r="G112756" t="s">
        <v>44</v>
      </c>
      <c r="H112756" t="s">
        <v>10</v>
      </c>
      <c r="I112756" t="s">
        <v>7</v>
      </c>
      <c r="J112756">
        <v>26</v>
      </c>
    </row>
    <row r="112757" spans="1:10" x14ac:dyDescent="0.3">
      <c r="A112757" t="s">
        <v>40</v>
      </c>
      <c r="B112757" t="s">
        <v>1</v>
      </c>
      <c r="C112757">
        <v>1619818200000</v>
      </c>
      <c r="D112757" t="s">
        <v>41</v>
      </c>
      <c r="E112757" t="s">
        <v>42</v>
      </c>
      <c r="F112757" t="s">
        <v>43</v>
      </c>
      <c r="G112757" t="s">
        <v>44</v>
      </c>
      <c r="H112757" t="s">
        <v>10</v>
      </c>
      <c r="I112757" t="s">
        <v>7</v>
      </c>
      <c r="J112757">
        <v>26</v>
      </c>
    </row>
    <row r="112758" spans="1:10" x14ac:dyDescent="0.3">
      <c r="A112758" t="s">
        <v>40</v>
      </c>
      <c r="B112758" t="s">
        <v>1</v>
      </c>
      <c r="C112758">
        <v>1619818800000</v>
      </c>
      <c r="D112758" t="s">
        <v>41</v>
      </c>
      <c r="E112758" t="s">
        <v>42</v>
      </c>
      <c r="F112758" t="s">
        <v>43</v>
      </c>
      <c r="G112758" t="s">
        <v>44</v>
      </c>
      <c r="H112758" t="s">
        <v>10</v>
      </c>
      <c r="I112758" t="s">
        <v>7</v>
      </c>
      <c r="J112758">
        <v>23</v>
      </c>
    </row>
    <row r="112759" spans="1:10" x14ac:dyDescent="0.3">
      <c r="A112759" t="s">
        <v>40</v>
      </c>
      <c r="B112759" t="s">
        <v>1</v>
      </c>
      <c r="C112759">
        <v>1619819400000</v>
      </c>
      <c r="D112759" t="s">
        <v>41</v>
      </c>
      <c r="E112759" t="s">
        <v>42</v>
      </c>
      <c r="F112759" t="s">
        <v>43</v>
      </c>
      <c r="G112759" t="s">
        <v>44</v>
      </c>
      <c r="H112759" t="s">
        <v>10</v>
      </c>
      <c r="I112759" t="s">
        <v>7</v>
      </c>
      <c r="J112759">
        <v>27</v>
      </c>
    </row>
    <row r="112760" spans="1:10" x14ac:dyDescent="0.3">
      <c r="A112760" t="s">
        <v>40</v>
      </c>
      <c r="B112760" t="s">
        <v>1</v>
      </c>
      <c r="C112760">
        <v>1619820000000</v>
      </c>
      <c r="D112760" t="s">
        <v>41</v>
      </c>
      <c r="E112760" t="s">
        <v>42</v>
      </c>
      <c r="F112760" t="s">
        <v>43</v>
      </c>
      <c r="G112760" t="s">
        <v>44</v>
      </c>
      <c r="H112760" t="s">
        <v>10</v>
      </c>
      <c r="I112760" t="s">
        <v>7</v>
      </c>
      <c r="J112760">
        <v>23</v>
      </c>
    </row>
    <row r="112761" spans="1:10" x14ac:dyDescent="0.3">
      <c r="A112761" t="s">
        <v>40</v>
      </c>
      <c r="B112761" t="s">
        <v>1</v>
      </c>
      <c r="C112761">
        <v>1619820600000</v>
      </c>
      <c r="D112761" t="s">
        <v>41</v>
      </c>
      <c r="E112761" t="s">
        <v>42</v>
      </c>
      <c r="F112761" t="s">
        <v>43</v>
      </c>
      <c r="G112761" t="s">
        <v>44</v>
      </c>
      <c r="H112761" t="s">
        <v>10</v>
      </c>
      <c r="I112761" t="s">
        <v>7</v>
      </c>
      <c r="J112761">
        <v>27</v>
      </c>
    </row>
    <row r="112762" spans="1:10" x14ac:dyDescent="0.3">
      <c r="A112762" t="s">
        <v>40</v>
      </c>
      <c r="B112762" t="s">
        <v>1</v>
      </c>
      <c r="C112762">
        <v>1619821200000</v>
      </c>
      <c r="D112762" t="s">
        <v>41</v>
      </c>
      <c r="E112762" t="s">
        <v>42</v>
      </c>
      <c r="F112762" t="s">
        <v>43</v>
      </c>
      <c r="G112762" t="s">
        <v>44</v>
      </c>
      <c r="H112762" t="s">
        <v>10</v>
      </c>
      <c r="I112762" t="s">
        <v>7</v>
      </c>
      <c r="J112762">
        <v>25</v>
      </c>
    </row>
    <row r="112763" spans="1:10" x14ac:dyDescent="0.3">
      <c r="A112763" t="s">
        <v>40</v>
      </c>
      <c r="B112763" t="s">
        <v>1</v>
      </c>
      <c r="C112763">
        <v>1619821800000</v>
      </c>
      <c r="D112763" t="s">
        <v>41</v>
      </c>
      <c r="E112763" t="s">
        <v>42</v>
      </c>
      <c r="F112763" t="s">
        <v>43</v>
      </c>
      <c r="G112763" t="s">
        <v>44</v>
      </c>
      <c r="H112763" t="s">
        <v>10</v>
      </c>
      <c r="I112763" t="s">
        <v>7</v>
      </c>
      <c r="J112763">
        <v>23</v>
      </c>
    </row>
    <row r="112764" spans="1:10" x14ac:dyDescent="0.3">
      <c r="A112764" t="s">
        <v>40</v>
      </c>
      <c r="B112764" t="s">
        <v>1</v>
      </c>
      <c r="C112764">
        <v>1619822400000</v>
      </c>
      <c r="D112764" t="s">
        <v>41</v>
      </c>
      <c r="E112764" t="s">
        <v>42</v>
      </c>
      <c r="F112764" t="s">
        <v>43</v>
      </c>
      <c r="G112764" t="s">
        <v>44</v>
      </c>
      <c r="H112764" t="s">
        <v>10</v>
      </c>
      <c r="I112764" t="s">
        <v>7</v>
      </c>
      <c r="J112764">
        <v>26</v>
      </c>
    </row>
    <row r="112765" spans="1:10" x14ac:dyDescent="0.3">
      <c r="A112765" t="s">
        <v>40</v>
      </c>
      <c r="B112765" t="s">
        <v>1</v>
      </c>
      <c r="C112765">
        <v>1619823000000</v>
      </c>
      <c r="D112765" t="s">
        <v>41</v>
      </c>
      <c r="E112765" t="s">
        <v>42</v>
      </c>
      <c r="F112765" t="s">
        <v>43</v>
      </c>
      <c r="G112765" t="s">
        <v>44</v>
      </c>
      <c r="H112765" t="s">
        <v>10</v>
      </c>
      <c r="I112765" t="s">
        <v>7</v>
      </c>
      <c r="J112765">
        <v>23</v>
      </c>
    </row>
    <row r="112766" spans="1:10" x14ac:dyDescent="0.3">
      <c r="A112766" t="s">
        <v>40</v>
      </c>
      <c r="B112766" t="s">
        <v>1</v>
      </c>
      <c r="C112766">
        <v>1619823600000</v>
      </c>
      <c r="D112766" t="s">
        <v>41</v>
      </c>
      <c r="E112766" t="s">
        <v>42</v>
      </c>
      <c r="F112766" t="s">
        <v>43</v>
      </c>
      <c r="G112766" t="s">
        <v>44</v>
      </c>
      <c r="H112766" t="s">
        <v>10</v>
      </c>
      <c r="I112766" t="s">
        <v>7</v>
      </c>
      <c r="J112766">
        <v>25</v>
      </c>
    </row>
    <row r="112767" spans="1:10" x14ac:dyDescent="0.3">
      <c r="A112767" t="s">
        <v>40</v>
      </c>
      <c r="B112767" t="s">
        <v>1</v>
      </c>
      <c r="C112767">
        <v>1619824200000</v>
      </c>
      <c r="D112767" t="s">
        <v>41</v>
      </c>
      <c r="E112767" t="s">
        <v>42</v>
      </c>
      <c r="F112767" t="s">
        <v>43</v>
      </c>
      <c r="G112767" t="s">
        <v>44</v>
      </c>
      <c r="H112767" t="s">
        <v>10</v>
      </c>
      <c r="I112767" t="s">
        <v>7</v>
      </c>
      <c r="J112767">
        <v>25</v>
      </c>
    </row>
    <row r="112768" spans="1:10" x14ac:dyDescent="0.3">
      <c r="A112768" t="s">
        <v>40</v>
      </c>
      <c r="B112768" t="s">
        <v>1</v>
      </c>
      <c r="C112768">
        <v>1619824800000</v>
      </c>
      <c r="D112768" t="s">
        <v>41</v>
      </c>
      <c r="E112768" t="s">
        <v>42</v>
      </c>
      <c r="F112768" t="s">
        <v>43</v>
      </c>
      <c r="G112768" t="s">
        <v>44</v>
      </c>
      <c r="H112768" t="s">
        <v>10</v>
      </c>
      <c r="I112768" t="s">
        <v>7</v>
      </c>
      <c r="J112768">
        <v>23</v>
      </c>
    </row>
    <row r="112769" spans="1:10" x14ac:dyDescent="0.3">
      <c r="A112769" t="s">
        <v>40</v>
      </c>
      <c r="B112769" t="s">
        <v>1</v>
      </c>
      <c r="C112769">
        <v>1619825400000</v>
      </c>
      <c r="D112769" t="s">
        <v>41</v>
      </c>
      <c r="E112769" t="s">
        <v>42</v>
      </c>
      <c r="F112769" t="s">
        <v>43</v>
      </c>
      <c r="G112769" t="s">
        <v>44</v>
      </c>
      <c r="H112769" t="s">
        <v>10</v>
      </c>
      <c r="I112769" t="s">
        <v>7</v>
      </c>
      <c r="J112769">
        <v>26</v>
      </c>
    </row>
    <row r="112770" spans="1:10" x14ac:dyDescent="0.3">
      <c r="A112770" t="s">
        <v>40</v>
      </c>
      <c r="B112770" t="s">
        <v>1</v>
      </c>
      <c r="C112770">
        <v>1619826000000</v>
      </c>
      <c r="D112770" t="s">
        <v>41</v>
      </c>
      <c r="E112770" t="s">
        <v>42</v>
      </c>
      <c r="F112770" t="s">
        <v>43</v>
      </c>
      <c r="G112770" t="s">
        <v>44</v>
      </c>
      <c r="H112770" t="s">
        <v>10</v>
      </c>
      <c r="I112770" t="s">
        <v>7</v>
      </c>
      <c r="J112770">
        <v>23</v>
      </c>
    </row>
    <row r="112771" spans="1:10" x14ac:dyDescent="0.3">
      <c r="A112771" t="s">
        <v>40</v>
      </c>
      <c r="B112771" t="s">
        <v>1</v>
      </c>
      <c r="C112771">
        <v>1619826600000</v>
      </c>
      <c r="D112771" t="s">
        <v>41</v>
      </c>
      <c r="E112771" t="s">
        <v>42</v>
      </c>
      <c r="F112771" t="s">
        <v>43</v>
      </c>
      <c r="G112771" t="s">
        <v>44</v>
      </c>
      <c r="H112771" t="s">
        <v>10</v>
      </c>
      <c r="I112771" t="s">
        <v>7</v>
      </c>
      <c r="J112771">
        <v>25</v>
      </c>
    </row>
    <row r="112772" spans="1:10" x14ac:dyDescent="0.3">
      <c r="A112772" t="s">
        <v>40</v>
      </c>
      <c r="B112772" t="s">
        <v>1</v>
      </c>
      <c r="C112772">
        <v>1619827200000</v>
      </c>
      <c r="D112772" t="s">
        <v>41</v>
      </c>
      <c r="E112772" t="s">
        <v>42</v>
      </c>
      <c r="F112772" t="s">
        <v>43</v>
      </c>
      <c r="G112772" t="s">
        <v>44</v>
      </c>
      <c r="H112772" t="s">
        <v>10</v>
      </c>
      <c r="I112772" t="s">
        <v>7</v>
      </c>
      <c r="J112772">
        <v>27</v>
      </c>
    </row>
    <row r="112773" spans="1:10" x14ac:dyDescent="0.3">
      <c r="A112773" t="s">
        <v>40</v>
      </c>
      <c r="B112773" t="s">
        <v>1</v>
      </c>
      <c r="C112773">
        <v>1619827800000</v>
      </c>
      <c r="D112773" t="s">
        <v>41</v>
      </c>
      <c r="E112773" t="s">
        <v>42</v>
      </c>
      <c r="F112773" t="s">
        <v>43</v>
      </c>
      <c r="G112773" t="s">
        <v>44</v>
      </c>
      <c r="H112773" t="s">
        <v>10</v>
      </c>
      <c r="I112773" t="s">
        <v>7</v>
      </c>
      <c r="J112773">
        <v>24</v>
      </c>
    </row>
    <row r="112774" spans="1:10" x14ac:dyDescent="0.3">
      <c r="A112774" t="s">
        <v>40</v>
      </c>
      <c r="B112774" t="s">
        <v>1</v>
      </c>
      <c r="C112774">
        <v>1619828400000</v>
      </c>
      <c r="D112774" t="s">
        <v>41</v>
      </c>
      <c r="E112774" t="s">
        <v>42</v>
      </c>
      <c r="F112774" t="s">
        <v>43</v>
      </c>
      <c r="G112774" t="s">
        <v>44</v>
      </c>
      <c r="H112774" t="s">
        <v>10</v>
      </c>
      <c r="I112774" t="s">
        <v>7</v>
      </c>
      <c r="J112774">
        <v>27</v>
      </c>
    </row>
    <row r="112775" spans="1:10" x14ac:dyDescent="0.3">
      <c r="A112775" t="s">
        <v>40</v>
      </c>
      <c r="B112775" t="s">
        <v>1</v>
      </c>
      <c r="C112775">
        <v>1619829000000</v>
      </c>
      <c r="D112775" t="s">
        <v>41</v>
      </c>
      <c r="E112775" t="s">
        <v>42</v>
      </c>
      <c r="F112775" t="s">
        <v>43</v>
      </c>
      <c r="G112775" t="s">
        <v>44</v>
      </c>
      <c r="H112775" t="s">
        <v>10</v>
      </c>
      <c r="I112775" t="s">
        <v>7</v>
      </c>
      <c r="J112775">
        <v>25</v>
      </c>
    </row>
    <row r="112776" spans="1:10" x14ac:dyDescent="0.3">
      <c r="A112776" t="s">
        <v>40</v>
      </c>
      <c r="B112776" t="s">
        <v>1</v>
      </c>
      <c r="C112776">
        <v>1619829600000</v>
      </c>
      <c r="D112776" t="s">
        <v>41</v>
      </c>
      <c r="E112776" t="s">
        <v>42</v>
      </c>
      <c r="F112776" t="s">
        <v>43</v>
      </c>
      <c r="G112776" t="s">
        <v>44</v>
      </c>
      <c r="H112776" t="s">
        <v>10</v>
      </c>
      <c r="I112776" t="s">
        <v>7</v>
      </c>
      <c r="J112776">
        <v>27</v>
      </c>
    </row>
    <row r="112777" spans="1:10" x14ac:dyDescent="0.3">
      <c r="A112777" t="s">
        <v>40</v>
      </c>
      <c r="B112777" t="s">
        <v>1</v>
      </c>
      <c r="C112777">
        <v>1619830200000</v>
      </c>
      <c r="D112777" t="s">
        <v>41</v>
      </c>
      <c r="E112777" t="s">
        <v>42</v>
      </c>
      <c r="F112777" t="s">
        <v>43</v>
      </c>
      <c r="G112777" t="s">
        <v>44</v>
      </c>
      <c r="H112777" t="s">
        <v>10</v>
      </c>
      <c r="I112777" t="s">
        <v>7</v>
      </c>
      <c r="J112777">
        <v>26</v>
      </c>
    </row>
    <row r="112778" spans="1:10" x14ac:dyDescent="0.3">
      <c r="A112778" t="s">
        <v>40</v>
      </c>
      <c r="B112778" t="s">
        <v>1</v>
      </c>
      <c r="C112778">
        <v>1619830800000</v>
      </c>
      <c r="D112778" t="s">
        <v>41</v>
      </c>
      <c r="E112778" t="s">
        <v>42</v>
      </c>
      <c r="F112778" t="s">
        <v>43</v>
      </c>
      <c r="G112778" t="s">
        <v>44</v>
      </c>
      <c r="H112778" t="s">
        <v>10</v>
      </c>
      <c r="I112778" t="s">
        <v>7</v>
      </c>
      <c r="J112778">
        <v>24</v>
      </c>
    </row>
    <row r="112779" spans="1:10" x14ac:dyDescent="0.3">
      <c r="A112779" t="s">
        <v>40</v>
      </c>
      <c r="B112779" t="s">
        <v>1</v>
      </c>
      <c r="C112779">
        <v>1619831400000</v>
      </c>
      <c r="D112779" t="s">
        <v>41</v>
      </c>
      <c r="E112779" t="s">
        <v>42</v>
      </c>
      <c r="F112779" t="s">
        <v>43</v>
      </c>
      <c r="G112779" t="s">
        <v>44</v>
      </c>
      <c r="H112779" t="s">
        <v>10</v>
      </c>
      <c r="I112779" t="s">
        <v>7</v>
      </c>
      <c r="J112779">
        <v>27</v>
      </c>
    </row>
    <row r="112780" spans="1:10" x14ac:dyDescent="0.3">
      <c r="A112780" t="s">
        <v>40</v>
      </c>
      <c r="B112780" t="s">
        <v>1</v>
      </c>
      <c r="C112780">
        <v>1619832000000</v>
      </c>
      <c r="D112780" t="s">
        <v>41</v>
      </c>
      <c r="E112780" t="s">
        <v>42</v>
      </c>
      <c r="F112780" t="s">
        <v>43</v>
      </c>
      <c r="G112780" t="s">
        <v>44</v>
      </c>
      <c r="H112780" t="s">
        <v>10</v>
      </c>
      <c r="I112780" t="s">
        <v>7</v>
      </c>
      <c r="J112780">
        <v>27</v>
      </c>
    </row>
    <row r="112781" spans="1:10" x14ac:dyDescent="0.3">
      <c r="A112781" t="s">
        <v>40</v>
      </c>
      <c r="B112781" t="s">
        <v>1</v>
      </c>
      <c r="C112781">
        <v>1619832600000</v>
      </c>
      <c r="D112781" t="s">
        <v>41</v>
      </c>
      <c r="E112781" t="s">
        <v>42</v>
      </c>
      <c r="F112781" t="s">
        <v>43</v>
      </c>
      <c r="G112781" t="s">
        <v>44</v>
      </c>
      <c r="H112781" t="s">
        <v>10</v>
      </c>
      <c r="I112781" t="s">
        <v>7</v>
      </c>
      <c r="J112781">
        <v>27</v>
      </c>
    </row>
    <row r="112782" spans="1:10" x14ac:dyDescent="0.3">
      <c r="A112782" t="s">
        <v>40</v>
      </c>
      <c r="B112782" t="s">
        <v>1</v>
      </c>
      <c r="C112782">
        <v>1619833200000</v>
      </c>
      <c r="D112782" t="s">
        <v>41</v>
      </c>
      <c r="E112782" t="s">
        <v>42</v>
      </c>
      <c r="F112782" t="s">
        <v>43</v>
      </c>
      <c r="G112782" t="s">
        <v>44</v>
      </c>
      <c r="H112782" t="s">
        <v>10</v>
      </c>
      <c r="I112782" t="s">
        <v>7</v>
      </c>
      <c r="J112782">
        <v>25</v>
      </c>
    </row>
    <row r="112783" spans="1:10" x14ac:dyDescent="0.3">
      <c r="A112783" t="s">
        <v>40</v>
      </c>
      <c r="B112783" t="s">
        <v>1</v>
      </c>
      <c r="C112783">
        <v>1619833800000</v>
      </c>
      <c r="D112783" t="s">
        <v>41</v>
      </c>
      <c r="E112783" t="s">
        <v>42</v>
      </c>
      <c r="F112783" t="s">
        <v>43</v>
      </c>
      <c r="G112783" t="s">
        <v>44</v>
      </c>
      <c r="H112783" t="s">
        <v>10</v>
      </c>
      <c r="I112783" t="s">
        <v>7</v>
      </c>
      <c r="J112783">
        <v>26</v>
      </c>
    </row>
    <row r="112784" spans="1:10" x14ac:dyDescent="0.3">
      <c r="A112784" t="s">
        <v>40</v>
      </c>
      <c r="B112784" t="s">
        <v>1</v>
      </c>
      <c r="C112784">
        <v>1619834400000</v>
      </c>
      <c r="D112784" t="s">
        <v>41</v>
      </c>
      <c r="E112784" t="s">
        <v>42</v>
      </c>
      <c r="F112784" t="s">
        <v>43</v>
      </c>
      <c r="G112784" t="s">
        <v>44</v>
      </c>
      <c r="H112784" t="s">
        <v>10</v>
      </c>
      <c r="I112784" t="s">
        <v>7</v>
      </c>
      <c r="J112784">
        <v>23</v>
      </c>
    </row>
    <row r="112785" spans="1:10" x14ac:dyDescent="0.3">
      <c r="A112785" t="s">
        <v>40</v>
      </c>
      <c r="B112785" t="s">
        <v>1</v>
      </c>
      <c r="C112785">
        <v>1619835000000</v>
      </c>
      <c r="D112785" t="s">
        <v>41</v>
      </c>
      <c r="E112785" t="s">
        <v>42</v>
      </c>
      <c r="F112785" t="s">
        <v>43</v>
      </c>
      <c r="G112785" t="s">
        <v>44</v>
      </c>
      <c r="H112785" t="s">
        <v>10</v>
      </c>
      <c r="I112785" t="s">
        <v>7</v>
      </c>
      <c r="J112785">
        <v>25</v>
      </c>
    </row>
    <row r="112786" spans="1:10" x14ac:dyDescent="0.3">
      <c r="A112786" t="s">
        <v>40</v>
      </c>
      <c r="B112786" t="s">
        <v>1</v>
      </c>
      <c r="C112786">
        <v>1619835600000</v>
      </c>
      <c r="D112786" t="s">
        <v>41</v>
      </c>
      <c r="E112786" t="s">
        <v>42</v>
      </c>
      <c r="F112786" t="s">
        <v>43</v>
      </c>
      <c r="G112786" t="s">
        <v>44</v>
      </c>
      <c r="H112786" t="s">
        <v>10</v>
      </c>
      <c r="I112786" t="s">
        <v>7</v>
      </c>
      <c r="J112786">
        <v>27</v>
      </c>
    </row>
    <row r="112787" spans="1:10" x14ac:dyDescent="0.3">
      <c r="A112787" t="s">
        <v>40</v>
      </c>
      <c r="B112787" t="s">
        <v>1</v>
      </c>
      <c r="C112787">
        <v>1619836200000</v>
      </c>
      <c r="D112787" t="s">
        <v>41</v>
      </c>
      <c r="E112787" t="s">
        <v>42</v>
      </c>
      <c r="F112787" t="s">
        <v>43</v>
      </c>
      <c r="G112787" t="s">
        <v>44</v>
      </c>
      <c r="H112787" t="s">
        <v>10</v>
      </c>
      <c r="I112787" t="s">
        <v>7</v>
      </c>
      <c r="J112787">
        <v>25</v>
      </c>
    </row>
    <row r="112788" spans="1:10" x14ac:dyDescent="0.3">
      <c r="A112788" t="s">
        <v>40</v>
      </c>
      <c r="B112788" t="s">
        <v>1</v>
      </c>
      <c r="C112788">
        <v>1619836800000</v>
      </c>
      <c r="D112788" t="s">
        <v>41</v>
      </c>
      <c r="E112788" t="s">
        <v>42</v>
      </c>
      <c r="F112788" t="s">
        <v>43</v>
      </c>
      <c r="G112788" t="s">
        <v>44</v>
      </c>
      <c r="H112788" t="s">
        <v>10</v>
      </c>
      <c r="I112788" t="s">
        <v>7</v>
      </c>
      <c r="J112788">
        <v>24</v>
      </c>
    </row>
    <row r="112789" spans="1:10" x14ac:dyDescent="0.3">
      <c r="A112789" t="s">
        <v>40</v>
      </c>
      <c r="B112789" t="s">
        <v>1</v>
      </c>
      <c r="C112789">
        <v>1619837400000</v>
      </c>
      <c r="D112789" t="s">
        <v>41</v>
      </c>
      <c r="E112789" t="s">
        <v>42</v>
      </c>
      <c r="F112789" t="s">
        <v>43</v>
      </c>
      <c r="G112789" t="s">
        <v>44</v>
      </c>
      <c r="H112789" t="s">
        <v>10</v>
      </c>
      <c r="I112789" t="s">
        <v>7</v>
      </c>
      <c r="J112789">
        <v>24</v>
      </c>
    </row>
    <row r="112790" spans="1:10" x14ac:dyDescent="0.3">
      <c r="A112790" t="s">
        <v>40</v>
      </c>
      <c r="B112790" t="s">
        <v>1</v>
      </c>
      <c r="C112790">
        <v>1619838000000</v>
      </c>
      <c r="D112790" t="s">
        <v>41</v>
      </c>
      <c r="E112790" t="s">
        <v>42</v>
      </c>
      <c r="F112790" t="s">
        <v>43</v>
      </c>
      <c r="G112790" t="s">
        <v>44</v>
      </c>
      <c r="H112790" t="s">
        <v>10</v>
      </c>
      <c r="I112790" t="s">
        <v>7</v>
      </c>
      <c r="J112790">
        <v>26</v>
      </c>
    </row>
    <row r="112791" spans="1:10" x14ac:dyDescent="0.3">
      <c r="A112791" t="s">
        <v>40</v>
      </c>
      <c r="B112791" t="s">
        <v>1</v>
      </c>
      <c r="C112791">
        <v>1619838600000</v>
      </c>
      <c r="D112791" t="s">
        <v>41</v>
      </c>
      <c r="E112791" t="s">
        <v>42</v>
      </c>
      <c r="F112791" t="s">
        <v>43</v>
      </c>
      <c r="G112791" t="s">
        <v>44</v>
      </c>
      <c r="H112791" t="s">
        <v>10</v>
      </c>
      <c r="I112791" t="s">
        <v>7</v>
      </c>
      <c r="J112791">
        <v>24</v>
      </c>
    </row>
    <row r="112792" spans="1:10" x14ac:dyDescent="0.3">
      <c r="A112792" t="s">
        <v>40</v>
      </c>
      <c r="B112792" t="s">
        <v>1</v>
      </c>
      <c r="C112792">
        <v>1619839200000</v>
      </c>
      <c r="D112792" t="s">
        <v>41</v>
      </c>
      <c r="E112792" t="s">
        <v>42</v>
      </c>
      <c r="F112792" t="s">
        <v>43</v>
      </c>
      <c r="G112792" t="s">
        <v>44</v>
      </c>
      <c r="H112792" t="s">
        <v>10</v>
      </c>
      <c r="I112792" t="s">
        <v>7</v>
      </c>
      <c r="J112792">
        <v>23</v>
      </c>
    </row>
    <row r="112793" spans="1:10" x14ac:dyDescent="0.3">
      <c r="A112793" t="s">
        <v>40</v>
      </c>
      <c r="B112793" t="s">
        <v>1</v>
      </c>
      <c r="C112793">
        <v>1619839800000</v>
      </c>
      <c r="D112793" t="s">
        <v>41</v>
      </c>
      <c r="E112793" t="s">
        <v>42</v>
      </c>
      <c r="F112793" t="s">
        <v>43</v>
      </c>
      <c r="G112793" t="s">
        <v>44</v>
      </c>
      <c r="H112793" t="s">
        <v>10</v>
      </c>
      <c r="I112793" t="s">
        <v>7</v>
      </c>
      <c r="J112793">
        <v>26</v>
      </c>
    </row>
    <row r="112794" spans="1:10" x14ac:dyDescent="0.3">
      <c r="A112794" t="s">
        <v>40</v>
      </c>
      <c r="B112794" t="s">
        <v>1</v>
      </c>
      <c r="C112794">
        <v>1619840400000</v>
      </c>
      <c r="D112794" t="s">
        <v>41</v>
      </c>
      <c r="E112794" t="s">
        <v>42</v>
      </c>
      <c r="F112794" t="s">
        <v>43</v>
      </c>
      <c r="G112794" t="s">
        <v>44</v>
      </c>
      <c r="H112794" t="s">
        <v>10</v>
      </c>
      <c r="I112794" t="s">
        <v>7</v>
      </c>
      <c r="J112794">
        <v>27</v>
      </c>
    </row>
    <row r="112795" spans="1:10" x14ac:dyDescent="0.3">
      <c r="A112795" t="s">
        <v>40</v>
      </c>
      <c r="B112795" t="s">
        <v>1</v>
      </c>
      <c r="C112795">
        <v>1619841000000</v>
      </c>
      <c r="D112795" t="s">
        <v>41</v>
      </c>
      <c r="E112795" t="s">
        <v>42</v>
      </c>
      <c r="F112795" t="s">
        <v>43</v>
      </c>
      <c r="G112795" t="s">
        <v>44</v>
      </c>
      <c r="H112795" t="s">
        <v>10</v>
      </c>
      <c r="I112795" t="s">
        <v>7</v>
      </c>
      <c r="J112795">
        <v>24</v>
      </c>
    </row>
    <row r="112796" spans="1:10" x14ac:dyDescent="0.3">
      <c r="A112796" t="s">
        <v>40</v>
      </c>
      <c r="B112796" t="s">
        <v>1</v>
      </c>
      <c r="C112796">
        <v>1619841600000</v>
      </c>
      <c r="D112796" t="s">
        <v>41</v>
      </c>
      <c r="E112796" t="s">
        <v>42</v>
      </c>
      <c r="F112796" t="s">
        <v>43</v>
      </c>
      <c r="G112796" t="s">
        <v>44</v>
      </c>
      <c r="H112796" t="s">
        <v>10</v>
      </c>
      <c r="I112796" t="s">
        <v>7</v>
      </c>
      <c r="J112796">
        <v>26</v>
      </c>
    </row>
    <row r="112797" spans="1:10" x14ac:dyDescent="0.3">
      <c r="A112797" t="s">
        <v>40</v>
      </c>
      <c r="B112797" t="s">
        <v>1</v>
      </c>
      <c r="C112797">
        <v>1619842200000</v>
      </c>
      <c r="D112797" t="s">
        <v>41</v>
      </c>
      <c r="E112797" t="s">
        <v>42</v>
      </c>
      <c r="F112797" t="s">
        <v>43</v>
      </c>
      <c r="G112797" t="s">
        <v>44</v>
      </c>
      <c r="H112797" t="s">
        <v>10</v>
      </c>
      <c r="I112797" t="s">
        <v>7</v>
      </c>
      <c r="J112797">
        <v>27</v>
      </c>
    </row>
    <row r="112798" spans="1:10" x14ac:dyDescent="0.3">
      <c r="A112798" t="s">
        <v>40</v>
      </c>
      <c r="B112798" t="s">
        <v>1</v>
      </c>
      <c r="C112798">
        <v>1619842800000</v>
      </c>
      <c r="D112798" t="s">
        <v>41</v>
      </c>
      <c r="E112798" t="s">
        <v>42</v>
      </c>
      <c r="F112798" t="s">
        <v>43</v>
      </c>
      <c r="G112798" t="s">
        <v>44</v>
      </c>
      <c r="H112798" t="s">
        <v>10</v>
      </c>
      <c r="I112798" t="s">
        <v>7</v>
      </c>
      <c r="J112798">
        <v>23</v>
      </c>
    </row>
    <row r="112799" spans="1:10" x14ac:dyDescent="0.3">
      <c r="A112799" t="s">
        <v>40</v>
      </c>
      <c r="B112799" t="s">
        <v>1</v>
      </c>
      <c r="C112799">
        <v>1619843400000</v>
      </c>
      <c r="D112799" t="s">
        <v>41</v>
      </c>
      <c r="E112799" t="s">
        <v>42</v>
      </c>
      <c r="F112799" t="s">
        <v>43</v>
      </c>
      <c r="G112799" t="s">
        <v>44</v>
      </c>
      <c r="H112799" t="s">
        <v>10</v>
      </c>
      <c r="I112799" t="s">
        <v>7</v>
      </c>
      <c r="J112799">
        <v>24</v>
      </c>
    </row>
    <row r="112800" spans="1:10" x14ac:dyDescent="0.3">
      <c r="A112800" t="s">
        <v>40</v>
      </c>
      <c r="B112800" t="s">
        <v>1</v>
      </c>
      <c r="C112800">
        <v>1619844000000</v>
      </c>
      <c r="D112800" t="s">
        <v>41</v>
      </c>
      <c r="E112800" t="s">
        <v>42</v>
      </c>
      <c r="F112800" t="s">
        <v>43</v>
      </c>
      <c r="G112800" t="s">
        <v>44</v>
      </c>
      <c r="H112800" t="s">
        <v>10</v>
      </c>
      <c r="I112800" t="s">
        <v>7</v>
      </c>
      <c r="J112800">
        <v>23</v>
      </c>
    </row>
    <row r="112801" spans="1:10" x14ac:dyDescent="0.3">
      <c r="A112801" t="s">
        <v>40</v>
      </c>
      <c r="B112801" t="s">
        <v>1</v>
      </c>
      <c r="C112801">
        <v>1619844600000</v>
      </c>
      <c r="D112801" t="s">
        <v>41</v>
      </c>
      <c r="E112801" t="s">
        <v>42</v>
      </c>
      <c r="F112801" t="s">
        <v>43</v>
      </c>
      <c r="G112801" t="s">
        <v>44</v>
      </c>
      <c r="H112801" t="s">
        <v>10</v>
      </c>
      <c r="I112801" t="s">
        <v>7</v>
      </c>
      <c r="J112801">
        <v>25</v>
      </c>
    </row>
    <row r="112802" spans="1:10" x14ac:dyDescent="0.3">
      <c r="A112802" t="s">
        <v>40</v>
      </c>
      <c r="B112802" t="s">
        <v>1</v>
      </c>
      <c r="C112802">
        <v>1619845200000</v>
      </c>
      <c r="D112802" t="s">
        <v>41</v>
      </c>
      <c r="E112802" t="s">
        <v>42</v>
      </c>
      <c r="F112802" t="s">
        <v>43</v>
      </c>
      <c r="G112802" t="s">
        <v>44</v>
      </c>
      <c r="H112802" t="s">
        <v>10</v>
      </c>
      <c r="I112802" t="s">
        <v>7</v>
      </c>
      <c r="J112802">
        <v>23</v>
      </c>
    </row>
    <row r="112803" spans="1:10" x14ac:dyDescent="0.3">
      <c r="A112803" t="s">
        <v>40</v>
      </c>
      <c r="B112803" t="s">
        <v>1</v>
      </c>
      <c r="C112803">
        <v>1619845800000</v>
      </c>
      <c r="D112803" t="s">
        <v>41</v>
      </c>
      <c r="E112803" t="s">
        <v>42</v>
      </c>
      <c r="F112803" t="s">
        <v>43</v>
      </c>
      <c r="G112803" t="s">
        <v>44</v>
      </c>
      <c r="H112803" t="s">
        <v>10</v>
      </c>
      <c r="I112803" t="s">
        <v>7</v>
      </c>
      <c r="J112803">
        <v>26</v>
      </c>
    </row>
    <row r="112804" spans="1:10" x14ac:dyDescent="0.3">
      <c r="A112804" t="s">
        <v>40</v>
      </c>
      <c r="B112804" t="s">
        <v>1</v>
      </c>
      <c r="C112804">
        <v>1619846400000</v>
      </c>
      <c r="D112804" t="s">
        <v>41</v>
      </c>
      <c r="E112804" t="s">
        <v>42</v>
      </c>
      <c r="F112804" t="s">
        <v>43</v>
      </c>
      <c r="G112804" t="s">
        <v>44</v>
      </c>
      <c r="H112804" t="s">
        <v>10</v>
      </c>
      <c r="I112804" t="s">
        <v>7</v>
      </c>
      <c r="J112804">
        <v>24</v>
      </c>
    </row>
    <row r="112805" spans="1:10" x14ac:dyDescent="0.3">
      <c r="A112805" t="s">
        <v>40</v>
      </c>
      <c r="B112805" t="s">
        <v>1</v>
      </c>
      <c r="C112805">
        <v>1619847000000</v>
      </c>
      <c r="D112805" t="s">
        <v>41</v>
      </c>
      <c r="E112805" t="s">
        <v>42</v>
      </c>
      <c r="F112805" t="s">
        <v>43</v>
      </c>
      <c r="G112805" t="s">
        <v>44</v>
      </c>
      <c r="H112805" t="s">
        <v>10</v>
      </c>
      <c r="I112805" t="s">
        <v>7</v>
      </c>
      <c r="J112805">
        <v>25</v>
      </c>
    </row>
    <row r="112806" spans="1:10" x14ac:dyDescent="0.3">
      <c r="A112806" t="s">
        <v>40</v>
      </c>
      <c r="B112806" t="s">
        <v>1</v>
      </c>
      <c r="C112806">
        <v>1619847600000</v>
      </c>
      <c r="D112806" t="s">
        <v>41</v>
      </c>
      <c r="E112806" t="s">
        <v>42</v>
      </c>
      <c r="F112806" t="s">
        <v>43</v>
      </c>
      <c r="G112806" t="s">
        <v>44</v>
      </c>
      <c r="H112806" t="s">
        <v>10</v>
      </c>
      <c r="I112806" t="s">
        <v>7</v>
      </c>
      <c r="J112806">
        <v>26</v>
      </c>
    </row>
    <row r="112807" spans="1:10" x14ac:dyDescent="0.3">
      <c r="A112807" t="s">
        <v>40</v>
      </c>
      <c r="B112807" t="s">
        <v>1</v>
      </c>
      <c r="C112807">
        <v>1619848200000</v>
      </c>
      <c r="D112807" t="s">
        <v>41</v>
      </c>
      <c r="E112807" t="s">
        <v>42</v>
      </c>
      <c r="F112807" t="s">
        <v>43</v>
      </c>
      <c r="G112807" t="s">
        <v>44</v>
      </c>
      <c r="H112807" t="s">
        <v>10</v>
      </c>
      <c r="I112807" t="s">
        <v>7</v>
      </c>
      <c r="J112807">
        <v>26</v>
      </c>
    </row>
    <row r="112808" spans="1:10" x14ac:dyDescent="0.3">
      <c r="A112808" t="s">
        <v>40</v>
      </c>
      <c r="B112808" t="s">
        <v>1</v>
      </c>
      <c r="C112808">
        <v>1619848800000</v>
      </c>
      <c r="D112808" t="s">
        <v>41</v>
      </c>
      <c r="E112808" t="s">
        <v>42</v>
      </c>
      <c r="F112808" t="s">
        <v>43</v>
      </c>
      <c r="G112808" t="s">
        <v>44</v>
      </c>
      <c r="H112808" t="s">
        <v>10</v>
      </c>
      <c r="I112808" t="s">
        <v>7</v>
      </c>
      <c r="J112808">
        <v>23</v>
      </c>
    </row>
    <row r="112809" spans="1:10" x14ac:dyDescent="0.3">
      <c r="A112809" t="s">
        <v>40</v>
      </c>
      <c r="B112809" t="s">
        <v>1</v>
      </c>
      <c r="C112809">
        <v>1619849400000</v>
      </c>
      <c r="D112809" t="s">
        <v>41</v>
      </c>
      <c r="E112809" t="s">
        <v>42</v>
      </c>
      <c r="F112809" t="s">
        <v>43</v>
      </c>
      <c r="G112809" t="s">
        <v>44</v>
      </c>
      <c r="H112809" t="s">
        <v>10</v>
      </c>
      <c r="I112809" t="s">
        <v>7</v>
      </c>
      <c r="J112809">
        <v>24</v>
      </c>
    </row>
    <row r="112810" spans="1:10" x14ac:dyDescent="0.3">
      <c r="A112810" t="s">
        <v>40</v>
      </c>
      <c r="B112810" t="s">
        <v>1</v>
      </c>
      <c r="C112810">
        <v>1619850000000</v>
      </c>
      <c r="D112810" t="s">
        <v>41</v>
      </c>
      <c r="E112810" t="s">
        <v>42</v>
      </c>
      <c r="F112810" t="s">
        <v>43</v>
      </c>
      <c r="G112810" t="s">
        <v>44</v>
      </c>
      <c r="H112810" t="s">
        <v>10</v>
      </c>
      <c r="I112810" t="s">
        <v>7</v>
      </c>
      <c r="J112810">
        <v>27</v>
      </c>
    </row>
    <row r="112811" spans="1:10" x14ac:dyDescent="0.3">
      <c r="A112811" t="s">
        <v>40</v>
      </c>
      <c r="B112811" t="s">
        <v>1</v>
      </c>
      <c r="C112811">
        <v>1619850600000</v>
      </c>
      <c r="D112811" t="s">
        <v>41</v>
      </c>
      <c r="E112811" t="s">
        <v>42</v>
      </c>
      <c r="F112811" t="s">
        <v>43</v>
      </c>
      <c r="G112811" t="s">
        <v>44</v>
      </c>
      <c r="H112811" t="s">
        <v>10</v>
      </c>
      <c r="I112811" t="s">
        <v>7</v>
      </c>
      <c r="J112811">
        <v>27</v>
      </c>
    </row>
    <row r="112812" spans="1:10" x14ac:dyDescent="0.3">
      <c r="A112812" t="s">
        <v>40</v>
      </c>
      <c r="B112812" t="s">
        <v>1</v>
      </c>
      <c r="C112812">
        <v>1619851200000</v>
      </c>
      <c r="D112812" t="s">
        <v>41</v>
      </c>
      <c r="E112812" t="s">
        <v>42</v>
      </c>
      <c r="F112812" t="s">
        <v>43</v>
      </c>
      <c r="G112812" t="s">
        <v>44</v>
      </c>
      <c r="H112812" t="s">
        <v>10</v>
      </c>
      <c r="I112812" t="s">
        <v>7</v>
      </c>
      <c r="J112812">
        <v>25</v>
      </c>
    </row>
    <row r="112813" spans="1:10" x14ac:dyDescent="0.3">
      <c r="A112813" t="s">
        <v>40</v>
      </c>
      <c r="B112813" t="s">
        <v>1</v>
      </c>
      <c r="C112813">
        <v>1619851800000</v>
      </c>
      <c r="D112813" t="s">
        <v>41</v>
      </c>
      <c r="E112813" t="s">
        <v>42</v>
      </c>
      <c r="F112813" t="s">
        <v>43</v>
      </c>
      <c r="G112813" t="s">
        <v>44</v>
      </c>
      <c r="H112813" t="s">
        <v>10</v>
      </c>
      <c r="I112813" t="s">
        <v>7</v>
      </c>
      <c r="J112813">
        <v>26</v>
      </c>
    </row>
    <row r="112814" spans="1:10" x14ac:dyDescent="0.3">
      <c r="A112814" t="s">
        <v>40</v>
      </c>
      <c r="B112814" t="s">
        <v>1</v>
      </c>
      <c r="C112814">
        <v>1619852400000</v>
      </c>
      <c r="D112814" t="s">
        <v>41</v>
      </c>
      <c r="E112814" t="s">
        <v>42</v>
      </c>
      <c r="F112814" t="s">
        <v>43</v>
      </c>
      <c r="G112814" t="s">
        <v>44</v>
      </c>
      <c r="H112814" t="s">
        <v>10</v>
      </c>
      <c r="I112814" t="s">
        <v>7</v>
      </c>
      <c r="J112814">
        <v>26</v>
      </c>
    </row>
    <row r="112815" spans="1:10" x14ac:dyDescent="0.3">
      <c r="A112815" t="s">
        <v>40</v>
      </c>
      <c r="B112815" t="s">
        <v>1</v>
      </c>
      <c r="C112815">
        <v>1619853000000</v>
      </c>
      <c r="D112815" t="s">
        <v>41</v>
      </c>
      <c r="E112815" t="s">
        <v>42</v>
      </c>
      <c r="F112815" t="s">
        <v>43</v>
      </c>
      <c r="G112815" t="s">
        <v>44</v>
      </c>
      <c r="H112815" t="s">
        <v>10</v>
      </c>
      <c r="I112815" t="s">
        <v>7</v>
      </c>
      <c r="J112815">
        <v>23</v>
      </c>
    </row>
    <row r="112816" spans="1:10" x14ac:dyDescent="0.3">
      <c r="A112816" t="s">
        <v>40</v>
      </c>
      <c r="B112816" t="s">
        <v>1</v>
      </c>
      <c r="C112816">
        <v>1619853600000</v>
      </c>
      <c r="D112816" t="s">
        <v>41</v>
      </c>
      <c r="E112816" t="s">
        <v>42</v>
      </c>
      <c r="F112816" t="s">
        <v>43</v>
      </c>
      <c r="G112816" t="s">
        <v>44</v>
      </c>
      <c r="H112816" t="s">
        <v>10</v>
      </c>
      <c r="I112816" t="s">
        <v>7</v>
      </c>
      <c r="J112816">
        <v>25</v>
      </c>
    </row>
    <row r="112817" spans="1:10" x14ac:dyDescent="0.3">
      <c r="A112817" t="s">
        <v>40</v>
      </c>
      <c r="B112817" t="s">
        <v>1</v>
      </c>
      <c r="C112817">
        <v>1619854200000</v>
      </c>
      <c r="D112817" t="s">
        <v>41</v>
      </c>
      <c r="E112817" t="s">
        <v>42</v>
      </c>
      <c r="F112817" t="s">
        <v>43</v>
      </c>
      <c r="G112817" t="s">
        <v>44</v>
      </c>
      <c r="H112817" t="s">
        <v>10</v>
      </c>
      <c r="I112817" t="s">
        <v>7</v>
      </c>
      <c r="J112817">
        <v>24</v>
      </c>
    </row>
    <row r="112818" spans="1:10" x14ac:dyDescent="0.3">
      <c r="A112818" t="s">
        <v>40</v>
      </c>
      <c r="B112818" t="s">
        <v>1</v>
      </c>
      <c r="C112818">
        <v>1619854800000</v>
      </c>
      <c r="D112818" t="s">
        <v>41</v>
      </c>
      <c r="E112818" t="s">
        <v>42</v>
      </c>
      <c r="F112818" t="s">
        <v>43</v>
      </c>
      <c r="G112818" t="s">
        <v>44</v>
      </c>
      <c r="H112818" t="s">
        <v>10</v>
      </c>
      <c r="I112818" t="s">
        <v>7</v>
      </c>
      <c r="J112818">
        <v>26</v>
      </c>
    </row>
    <row r="112819" spans="1:10" x14ac:dyDescent="0.3">
      <c r="A112819" t="s">
        <v>40</v>
      </c>
      <c r="B112819" t="s">
        <v>1</v>
      </c>
      <c r="C112819">
        <v>1619855400000</v>
      </c>
      <c r="D112819" t="s">
        <v>41</v>
      </c>
      <c r="E112819" t="s">
        <v>42</v>
      </c>
      <c r="F112819" t="s">
        <v>43</v>
      </c>
      <c r="G112819" t="s">
        <v>44</v>
      </c>
      <c r="H112819" t="s">
        <v>10</v>
      </c>
      <c r="I112819" t="s">
        <v>7</v>
      </c>
      <c r="J112819">
        <v>25</v>
      </c>
    </row>
    <row r="112820" spans="1:10" x14ac:dyDescent="0.3">
      <c r="A112820" t="s">
        <v>40</v>
      </c>
      <c r="B112820" t="s">
        <v>1</v>
      </c>
      <c r="C112820">
        <v>1619856000000</v>
      </c>
      <c r="D112820" t="s">
        <v>41</v>
      </c>
      <c r="E112820" t="s">
        <v>42</v>
      </c>
      <c r="F112820" t="s">
        <v>43</v>
      </c>
      <c r="G112820" t="s">
        <v>44</v>
      </c>
      <c r="H112820" t="s">
        <v>10</v>
      </c>
      <c r="I112820" t="s">
        <v>7</v>
      </c>
      <c r="J112820">
        <v>25</v>
      </c>
    </row>
    <row r="112821" spans="1:10" x14ac:dyDescent="0.3">
      <c r="A112821" t="s">
        <v>40</v>
      </c>
      <c r="B112821" t="s">
        <v>1</v>
      </c>
      <c r="C112821">
        <v>1619856600000</v>
      </c>
      <c r="D112821" t="s">
        <v>41</v>
      </c>
      <c r="E112821" t="s">
        <v>42</v>
      </c>
      <c r="F112821" t="s">
        <v>43</v>
      </c>
      <c r="G112821" t="s">
        <v>44</v>
      </c>
      <c r="H112821" t="s">
        <v>10</v>
      </c>
      <c r="I112821" t="s">
        <v>7</v>
      </c>
      <c r="J112821">
        <v>26</v>
      </c>
    </row>
    <row r="112822" spans="1:10" x14ac:dyDescent="0.3">
      <c r="A112822" t="s">
        <v>40</v>
      </c>
      <c r="B112822" t="s">
        <v>1</v>
      </c>
      <c r="C112822">
        <v>1619857200000</v>
      </c>
      <c r="D112822" t="s">
        <v>41</v>
      </c>
      <c r="E112822" t="s">
        <v>42</v>
      </c>
      <c r="F112822" t="s">
        <v>43</v>
      </c>
      <c r="G112822" t="s">
        <v>44</v>
      </c>
      <c r="H112822" t="s">
        <v>10</v>
      </c>
      <c r="I112822" t="s">
        <v>7</v>
      </c>
      <c r="J112822">
        <v>23</v>
      </c>
    </row>
    <row r="112823" spans="1:10" x14ac:dyDescent="0.3">
      <c r="A112823" t="s">
        <v>40</v>
      </c>
      <c r="B112823" t="s">
        <v>1</v>
      </c>
      <c r="C112823">
        <v>1619857800000</v>
      </c>
      <c r="D112823" t="s">
        <v>41</v>
      </c>
      <c r="E112823" t="s">
        <v>42</v>
      </c>
      <c r="F112823" t="s">
        <v>43</v>
      </c>
      <c r="G112823" t="s">
        <v>44</v>
      </c>
      <c r="H112823" t="s">
        <v>10</v>
      </c>
      <c r="I112823" t="s">
        <v>7</v>
      </c>
      <c r="J112823">
        <v>24</v>
      </c>
    </row>
    <row r="112824" spans="1:10" x14ac:dyDescent="0.3">
      <c r="A112824" t="s">
        <v>40</v>
      </c>
      <c r="B112824" t="s">
        <v>1</v>
      </c>
      <c r="C112824">
        <v>1619858400000</v>
      </c>
      <c r="D112824" t="s">
        <v>41</v>
      </c>
      <c r="E112824" t="s">
        <v>42</v>
      </c>
      <c r="F112824" t="s">
        <v>43</v>
      </c>
      <c r="G112824" t="s">
        <v>44</v>
      </c>
      <c r="H112824" t="s">
        <v>10</v>
      </c>
      <c r="I112824" t="s">
        <v>7</v>
      </c>
      <c r="J112824">
        <v>23</v>
      </c>
    </row>
    <row r="112825" spans="1:10" x14ac:dyDescent="0.3">
      <c r="A112825" t="s">
        <v>40</v>
      </c>
      <c r="B112825" t="s">
        <v>1</v>
      </c>
      <c r="C112825">
        <v>1619859000000</v>
      </c>
      <c r="D112825" t="s">
        <v>41</v>
      </c>
      <c r="E112825" t="s">
        <v>42</v>
      </c>
      <c r="F112825" t="s">
        <v>43</v>
      </c>
      <c r="G112825" t="s">
        <v>44</v>
      </c>
      <c r="H112825" t="s">
        <v>10</v>
      </c>
      <c r="I112825" t="s">
        <v>7</v>
      </c>
      <c r="J112825">
        <v>24</v>
      </c>
    </row>
    <row r="112826" spans="1:10" x14ac:dyDescent="0.3">
      <c r="A112826" t="s">
        <v>40</v>
      </c>
      <c r="B112826" t="s">
        <v>1</v>
      </c>
      <c r="C112826">
        <v>1619859600000</v>
      </c>
      <c r="D112826" t="s">
        <v>41</v>
      </c>
      <c r="E112826" t="s">
        <v>42</v>
      </c>
      <c r="F112826" t="s">
        <v>43</v>
      </c>
      <c r="G112826" t="s">
        <v>44</v>
      </c>
      <c r="H112826" t="s">
        <v>10</v>
      </c>
      <c r="I112826" t="s">
        <v>7</v>
      </c>
      <c r="J112826">
        <v>24</v>
      </c>
    </row>
    <row r="112827" spans="1:10" x14ac:dyDescent="0.3">
      <c r="A112827" t="s">
        <v>40</v>
      </c>
      <c r="B112827" t="s">
        <v>1</v>
      </c>
      <c r="C112827">
        <v>1619860200000</v>
      </c>
      <c r="D112827" t="s">
        <v>41</v>
      </c>
      <c r="E112827" t="s">
        <v>42</v>
      </c>
      <c r="F112827" t="s">
        <v>43</v>
      </c>
      <c r="G112827" t="s">
        <v>44</v>
      </c>
      <c r="H112827" t="s">
        <v>10</v>
      </c>
      <c r="I112827" t="s">
        <v>7</v>
      </c>
      <c r="J112827">
        <v>24</v>
      </c>
    </row>
    <row r="112828" spans="1:10" x14ac:dyDescent="0.3">
      <c r="A112828" t="s">
        <v>40</v>
      </c>
      <c r="B112828" t="s">
        <v>1</v>
      </c>
      <c r="C112828">
        <v>1619860800000</v>
      </c>
      <c r="D112828" t="s">
        <v>41</v>
      </c>
      <c r="E112828" t="s">
        <v>42</v>
      </c>
      <c r="F112828" t="s">
        <v>43</v>
      </c>
      <c r="G112828" t="s">
        <v>44</v>
      </c>
      <c r="H112828" t="s">
        <v>10</v>
      </c>
      <c r="I112828" t="s">
        <v>7</v>
      </c>
      <c r="J112828">
        <v>27</v>
      </c>
    </row>
    <row r="112829" spans="1:10" x14ac:dyDescent="0.3">
      <c r="A112829" t="s">
        <v>40</v>
      </c>
      <c r="B112829" t="s">
        <v>1</v>
      </c>
      <c r="C112829">
        <v>1619861400000</v>
      </c>
      <c r="D112829" t="s">
        <v>41</v>
      </c>
      <c r="E112829" t="s">
        <v>42</v>
      </c>
      <c r="F112829" t="s">
        <v>43</v>
      </c>
      <c r="G112829" t="s">
        <v>44</v>
      </c>
      <c r="H112829" t="s">
        <v>10</v>
      </c>
      <c r="I112829" t="s">
        <v>7</v>
      </c>
      <c r="J112829">
        <v>25</v>
      </c>
    </row>
    <row r="112830" spans="1:10" x14ac:dyDescent="0.3">
      <c r="A112830" t="s">
        <v>40</v>
      </c>
      <c r="B112830" t="s">
        <v>1</v>
      </c>
      <c r="C112830">
        <v>1619862000000</v>
      </c>
      <c r="D112830" t="s">
        <v>41</v>
      </c>
      <c r="E112830" t="s">
        <v>42</v>
      </c>
      <c r="F112830" t="s">
        <v>43</v>
      </c>
      <c r="G112830" t="s">
        <v>44</v>
      </c>
      <c r="H112830" t="s">
        <v>10</v>
      </c>
      <c r="I112830" t="s">
        <v>7</v>
      </c>
      <c r="J112830">
        <v>25</v>
      </c>
    </row>
    <row r="112831" spans="1:10" x14ac:dyDescent="0.3">
      <c r="A112831" t="s">
        <v>40</v>
      </c>
      <c r="B112831" t="s">
        <v>1</v>
      </c>
      <c r="C112831">
        <v>1619862600000</v>
      </c>
      <c r="D112831" t="s">
        <v>41</v>
      </c>
      <c r="E112831" t="s">
        <v>42</v>
      </c>
      <c r="F112831" t="s">
        <v>43</v>
      </c>
      <c r="G112831" t="s">
        <v>44</v>
      </c>
      <c r="H112831" t="s">
        <v>10</v>
      </c>
      <c r="I112831" t="s">
        <v>7</v>
      </c>
      <c r="J112831">
        <v>27</v>
      </c>
    </row>
    <row r="112832" spans="1:10" x14ac:dyDescent="0.3">
      <c r="A112832" t="s">
        <v>40</v>
      </c>
      <c r="B112832" t="s">
        <v>1</v>
      </c>
      <c r="C112832">
        <v>1619863200000</v>
      </c>
      <c r="D112832" t="s">
        <v>41</v>
      </c>
      <c r="E112832" t="s">
        <v>42</v>
      </c>
      <c r="F112832" t="s">
        <v>43</v>
      </c>
      <c r="G112832" t="s">
        <v>44</v>
      </c>
      <c r="H112832" t="s">
        <v>10</v>
      </c>
      <c r="I112832" t="s">
        <v>7</v>
      </c>
      <c r="J112832">
        <v>24</v>
      </c>
    </row>
    <row r="112833" spans="1:10" x14ac:dyDescent="0.3">
      <c r="A112833" t="s">
        <v>40</v>
      </c>
      <c r="B112833" t="s">
        <v>1</v>
      </c>
      <c r="C112833">
        <v>1619863800000</v>
      </c>
      <c r="D112833" t="s">
        <v>41</v>
      </c>
      <c r="E112833" t="s">
        <v>42</v>
      </c>
      <c r="F112833" t="s">
        <v>43</v>
      </c>
      <c r="G112833" t="s">
        <v>44</v>
      </c>
      <c r="H112833" t="s">
        <v>10</v>
      </c>
      <c r="I112833" t="s">
        <v>7</v>
      </c>
      <c r="J112833">
        <v>23</v>
      </c>
    </row>
    <row r="112834" spans="1:10" x14ac:dyDescent="0.3">
      <c r="A112834" t="s">
        <v>40</v>
      </c>
      <c r="B112834" t="s">
        <v>1</v>
      </c>
      <c r="C112834">
        <v>1619864400000</v>
      </c>
      <c r="D112834" t="s">
        <v>41</v>
      </c>
      <c r="E112834" t="s">
        <v>42</v>
      </c>
      <c r="F112834" t="s">
        <v>43</v>
      </c>
      <c r="G112834" t="s">
        <v>44</v>
      </c>
      <c r="H112834" t="s">
        <v>10</v>
      </c>
      <c r="I112834" t="s">
        <v>7</v>
      </c>
      <c r="J112834">
        <v>24</v>
      </c>
    </row>
    <row r="112835" spans="1:10" x14ac:dyDescent="0.3">
      <c r="A112835" t="s">
        <v>40</v>
      </c>
      <c r="B112835" t="s">
        <v>1</v>
      </c>
      <c r="C112835">
        <v>1619865000000</v>
      </c>
      <c r="D112835" t="s">
        <v>41</v>
      </c>
      <c r="E112835" t="s">
        <v>42</v>
      </c>
      <c r="F112835" t="s">
        <v>43</v>
      </c>
      <c r="G112835" t="s">
        <v>44</v>
      </c>
      <c r="H112835" t="s">
        <v>10</v>
      </c>
      <c r="I112835" t="s">
        <v>7</v>
      </c>
      <c r="J112835">
        <v>27</v>
      </c>
    </row>
    <row r="112836" spans="1:10" x14ac:dyDescent="0.3">
      <c r="A112836" t="s">
        <v>40</v>
      </c>
      <c r="B112836" t="s">
        <v>1</v>
      </c>
      <c r="C112836">
        <v>1619865600000</v>
      </c>
      <c r="D112836" t="s">
        <v>41</v>
      </c>
      <c r="E112836" t="s">
        <v>42</v>
      </c>
      <c r="F112836" t="s">
        <v>43</v>
      </c>
      <c r="G112836" t="s">
        <v>44</v>
      </c>
      <c r="H112836" t="s">
        <v>10</v>
      </c>
      <c r="I112836" t="s">
        <v>7</v>
      </c>
      <c r="J112836">
        <v>23</v>
      </c>
    </row>
    <row r="112837" spans="1:10" x14ac:dyDescent="0.3">
      <c r="A112837" t="s">
        <v>40</v>
      </c>
      <c r="B112837" t="s">
        <v>1</v>
      </c>
      <c r="C112837">
        <v>1619866200000</v>
      </c>
      <c r="D112837" t="s">
        <v>41</v>
      </c>
      <c r="E112837" t="s">
        <v>42</v>
      </c>
      <c r="F112837" t="s">
        <v>43</v>
      </c>
      <c r="G112837" t="s">
        <v>44</v>
      </c>
      <c r="H112837" t="s">
        <v>10</v>
      </c>
      <c r="I112837" t="s">
        <v>7</v>
      </c>
      <c r="J112837">
        <v>25</v>
      </c>
    </row>
    <row r="112838" spans="1:10" x14ac:dyDescent="0.3">
      <c r="A112838" t="s">
        <v>40</v>
      </c>
      <c r="B112838" t="s">
        <v>1</v>
      </c>
      <c r="C112838">
        <v>1619866800000</v>
      </c>
      <c r="D112838" t="s">
        <v>41</v>
      </c>
      <c r="E112838" t="s">
        <v>42</v>
      </c>
      <c r="F112838" t="s">
        <v>43</v>
      </c>
      <c r="G112838" t="s">
        <v>44</v>
      </c>
      <c r="H112838" t="s">
        <v>10</v>
      </c>
      <c r="I112838" t="s">
        <v>7</v>
      </c>
      <c r="J112838">
        <v>24</v>
      </c>
    </row>
    <row r="112839" spans="1:10" x14ac:dyDescent="0.3">
      <c r="A112839" t="s">
        <v>40</v>
      </c>
      <c r="B112839" t="s">
        <v>1</v>
      </c>
      <c r="C112839">
        <v>1619867400000</v>
      </c>
      <c r="D112839" t="s">
        <v>41</v>
      </c>
      <c r="E112839" t="s">
        <v>42</v>
      </c>
      <c r="F112839" t="s">
        <v>43</v>
      </c>
      <c r="G112839" t="s">
        <v>44</v>
      </c>
      <c r="H112839" t="s">
        <v>10</v>
      </c>
      <c r="I112839" t="s">
        <v>7</v>
      </c>
      <c r="J112839">
        <v>23</v>
      </c>
    </row>
    <row r="112840" spans="1:10" x14ac:dyDescent="0.3">
      <c r="A112840" t="s">
        <v>40</v>
      </c>
      <c r="B112840" t="s">
        <v>1</v>
      </c>
      <c r="C112840">
        <v>1619868000000</v>
      </c>
      <c r="D112840" t="s">
        <v>41</v>
      </c>
      <c r="E112840" t="s">
        <v>42</v>
      </c>
      <c r="F112840" t="s">
        <v>43</v>
      </c>
      <c r="G112840" t="s">
        <v>44</v>
      </c>
      <c r="H112840" t="s">
        <v>10</v>
      </c>
      <c r="I112840" t="s">
        <v>7</v>
      </c>
      <c r="J112840">
        <v>27</v>
      </c>
    </row>
    <row r="112841" spans="1:10" x14ac:dyDescent="0.3">
      <c r="A112841" t="s">
        <v>40</v>
      </c>
      <c r="B112841" t="s">
        <v>1</v>
      </c>
      <c r="C112841">
        <v>1619868600000</v>
      </c>
      <c r="D112841" t="s">
        <v>41</v>
      </c>
      <c r="E112841" t="s">
        <v>42</v>
      </c>
      <c r="F112841" t="s">
        <v>43</v>
      </c>
      <c r="G112841" t="s">
        <v>44</v>
      </c>
      <c r="H112841" t="s">
        <v>10</v>
      </c>
      <c r="I112841" t="s">
        <v>7</v>
      </c>
      <c r="J112841">
        <v>25</v>
      </c>
    </row>
    <row r="112842" spans="1:10" x14ac:dyDescent="0.3">
      <c r="A112842" t="s">
        <v>40</v>
      </c>
      <c r="B112842" t="s">
        <v>1</v>
      </c>
      <c r="C112842">
        <v>1619869200000</v>
      </c>
      <c r="D112842" t="s">
        <v>41</v>
      </c>
      <c r="E112842" t="s">
        <v>42</v>
      </c>
      <c r="F112842" t="s">
        <v>43</v>
      </c>
      <c r="G112842" t="s">
        <v>44</v>
      </c>
      <c r="H112842" t="s">
        <v>10</v>
      </c>
      <c r="I112842" t="s">
        <v>7</v>
      </c>
      <c r="J112842">
        <v>27</v>
      </c>
    </row>
    <row r="112843" spans="1:10" x14ac:dyDescent="0.3">
      <c r="A112843" t="s">
        <v>40</v>
      </c>
      <c r="B112843" t="s">
        <v>1</v>
      </c>
      <c r="C112843">
        <v>1619869800000</v>
      </c>
      <c r="D112843" t="s">
        <v>41</v>
      </c>
      <c r="E112843" t="s">
        <v>42</v>
      </c>
      <c r="F112843" t="s">
        <v>43</v>
      </c>
      <c r="G112843" t="s">
        <v>44</v>
      </c>
      <c r="H112843" t="s">
        <v>10</v>
      </c>
      <c r="I112843" t="s">
        <v>7</v>
      </c>
      <c r="J112843">
        <v>27</v>
      </c>
    </row>
    <row r="112844" spans="1:10" x14ac:dyDescent="0.3">
      <c r="A112844" t="s">
        <v>40</v>
      </c>
      <c r="B112844" t="s">
        <v>1</v>
      </c>
      <c r="C112844">
        <v>1619870400000</v>
      </c>
      <c r="D112844" t="s">
        <v>41</v>
      </c>
      <c r="E112844" t="s">
        <v>42</v>
      </c>
      <c r="F112844" t="s">
        <v>43</v>
      </c>
      <c r="G112844" t="s">
        <v>44</v>
      </c>
      <c r="H112844" t="s">
        <v>10</v>
      </c>
      <c r="I112844" t="s">
        <v>7</v>
      </c>
      <c r="J112844">
        <v>23</v>
      </c>
    </row>
    <row r="112845" spans="1:10" x14ac:dyDescent="0.3">
      <c r="A112845" t="s">
        <v>40</v>
      </c>
      <c r="B112845" t="s">
        <v>1</v>
      </c>
      <c r="C112845">
        <v>1619871000000</v>
      </c>
      <c r="D112845" t="s">
        <v>41</v>
      </c>
      <c r="E112845" t="s">
        <v>42</v>
      </c>
      <c r="F112845" t="s">
        <v>43</v>
      </c>
      <c r="G112845" t="s">
        <v>44</v>
      </c>
      <c r="H112845" t="s">
        <v>10</v>
      </c>
      <c r="I112845" t="s">
        <v>7</v>
      </c>
      <c r="J112845">
        <v>26</v>
      </c>
    </row>
    <row r="112846" spans="1:10" x14ac:dyDescent="0.3">
      <c r="A112846" t="s">
        <v>40</v>
      </c>
      <c r="B112846" t="s">
        <v>1</v>
      </c>
      <c r="C112846">
        <v>1619871600000</v>
      </c>
      <c r="D112846" t="s">
        <v>41</v>
      </c>
      <c r="E112846" t="s">
        <v>42</v>
      </c>
      <c r="F112846" t="s">
        <v>43</v>
      </c>
      <c r="G112846" t="s">
        <v>44</v>
      </c>
      <c r="H112846" t="s">
        <v>10</v>
      </c>
      <c r="I112846" t="s">
        <v>7</v>
      </c>
      <c r="J112846">
        <v>26</v>
      </c>
    </row>
    <row r="112847" spans="1:10" x14ac:dyDescent="0.3">
      <c r="A112847" t="s">
        <v>40</v>
      </c>
      <c r="B112847" t="s">
        <v>1</v>
      </c>
      <c r="C112847">
        <v>1619872200000</v>
      </c>
      <c r="D112847" t="s">
        <v>41</v>
      </c>
      <c r="E112847" t="s">
        <v>42</v>
      </c>
      <c r="F112847" t="s">
        <v>43</v>
      </c>
      <c r="G112847" t="s">
        <v>44</v>
      </c>
      <c r="H112847" t="s">
        <v>10</v>
      </c>
      <c r="I112847" t="s">
        <v>7</v>
      </c>
      <c r="J112847">
        <v>26</v>
      </c>
    </row>
    <row r="112848" spans="1:10" x14ac:dyDescent="0.3">
      <c r="A112848" t="s">
        <v>40</v>
      </c>
      <c r="B112848" t="s">
        <v>1</v>
      </c>
      <c r="C112848">
        <v>1619872800000</v>
      </c>
      <c r="D112848" t="s">
        <v>41</v>
      </c>
      <c r="E112848" t="s">
        <v>42</v>
      </c>
      <c r="F112848" t="s">
        <v>43</v>
      </c>
      <c r="G112848" t="s">
        <v>44</v>
      </c>
      <c r="H112848" t="s">
        <v>10</v>
      </c>
      <c r="I112848" t="s">
        <v>7</v>
      </c>
      <c r="J112848">
        <v>27</v>
      </c>
    </row>
    <row r="112849" spans="1:10" x14ac:dyDescent="0.3">
      <c r="A112849" t="s">
        <v>40</v>
      </c>
      <c r="B112849" t="s">
        <v>1</v>
      </c>
      <c r="C112849">
        <v>1619873400000</v>
      </c>
      <c r="D112849" t="s">
        <v>41</v>
      </c>
      <c r="E112849" t="s">
        <v>42</v>
      </c>
      <c r="F112849" t="s">
        <v>43</v>
      </c>
      <c r="G112849" t="s">
        <v>44</v>
      </c>
      <c r="H112849" t="s">
        <v>10</v>
      </c>
      <c r="I112849" t="s">
        <v>7</v>
      </c>
      <c r="J112849">
        <v>24</v>
      </c>
    </row>
    <row r="112850" spans="1:10" x14ac:dyDescent="0.3">
      <c r="A112850" t="s">
        <v>40</v>
      </c>
      <c r="B112850" t="s">
        <v>1</v>
      </c>
      <c r="C112850">
        <v>1619874000000</v>
      </c>
      <c r="D112850" t="s">
        <v>41</v>
      </c>
      <c r="E112850" t="s">
        <v>42</v>
      </c>
      <c r="F112850" t="s">
        <v>43</v>
      </c>
      <c r="G112850" t="s">
        <v>44</v>
      </c>
      <c r="H112850" t="s">
        <v>10</v>
      </c>
      <c r="I112850" t="s">
        <v>7</v>
      </c>
      <c r="J112850">
        <v>27</v>
      </c>
    </row>
    <row r="112851" spans="1:10" x14ac:dyDescent="0.3">
      <c r="A112851" t="s">
        <v>40</v>
      </c>
      <c r="B112851" t="s">
        <v>1</v>
      </c>
      <c r="C112851">
        <v>1619874600000</v>
      </c>
      <c r="D112851" t="s">
        <v>41</v>
      </c>
      <c r="E112851" t="s">
        <v>42</v>
      </c>
      <c r="F112851" t="s">
        <v>43</v>
      </c>
      <c r="G112851" t="s">
        <v>44</v>
      </c>
      <c r="H112851" t="s">
        <v>10</v>
      </c>
      <c r="I112851" t="s">
        <v>7</v>
      </c>
      <c r="J112851">
        <v>23</v>
      </c>
    </row>
    <row r="112852" spans="1:10" x14ac:dyDescent="0.3">
      <c r="A112852" t="s">
        <v>40</v>
      </c>
      <c r="B112852" t="s">
        <v>1</v>
      </c>
      <c r="C112852">
        <v>1619875200000</v>
      </c>
      <c r="D112852" t="s">
        <v>41</v>
      </c>
      <c r="E112852" t="s">
        <v>42</v>
      </c>
      <c r="F112852" t="s">
        <v>43</v>
      </c>
      <c r="G112852" t="s">
        <v>44</v>
      </c>
      <c r="H112852" t="s">
        <v>10</v>
      </c>
      <c r="I112852" t="s">
        <v>7</v>
      </c>
      <c r="J112852">
        <v>25</v>
      </c>
    </row>
    <row r="112853" spans="1:10" x14ac:dyDescent="0.3">
      <c r="A112853" t="s">
        <v>40</v>
      </c>
      <c r="B112853" t="s">
        <v>1</v>
      </c>
      <c r="C112853">
        <v>1619875800000</v>
      </c>
      <c r="D112853" t="s">
        <v>41</v>
      </c>
      <c r="E112853" t="s">
        <v>42</v>
      </c>
      <c r="F112853" t="s">
        <v>43</v>
      </c>
      <c r="G112853" t="s">
        <v>44</v>
      </c>
      <c r="H112853" t="s">
        <v>10</v>
      </c>
      <c r="I112853" t="s">
        <v>7</v>
      </c>
      <c r="J112853">
        <v>26</v>
      </c>
    </row>
    <row r="112854" spans="1:10" x14ac:dyDescent="0.3">
      <c r="A112854" t="s">
        <v>40</v>
      </c>
      <c r="B112854" t="s">
        <v>1</v>
      </c>
      <c r="C112854">
        <v>1619876400000</v>
      </c>
      <c r="D112854" t="s">
        <v>41</v>
      </c>
      <c r="E112854" t="s">
        <v>42</v>
      </c>
      <c r="F112854" t="s">
        <v>43</v>
      </c>
      <c r="G112854" t="s">
        <v>44</v>
      </c>
      <c r="H112854" t="s">
        <v>10</v>
      </c>
      <c r="I112854" t="s">
        <v>7</v>
      </c>
      <c r="J112854">
        <v>25</v>
      </c>
    </row>
    <row r="112855" spans="1:10" x14ac:dyDescent="0.3">
      <c r="A112855" t="s">
        <v>40</v>
      </c>
      <c r="B112855" t="s">
        <v>1</v>
      </c>
      <c r="C112855">
        <v>1619877000000</v>
      </c>
      <c r="D112855" t="s">
        <v>41</v>
      </c>
      <c r="E112855" t="s">
        <v>42</v>
      </c>
      <c r="F112855" t="s">
        <v>43</v>
      </c>
      <c r="G112855" t="s">
        <v>44</v>
      </c>
      <c r="H112855" t="s">
        <v>10</v>
      </c>
      <c r="I112855" t="s">
        <v>7</v>
      </c>
      <c r="J112855">
        <v>26</v>
      </c>
    </row>
    <row r="112856" spans="1:10" x14ac:dyDescent="0.3">
      <c r="A112856" t="s">
        <v>40</v>
      </c>
      <c r="B112856" t="s">
        <v>1</v>
      </c>
      <c r="C112856">
        <v>1619877600000</v>
      </c>
      <c r="D112856" t="s">
        <v>41</v>
      </c>
      <c r="E112856" t="s">
        <v>42</v>
      </c>
      <c r="F112856" t="s">
        <v>43</v>
      </c>
      <c r="G112856" t="s">
        <v>44</v>
      </c>
      <c r="H112856" t="s">
        <v>10</v>
      </c>
      <c r="I112856" t="s">
        <v>7</v>
      </c>
      <c r="J112856">
        <v>27</v>
      </c>
    </row>
    <row r="112857" spans="1:10" x14ac:dyDescent="0.3">
      <c r="A112857" t="s">
        <v>40</v>
      </c>
      <c r="B112857" t="s">
        <v>1</v>
      </c>
      <c r="C112857">
        <v>1619878200000</v>
      </c>
      <c r="D112857" t="s">
        <v>41</v>
      </c>
      <c r="E112857" t="s">
        <v>42</v>
      </c>
      <c r="F112857" t="s">
        <v>43</v>
      </c>
      <c r="G112857" t="s">
        <v>44</v>
      </c>
      <c r="H112857" t="s">
        <v>10</v>
      </c>
      <c r="I112857" t="s">
        <v>7</v>
      </c>
      <c r="J112857">
        <v>24</v>
      </c>
    </row>
    <row r="112858" spans="1:10" x14ac:dyDescent="0.3">
      <c r="A112858" t="s">
        <v>40</v>
      </c>
      <c r="B112858" t="s">
        <v>1</v>
      </c>
      <c r="C112858">
        <v>1619878800000</v>
      </c>
      <c r="D112858" t="s">
        <v>41</v>
      </c>
      <c r="E112858" t="s">
        <v>42</v>
      </c>
      <c r="F112858" t="s">
        <v>43</v>
      </c>
      <c r="G112858" t="s">
        <v>44</v>
      </c>
      <c r="H112858" t="s">
        <v>10</v>
      </c>
      <c r="I112858" t="s">
        <v>7</v>
      </c>
      <c r="J112858">
        <v>27</v>
      </c>
    </row>
    <row r="112859" spans="1:10" x14ac:dyDescent="0.3">
      <c r="A112859" t="s">
        <v>40</v>
      </c>
      <c r="B112859" t="s">
        <v>1</v>
      </c>
      <c r="C112859">
        <v>1619879400000</v>
      </c>
      <c r="D112859" t="s">
        <v>41</v>
      </c>
      <c r="E112859" t="s">
        <v>42</v>
      </c>
      <c r="F112859" t="s">
        <v>43</v>
      </c>
      <c r="G112859" t="s">
        <v>44</v>
      </c>
      <c r="H112859" t="s">
        <v>10</v>
      </c>
      <c r="I112859" t="s">
        <v>7</v>
      </c>
      <c r="J112859">
        <v>24</v>
      </c>
    </row>
    <row r="112860" spans="1:10" x14ac:dyDescent="0.3">
      <c r="A112860" t="s">
        <v>40</v>
      </c>
      <c r="B112860" t="s">
        <v>1</v>
      </c>
      <c r="C112860">
        <v>1619880000000</v>
      </c>
      <c r="D112860" t="s">
        <v>41</v>
      </c>
      <c r="E112860" t="s">
        <v>42</v>
      </c>
      <c r="F112860" t="s">
        <v>43</v>
      </c>
      <c r="G112860" t="s">
        <v>44</v>
      </c>
      <c r="H112860" t="s">
        <v>10</v>
      </c>
      <c r="I112860" t="s">
        <v>7</v>
      </c>
      <c r="J112860">
        <v>24</v>
      </c>
    </row>
    <row r="112861" spans="1:10" x14ac:dyDescent="0.3">
      <c r="A112861" t="s">
        <v>40</v>
      </c>
      <c r="B112861" t="s">
        <v>1</v>
      </c>
      <c r="C112861">
        <v>1619880600000</v>
      </c>
      <c r="D112861" t="s">
        <v>41</v>
      </c>
      <c r="E112861" t="s">
        <v>42</v>
      </c>
      <c r="F112861" t="s">
        <v>43</v>
      </c>
      <c r="G112861" t="s">
        <v>44</v>
      </c>
      <c r="H112861" t="s">
        <v>10</v>
      </c>
      <c r="I112861" t="s">
        <v>7</v>
      </c>
      <c r="J112861">
        <v>26</v>
      </c>
    </row>
    <row r="112862" spans="1:10" x14ac:dyDescent="0.3">
      <c r="A112862" t="s">
        <v>40</v>
      </c>
      <c r="B112862" t="s">
        <v>1</v>
      </c>
      <c r="C112862">
        <v>1619881200000</v>
      </c>
      <c r="D112862" t="s">
        <v>41</v>
      </c>
      <c r="E112862" t="s">
        <v>42</v>
      </c>
      <c r="F112862" t="s">
        <v>43</v>
      </c>
      <c r="G112862" t="s">
        <v>44</v>
      </c>
      <c r="H112862" t="s">
        <v>10</v>
      </c>
      <c r="I112862" t="s">
        <v>7</v>
      </c>
      <c r="J112862">
        <v>27</v>
      </c>
    </row>
    <row r="112863" spans="1:10" x14ac:dyDescent="0.3">
      <c r="A112863" t="s">
        <v>40</v>
      </c>
      <c r="B112863" t="s">
        <v>1</v>
      </c>
      <c r="C112863">
        <v>1619881800000</v>
      </c>
      <c r="D112863" t="s">
        <v>41</v>
      </c>
      <c r="E112863" t="s">
        <v>42</v>
      </c>
      <c r="F112863" t="s">
        <v>43</v>
      </c>
      <c r="G112863" t="s">
        <v>44</v>
      </c>
      <c r="H112863" t="s">
        <v>10</v>
      </c>
      <c r="I112863" t="s">
        <v>7</v>
      </c>
      <c r="J112863">
        <v>23</v>
      </c>
    </row>
    <row r="112864" spans="1:10" x14ac:dyDescent="0.3">
      <c r="A112864" t="s">
        <v>40</v>
      </c>
      <c r="B112864" t="s">
        <v>1</v>
      </c>
      <c r="C112864">
        <v>1619882400000</v>
      </c>
      <c r="D112864" t="s">
        <v>41</v>
      </c>
      <c r="E112864" t="s">
        <v>42</v>
      </c>
      <c r="F112864" t="s">
        <v>43</v>
      </c>
      <c r="G112864" t="s">
        <v>44</v>
      </c>
      <c r="H112864" t="s">
        <v>10</v>
      </c>
      <c r="I112864" t="s">
        <v>7</v>
      </c>
      <c r="J112864">
        <v>27</v>
      </c>
    </row>
    <row r="112865" spans="1:10" x14ac:dyDescent="0.3">
      <c r="A112865" t="s">
        <v>40</v>
      </c>
      <c r="B112865" t="s">
        <v>1</v>
      </c>
      <c r="C112865">
        <v>1619883000000</v>
      </c>
      <c r="D112865" t="s">
        <v>41</v>
      </c>
      <c r="E112865" t="s">
        <v>42</v>
      </c>
      <c r="F112865" t="s">
        <v>43</v>
      </c>
      <c r="G112865" t="s">
        <v>44</v>
      </c>
      <c r="H112865" t="s">
        <v>10</v>
      </c>
      <c r="I112865" t="s">
        <v>7</v>
      </c>
      <c r="J112865">
        <v>24</v>
      </c>
    </row>
    <row r="112866" spans="1:10" x14ac:dyDescent="0.3">
      <c r="A112866" t="s">
        <v>40</v>
      </c>
      <c r="B112866" t="s">
        <v>1</v>
      </c>
      <c r="C112866">
        <v>1619883600000</v>
      </c>
      <c r="D112866" t="s">
        <v>41</v>
      </c>
      <c r="E112866" t="s">
        <v>42</v>
      </c>
      <c r="F112866" t="s">
        <v>43</v>
      </c>
      <c r="G112866" t="s">
        <v>44</v>
      </c>
      <c r="H112866" t="s">
        <v>10</v>
      </c>
      <c r="I112866" t="s">
        <v>7</v>
      </c>
      <c r="J112866">
        <v>23</v>
      </c>
    </row>
    <row r="112867" spans="1:10" x14ac:dyDescent="0.3">
      <c r="A112867" t="s">
        <v>40</v>
      </c>
      <c r="B112867" t="s">
        <v>1</v>
      </c>
      <c r="C112867">
        <v>1619884200000</v>
      </c>
      <c r="D112867" t="s">
        <v>41</v>
      </c>
      <c r="E112867" t="s">
        <v>42</v>
      </c>
      <c r="F112867" t="s">
        <v>43</v>
      </c>
      <c r="G112867" t="s">
        <v>44</v>
      </c>
      <c r="H112867" t="s">
        <v>10</v>
      </c>
      <c r="I112867" t="s">
        <v>7</v>
      </c>
      <c r="J112867">
        <v>26</v>
      </c>
    </row>
    <row r="112868" spans="1:10" x14ac:dyDescent="0.3">
      <c r="A112868" t="s">
        <v>40</v>
      </c>
      <c r="B112868" t="s">
        <v>1</v>
      </c>
      <c r="C112868">
        <v>1619884800000</v>
      </c>
      <c r="D112868" t="s">
        <v>41</v>
      </c>
      <c r="E112868" t="s">
        <v>42</v>
      </c>
      <c r="F112868" t="s">
        <v>43</v>
      </c>
      <c r="G112868" t="s">
        <v>44</v>
      </c>
      <c r="H112868" t="s">
        <v>10</v>
      </c>
      <c r="I112868" t="s">
        <v>7</v>
      </c>
      <c r="J112868">
        <v>25</v>
      </c>
    </row>
    <row r="112869" spans="1:10" x14ac:dyDescent="0.3">
      <c r="A112869" t="s">
        <v>40</v>
      </c>
      <c r="B112869" t="s">
        <v>1</v>
      </c>
      <c r="C112869">
        <v>1619885400000</v>
      </c>
      <c r="D112869" t="s">
        <v>41</v>
      </c>
      <c r="E112869" t="s">
        <v>42</v>
      </c>
      <c r="F112869" t="s">
        <v>43</v>
      </c>
      <c r="G112869" t="s">
        <v>44</v>
      </c>
      <c r="H112869" t="s">
        <v>10</v>
      </c>
      <c r="I112869" t="s">
        <v>7</v>
      </c>
      <c r="J112869">
        <v>24</v>
      </c>
    </row>
    <row r="112870" spans="1:10" x14ac:dyDescent="0.3">
      <c r="A112870" t="s">
        <v>40</v>
      </c>
      <c r="B112870" t="s">
        <v>1</v>
      </c>
      <c r="C112870">
        <v>1619886000000</v>
      </c>
      <c r="D112870" t="s">
        <v>41</v>
      </c>
      <c r="E112870" t="s">
        <v>42</v>
      </c>
      <c r="F112870" t="s">
        <v>43</v>
      </c>
      <c r="G112870" t="s">
        <v>44</v>
      </c>
      <c r="H112870" t="s">
        <v>10</v>
      </c>
      <c r="I112870" t="s">
        <v>7</v>
      </c>
      <c r="J112870">
        <v>27</v>
      </c>
    </row>
    <row r="112871" spans="1:10" x14ac:dyDescent="0.3">
      <c r="A112871" t="s">
        <v>40</v>
      </c>
      <c r="B112871" t="s">
        <v>1</v>
      </c>
      <c r="C112871">
        <v>1619886600000</v>
      </c>
      <c r="D112871" t="s">
        <v>41</v>
      </c>
      <c r="E112871" t="s">
        <v>42</v>
      </c>
      <c r="F112871" t="s">
        <v>43</v>
      </c>
      <c r="G112871" t="s">
        <v>44</v>
      </c>
      <c r="H112871" t="s">
        <v>10</v>
      </c>
      <c r="I112871" t="s">
        <v>7</v>
      </c>
      <c r="J112871">
        <v>23</v>
      </c>
    </row>
    <row r="112872" spans="1:10" x14ac:dyDescent="0.3">
      <c r="A112872" t="s">
        <v>40</v>
      </c>
      <c r="B112872" t="s">
        <v>1</v>
      </c>
      <c r="C112872">
        <v>1619887200000</v>
      </c>
      <c r="D112872" t="s">
        <v>41</v>
      </c>
      <c r="E112872" t="s">
        <v>42</v>
      </c>
      <c r="F112872" t="s">
        <v>43</v>
      </c>
      <c r="G112872" t="s">
        <v>44</v>
      </c>
      <c r="H112872" t="s">
        <v>10</v>
      </c>
      <c r="I112872" t="s">
        <v>7</v>
      </c>
      <c r="J112872">
        <v>23</v>
      </c>
    </row>
    <row r="112873" spans="1:10" x14ac:dyDescent="0.3">
      <c r="A112873" t="s">
        <v>40</v>
      </c>
      <c r="B112873" t="s">
        <v>1</v>
      </c>
      <c r="C112873">
        <v>1619887800000</v>
      </c>
      <c r="D112873" t="s">
        <v>41</v>
      </c>
      <c r="E112873" t="s">
        <v>42</v>
      </c>
      <c r="F112873" t="s">
        <v>43</v>
      </c>
      <c r="G112873" t="s">
        <v>44</v>
      </c>
      <c r="H112873" t="s">
        <v>10</v>
      </c>
      <c r="I112873" t="s">
        <v>7</v>
      </c>
      <c r="J112873">
        <v>24</v>
      </c>
    </row>
    <row r="112874" spans="1:10" x14ac:dyDescent="0.3">
      <c r="A112874" t="s">
        <v>40</v>
      </c>
      <c r="B112874" t="s">
        <v>1</v>
      </c>
      <c r="C112874">
        <v>1619888400000</v>
      </c>
      <c r="D112874" t="s">
        <v>41</v>
      </c>
      <c r="E112874" t="s">
        <v>42</v>
      </c>
      <c r="F112874" t="s">
        <v>43</v>
      </c>
      <c r="G112874" t="s">
        <v>44</v>
      </c>
      <c r="H112874" t="s">
        <v>10</v>
      </c>
      <c r="I112874" t="s">
        <v>7</v>
      </c>
      <c r="J112874">
        <v>26</v>
      </c>
    </row>
    <row r="112875" spans="1:10" x14ac:dyDescent="0.3">
      <c r="A112875" t="s">
        <v>40</v>
      </c>
      <c r="B112875" t="s">
        <v>1</v>
      </c>
      <c r="C112875">
        <v>1619889000000</v>
      </c>
      <c r="D112875" t="s">
        <v>41</v>
      </c>
      <c r="E112875" t="s">
        <v>42</v>
      </c>
      <c r="F112875" t="s">
        <v>43</v>
      </c>
      <c r="G112875" t="s">
        <v>44</v>
      </c>
      <c r="H112875" t="s">
        <v>10</v>
      </c>
      <c r="I112875" t="s">
        <v>7</v>
      </c>
      <c r="J112875">
        <v>25</v>
      </c>
    </row>
    <row r="112876" spans="1:10" x14ac:dyDescent="0.3">
      <c r="A112876" t="s">
        <v>40</v>
      </c>
      <c r="B112876" t="s">
        <v>1</v>
      </c>
      <c r="C112876">
        <v>1619889600000</v>
      </c>
      <c r="D112876" t="s">
        <v>41</v>
      </c>
      <c r="E112876" t="s">
        <v>42</v>
      </c>
      <c r="F112876" t="s">
        <v>43</v>
      </c>
      <c r="G112876" t="s">
        <v>44</v>
      </c>
      <c r="H112876" t="s">
        <v>10</v>
      </c>
      <c r="I112876" t="s">
        <v>7</v>
      </c>
      <c r="J112876">
        <v>23</v>
      </c>
    </row>
    <row r="112877" spans="1:10" x14ac:dyDescent="0.3">
      <c r="A112877" t="s">
        <v>40</v>
      </c>
      <c r="B112877" t="s">
        <v>1</v>
      </c>
      <c r="C112877">
        <v>1619890200000</v>
      </c>
      <c r="D112877" t="s">
        <v>41</v>
      </c>
      <c r="E112877" t="s">
        <v>42</v>
      </c>
      <c r="F112877" t="s">
        <v>43</v>
      </c>
      <c r="G112877" t="s">
        <v>44</v>
      </c>
      <c r="H112877" t="s">
        <v>10</v>
      </c>
      <c r="I112877" t="s">
        <v>7</v>
      </c>
      <c r="J112877">
        <v>23</v>
      </c>
    </row>
    <row r="112878" spans="1:10" x14ac:dyDescent="0.3">
      <c r="A112878" t="s">
        <v>40</v>
      </c>
      <c r="B112878" t="s">
        <v>1</v>
      </c>
      <c r="C112878">
        <v>1619890800000</v>
      </c>
      <c r="D112878" t="s">
        <v>41</v>
      </c>
      <c r="E112878" t="s">
        <v>42</v>
      </c>
      <c r="F112878" t="s">
        <v>43</v>
      </c>
      <c r="G112878" t="s">
        <v>44</v>
      </c>
      <c r="H112878" t="s">
        <v>10</v>
      </c>
      <c r="I112878" t="s">
        <v>7</v>
      </c>
      <c r="J112878">
        <v>26</v>
      </c>
    </row>
    <row r="112879" spans="1:10" x14ac:dyDescent="0.3">
      <c r="A112879" t="s">
        <v>40</v>
      </c>
      <c r="B112879" t="s">
        <v>1</v>
      </c>
      <c r="C112879">
        <v>1619891400000</v>
      </c>
      <c r="D112879" t="s">
        <v>41</v>
      </c>
      <c r="E112879" t="s">
        <v>42</v>
      </c>
      <c r="F112879" t="s">
        <v>43</v>
      </c>
      <c r="G112879" t="s">
        <v>44</v>
      </c>
      <c r="H112879" t="s">
        <v>10</v>
      </c>
      <c r="I112879" t="s">
        <v>7</v>
      </c>
      <c r="J112879">
        <v>26</v>
      </c>
    </row>
    <row r="112880" spans="1:10" x14ac:dyDescent="0.3">
      <c r="A112880" t="s">
        <v>40</v>
      </c>
      <c r="B112880" t="s">
        <v>1</v>
      </c>
      <c r="C112880">
        <v>1619892000000</v>
      </c>
      <c r="D112880" t="s">
        <v>41</v>
      </c>
      <c r="E112880" t="s">
        <v>42</v>
      </c>
      <c r="F112880" t="s">
        <v>43</v>
      </c>
      <c r="G112880" t="s">
        <v>44</v>
      </c>
      <c r="H112880" t="s">
        <v>10</v>
      </c>
      <c r="I112880" t="s">
        <v>7</v>
      </c>
      <c r="J112880">
        <v>25</v>
      </c>
    </row>
    <row r="112881" spans="1:10" x14ac:dyDescent="0.3">
      <c r="A112881" t="s">
        <v>40</v>
      </c>
      <c r="B112881" t="s">
        <v>1</v>
      </c>
      <c r="C112881">
        <v>1619892600000</v>
      </c>
      <c r="D112881" t="s">
        <v>41</v>
      </c>
      <c r="E112881" t="s">
        <v>42</v>
      </c>
      <c r="F112881" t="s">
        <v>43</v>
      </c>
      <c r="G112881" t="s">
        <v>44</v>
      </c>
      <c r="H112881" t="s">
        <v>10</v>
      </c>
      <c r="I112881" t="s">
        <v>7</v>
      </c>
      <c r="J112881">
        <v>25</v>
      </c>
    </row>
    <row r="112882" spans="1:10" x14ac:dyDescent="0.3">
      <c r="A112882" t="s">
        <v>40</v>
      </c>
      <c r="B112882" t="s">
        <v>1</v>
      </c>
      <c r="C112882">
        <v>1619893200000</v>
      </c>
      <c r="D112882" t="s">
        <v>41</v>
      </c>
      <c r="E112882" t="s">
        <v>42</v>
      </c>
      <c r="F112882" t="s">
        <v>43</v>
      </c>
      <c r="G112882" t="s">
        <v>44</v>
      </c>
      <c r="H112882" t="s">
        <v>10</v>
      </c>
      <c r="I112882" t="s">
        <v>7</v>
      </c>
      <c r="J112882">
        <v>23</v>
      </c>
    </row>
    <row r="112883" spans="1:10" x14ac:dyDescent="0.3">
      <c r="A112883" t="s">
        <v>40</v>
      </c>
      <c r="B112883" t="s">
        <v>1</v>
      </c>
      <c r="C112883">
        <v>1619893800000</v>
      </c>
      <c r="D112883" t="s">
        <v>41</v>
      </c>
      <c r="E112883" t="s">
        <v>42</v>
      </c>
      <c r="F112883" t="s">
        <v>43</v>
      </c>
      <c r="G112883" t="s">
        <v>44</v>
      </c>
      <c r="H112883" t="s">
        <v>10</v>
      </c>
      <c r="I112883" t="s">
        <v>7</v>
      </c>
      <c r="J112883">
        <v>26</v>
      </c>
    </row>
    <row r="112884" spans="1:10" x14ac:dyDescent="0.3">
      <c r="A112884" t="s">
        <v>40</v>
      </c>
      <c r="B112884" t="s">
        <v>1</v>
      </c>
      <c r="C112884">
        <v>1619894400000</v>
      </c>
      <c r="D112884" t="s">
        <v>41</v>
      </c>
      <c r="E112884" t="s">
        <v>42</v>
      </c>
      <c r="F112884" t="s">
        <v>43</v>
      </c>
      <c r="G112884" t="s">
        <v>44</v>
      </c>
      <c r="H112884" t="s">
        <v>10</v>
      </c>
      <c r="I112884" t="s">
        <v>7</v>
      </c>
      <c r="J112884">
        <v>23</v>
      </c>
    </row>
    <row r="112885" spans="1:10" x14ac:dyDescent="0.3">
      <c r="A112885" t="s">
        <v>40</v>
      </c>
      <c r="B112885" t="s">
        <v>1</v>
      </c>
      <c r="C112885">
        <v>1619895000000</v>
      </c>
      <c r="D112885" t="s">
        <v>41</v>
      </c>
      <c r="E112885" t="s">
        <v>42</v>
      </c>
      <c r="F112885" t="s">
        <v>43</v>
      </c>
      <c r="G112885" t="s">
        <v>44</v>
      </c>
      <c r="H112885" t="s">
        <v>10</v>
      </c>
      <c r="I112885" t="s">
        <v>7</v>
      </c>
      <c r="J112885">
        <v>23</v>
      </c>
    </row>
    <row r="112886" spans="1:10" x14ac:dyDescent="0.3">
      <c r="A112886" t="s">
        <v>40</v>
      </c>
      <c r="B112886" t="s">
        <v>1</v>
      </c>
      <c r="C112886">
        <v>1619895600000</v>
      </c>
      <c r="D112886" t="s">
        <v>41</v>
      </c>
      <c r="E112886" t="s">
        <v>42</v>
      </c>
      <c r="F112886" t="s">
        <v>43</v>
      </c>
      <c r="G112886" t="s">
        <v>44</v>
      </c>
      <c r="H112886" t="s">
        <v>10</v>
      </c>
      <c r="I112886" t="s">
        <v>7</v>
      </c>
      <c r="J112886">
        <v>24</v>
      </c>
    </row>
    <row r="112887" spans="1:10" x14ac:dyDescent="0.3">
      <c r="A112887" t="s">
        <v>40</v>
      </c>
      <c r="B112887" t="s">
        <v>1</v>
      </c>
      <c r="C112887">
        <v>1619896200000</v>
      </c>
      <c r="D112887" t="s">
        <v>41</v>
      </c>
      <c r="E112887" t="s">
        <v>42</v>
      </c>
      <c r="F112887" t="s">
        <v>43</v>
      </c>
      <c r="G112887" t="s">
        <v>44</v>
      </c>
      <c r="H112887" t="s">
        <v>10</v>
      </c>
      <c r="I112887" t="s">
        <v>7</v>
      </c>
      <c r="J112887">
        <v>24</v>
      </c>
    </row>
    <row r="112888" spans="1:10" x14ac:dyDescent="0.3">
      <c r="A112888" t="s">
        <v>40</v>
      </c>
      <c r="B112888" t="s">
        <v>1</v>
      </c>
      <c r="C112888">
        <v>1619896800000</v>
      </c>
      <c r="D112888" t="s">
        <v>41</v>
      </c>
      <c r="E112888" t="s">
        <v>42</v>
      </c>
      <c r="F112888" t="s">
        <v>43</v>
      </c>
      <c r="G112888" t="s">
        <v>44</v>
      </c>
      <c r="H112888" t="s">
        <v>10</v>
      </c>
      <c r="I112888" t="s">
        <v>7</v>
      </c>
      <c r="J112888">
        <v>26</v>
      </c>
    </row>
    <row r="112889" spans="1:10" x14ac:dyDescent="0.3">
      <c r="A112889" t="s">
        <v>40</v>
      </c>
      <c r="B112889" t="s">
        <v>1</v>
      </c>
      <c r="C112889">
        <v>1619897400000</v>
      </c>
      <c r="D112889" t="s">
        <v>41</v>
      </c>
      <c r="E112889" t="s">
        <v>42</v>
      </c>
      <c r="F112889" t="s">
        <v>43</v>
      </c>
      <c r="G112889" t="s">
        <v>44</v>
      </c>
      <c r="H112889" t="s">
        <v>10</v>
      </c>
      <c r="I112889" t="s">
        <v>7</v>
      </c>
      <c r="J112889">
        <v>24</v>
      </c>
    </row>
    <row r="112890" spans="1:10" x14ac:dyDescent="0.3">
      <c r="A112890" t="s">
        <v>40</v>
      </c>
      <c r="B112890" t="s">
        <v>1</v>
      </c>
      <c r="C112890">
        <v>1619898000000</v>
      </c>
      <c r="D112890" t="s">
        <v>41</v>
      </c>
      <c r="E112890" t="s">
        <v>42</v>
      </c>
      <c r="F112890" t="s">
        <v>43</v>
      </c>
      <c r="G112890" t="s">
        <v>44</v>
      </c>
      <c r="H112890" t="s">
        <v>10</v>
      </c>
      <c r="I112890" t="s">
        <v>7</v>
      </c>
      <c r="J112890">
        <v>25</v>
      </c>
    </row>
    <row r="112891" spans="1:10" x14ac:dyDescent="0.3">
      <c r="A112891" t="s">
        <v>40</v>
      </c>
      <c r="B112891" t="s">
        <v>1</v>
      </c>
      <c r="C112891">
        <v>1619898600000</v>
      </c>
      <c r="D112891" t="s">
        <v>41</v>
      </c>
      <c r="E112891" t="s">
        <v>42</v>
      </c>
      <c r="F112891" t="s">
        <v>43</v>
      </c>
      <c r="G112891" t="s">
        <v>44</v>
      </c>
      <c r="H112891" t="s">
        <v>10</v>
      </c>
      <c r="I112891" t="s">
        <v>7</v>
      </c>
      <c r="J112891">
        <v>27</v>
      </c>
    </row>
    <row r="112892" spans="1:10" x14ac:dyDescent="0.3">
      <c r="A112892" t="s">
        <v>40</v>
      </c>
      <c r="B112892" t="s">
        <v>1</v>
      </c>
      <c r="C112892">
        <v>1619899200000</v>
      </c>
      <c r="D112892" t="s">
        <v>41</v>
      </c>
      <c r="E112892" t="s">
        <v>42</v>
      </c>
      <c r="F112892" t="s">
        <v>43</v>
      </c>
      <c r="G112892" t="s">
        <v>44</v>
      </c>
      <c r="H112892" t="s">
        <v>10</v>
      </c>
      <c r="I112892" t="s">
        <v>7</v>
      </c>
      <c r="J112892">
        <v>23</v>
      </c>
    </row>
    <row r="112893" spans="1:10" x14ac:dyDescent="0.3">
      <c r="A112893" t="s">
        <v>40</v>
      </c>
      <c r="B112893" t="s">
        <v>1</v>
      </c>
      <c r="C112893">
        <v>1619899800000</v>
      </c>
      <c r="D112893" t="s">
        <v>41</v>
      </c>
      <c r="E112893" t="s">
        <v>42</v>
      </c>
      <c r="F112893" t="s">
        <v>43</v>
      </c>
      <c r="G112893" t="s">
        <v>44</v>
      </c>
      <c r="H112893" t="s">
        <v>10</v>
      </c>
      <c r="I112893" t="s">
        <v>7</v>
      </c>
      <c r="J112893">
        <v>27</v>
      </c>
    </row>
    <row r="112894" spans="1:10" x14ac:dyDescent="0.3">
      <c r="A112894" t="s">
        <v>40</v>
      </c>
      <c r="B112894" t="s">
        <v>1</v>
      </c>
      <c r="C112894">
        <v>1619900400000</v>
      </c>
      <c r="D112894" t="s">
        <v>41</v>
      </c>
      <c r="E112894" t="s">
        <v>42</v>
      </c>
      <c r="F112894" t="s">
        <v>43</v>
      </c>
      <c r="G112894" t="s">
        <v>44</v>
      </c>
      <c r="H112894" t="s">
        <v>10</v>
      </c>
      <c r="I112894" t="s">
        <v>7</v>
      </c>
      <c r="J112894">
        <v>24</v>
      </c>
    </row>
    <row r="112895" spans="1:10" x14ac:dyDescent="0.3">
      <c r="A112895" t="s">
        <v>40</v>
      </c>
      <c r="B112895" t="s">
        <v>1</v>
      </c>
      <c r="C112895">
        <v>1619901000000</v>
      </c>
      <c r="D112895" t="s">
        <v>41</v>
      </c>
      <c r="E112895" t="s">
        <v>42</v>
      </c>
      <c r="F112895" t="s">
        <v>43</v>
      </c>
      <c r="G112895" t="s">
        <v>44</v>
      </c>
      <c r="H112895" t="s">
        <v>10</v>
      </c>
      <c r="I112895" t="s">
        <v>7</v>
      </c>
      <c r="J112895">
        <v>23</v>
      </c>
    </row>
    <row r="112896" spans="1:10" x14ac:dyDescent="0.3">
      <c r="A112896" t="s">
        <v>40</v>
      </c>
      <c r="B112896" t="s">
        <v>1</v>
      </c>
      <c r="C112896">
        <v>1619901600000</v>
      </c>
      <c r="D112896" t="s">
        <v>41</v>
      </c>
      <c r="E112896" t="s">
        <v>42</v>
      </c>
      <c r="F112896" t="s">
        <v>43</v>
      </c>
      <c r="G112896" t="s">
        <v>44</v>
      </c>
      <c r="H112896" t="s">
        <v>10</v>
      </c>
      <c r="I112896" t="s">
        <v>7</v>
      </c>
      <c r="J112896">
        <v>25</v>
      </c>
    </row>
    <row r="112897" spans="1:10" x14ac:dyDescent="0.3">
      <c r="A112897" t="s">
        <v>40</v>
      </c>
      <c r="B112897" t="s">
        <v>1</v>
      </c>
      <c r="C112897">
        <v>1619902200000</v>
      </c>
      <c r="D112897" t="s">
        <v>41</v>
      </c>
      <c r="E112897" t="s">
        <v>42</v>
      </c>
      <c r="F112897" t="s">
        <v>43</v>
      </c>
      <c r="G112897" t="s">
        <v>44</v>
      </c>
      <c r="H112897" t="s">
        <v>10</v>
      </c>
      <c r="I112897" t="s">
        <v>7</v>
      </c>
      <c r="J112897">
        <v>25</v>
      </c>
    </row>
    <row r="112898" spans="1:10" x14ac:dyDescent="0.3">
      <c r="A112898" t="s">
        <v>45</v>
      </c>
      <c r="B112898" t="s">
        <v>9</v>
      </c>
      <c r="C112898">
        <v>1619902800000</v>
      </c>
      <c r="D112898" t="s">
        <v>41</v>
      </c>
      <c r="E112898" t="s">
        <v>42</v>
      </c>
      <c r="F112898" t="s">
        <v>43</v>
      </c>
      <c r="G112898" t="s">
        <v>44</v>
      </c>
      <c r="H112898" t="s">
        <v>6</v>
      </c>
      <c r="I112898" t="s">
        <v>7</v>
      </c>
      <c r="J112898">
        <v>25</v>
      </c>
    </row>
    <row r="112899" spans="1:10" x14ac:dyDescent="0.3">
      <c r="A112899" t="s">
        <v>45</v>
      </c>
      <c r="B112899" t="s">
        <v>9</v>
      </c>
      <c r="C112899">
        <v>1619903400000</v>
      </c>
      <c r="D112899" t="s">
        <v>41</v>
      </c>
      <c r="E112899" t="s">
        <v>42</v>
      </c>
      <c r="F112899" t="s">
        <v>43</v>
      </c>
      <c r="G112899" t="s">
        <v>44</v>
      </c>
      <c r="H112899" t="s">
        <v>6</v>
      </c>
      <c r="I112899" t="s">
        <v>7</v>
      </c>
      <c r="J112899">
        <v>24</v>
      </c>
    </row>
    <row r="112900" spans="1:10" x14ac:dyDescent="0.3">
      <c r="A112900" t="s">
        <v>45</v>
      </c>
      <c r="B112900" t="s">
        <v>9</v>
      </c>
      <c r="C112900">
        <v>1619904000000</v>
      </c>
      <c r="D112900" t="s">
        <v>41</v>
      </c>
      <c r="E112900" t="s">
        <v>42</v>
      </c>
      <c r="F112900" t="s">
        <v>43</v>
      </c>
      <c r="G112900" t="s">
        <v>44</v>
      </c>
      <c r="H112900" t="s">
        <v>6</v>
      </c>
      <c r="I112900" t="s">
        <v>7</v>
      </c>
      <c r="J112900">
        <v>24</v>
      </c>
    </row>
    <row r="112901" spans="1:10" x14ac:dyDescent="0.3">
      <c r="A112901" t="s">
        <v>45</v>
      </c>
      <c r="B112901" t="s">
        <v>9</v>
      </c>
      <c r="C112901">
        <v>1619904600000</v>
      </c>
      <c r="D112901" t="s">
        <v>41</v>
      </c>
      <c r="E112901" t="s">
        <v>42</v>
      </c>
      <c r="F112901" t="s">
        <v>43</v>
      </c>
      <c r="G112901" t="s">
        <v>44</v>
      </c>
      <c r="H112901" t="s">
        <v>6</v>
      </c>
      <c r="I112901" t="s">
        <v>7</v>
      </c>
      <c r="J112901">
        <v>25</v>
      </c>
    </row>
    <row r="112902" spans="1:10" x14ac:dyDescent="0.3">
      <c r="A112902" t="s">
        <v>45</v>
      </c>
      <c r="B112902" t="s">
        <v>9</v>
      </c>
      <c r="C112902">
        <v>1619905200000</v>
      </c>
      <c r="D112902" t="s">
        <v>41</v>
      </c>
      <c r="E112902" t="s">
        <v>42</v>
      </c>
      <c r="F112902" t="s">
        <v>43</v>
      </c>
      <c r="G112902" t="s">
        <v>44</v>
      </c>
      <c r="H112902" t="s">
        <v>6</v>
      </c>
      <c r="I112902" t="s">
        <v>7</v>
      </c>
      <c r="J112902">
        <v>23</v>
      </c>
    </row>
    <row r="112903" spans="1:10" x14ac:dyDescent="0.3">
      <c r="A112903" t="s">
        <v>45</v>
      </c>
      <c r="B112903" t="s">
        <v>9</v>
      </c>
      <c r="C112903">
        <v>1619905800000</v>
      </c>
      <c r="D112903" t="s">
        <v>41</v>
      </c>
      <c r="E112903" t="s">
        <v>42</v>
      </c>
      <c r="F112903" t="s">
        <v>43</v>
      </c>
      <c r="G112903" t="s">
        <v>44</v>
      </c>
      <c r="H112903" t="s">
        <v>6</v>
      </c>
      <c r="I112903" t="s">
        <v>7</v>
      </c>
      <c r="J112903">
        <v>24</v>
      </c>
    </row>
    <row r="112904" spans="1:10" x14ac:dyDescent="0.3">
      <c r="A112904" t="s">
        <v>45</v>
      </c>
      <c r="B112904" t="s">
        <v>9</v>
      </c>
      <c r="C112904">
        <v>1619906400000</v>
      </c>
      <c r="D112904" t="s">
        <v>41</v>
      </c>
      <c r="E112904" t="s">
        <v>42</v>
      </c>
      <c r="F112904" t="s">
        <v>43</v>
      </c>
      <c r="G112904" t="s">
        <v>44</v>
      </c>
      <c r="H112904" t="s">
        <v>6</v>
      </c>
      <c r="I112904" t="s">
        <v>7</v>
      </c>
      <c r="J112904">
        <v>24</v>
      </c>
    </row>
    <row r="112905" spans="1:10" x14ac:dyDescent="0.3">
      <c r="A112905" t="s">
        <v>45</v>
      </c>
      <c r="B112905" t="s">
        <v>9</v>
      </c>
      <c r="C112905">
        <v>1619907000000</v>
      </c>
      <c r="D112905" t="s">
        <v>41</v>
      </c>
      <c r="E112905" t="s">
        <v>42</v>
      </c>
      <c r="F112905" t="s">
        <v>43</v>
      </c>
      <c r="G112905" t="s">
        <v>44</v>
      </c>
      <c r="H112905" t="s">
        <v>6</v>
      </c>
      <c r="I112905" t="s">
        <v>7</v>
      </c>
      <c r="J112905">
        <v>24</v>
      </c>
    </row>
    <row r="112906" spans="1:10" x14ac:dyDescent="0.3">
      <c r="A112906" t="s">
        <v>45</v>
      </c>
      <c r="B112906" t="s">
        <v>9</v>
      </c>
      <c r="C112906">
        <v>1619907600000</v>
      </c>
      <c r="D112906" t="s">
        <v>41</v>
      </c>
      <c r="E112906" t="s">
        <v>42</v>
      </c>
      <c r="F112906" t="s">
        <v>43</v>
      </c>
      <c r="G112906" t="s">
        <v>44</v>
      </c>
      <c r="H112906" t="s">
        <v>6</v>
      </c>
      <c r="I112906" t="s">
        <v>7</v>
      </c>
      <c r="J112906">
        <v>25</v>
      </c>
    </row>
    <row r="112907" spans="1:10" x14ac:dyDescent="0.3">
      <c r="A112907" t="s">
        <v>45</v>
      </c>
      <c r="B112907" t="s">
        <v>9</v>
      </c>
      <c r="C112907">
        <v>1619908200000</v>
      </c>
      <c r="D112907" t="s">
        <v>41</v>
      </c>
      <c r="E112907" t="s">
        <v>42</v>
      </c>
      <c r="F112907" t="s">
        <v>43</v>
      </c>
      <c r="G112907" t="s">
        <v>44</v>
      </c>
      <c r="H112907" t="s">
        <v>6</v>
      </c>
      <c r="I112907" t="s">
        <v>7</v>
      </c>
      <c r="J112907">
        <v>23</v>
      </c>
    </row>
    <row r="112908" spans="1:10" x14ac:dyDescent="0.3">
      <c r="A112908" t="s">
        <v>45</v>
      </c>
      <c r="B112908" t="s">
        <v>9</v>
      </c>
      <c r="C112908">
        <v>1619908800000</v>
      </c>
      <c r="D112908" t="s">
        <v>41</v>
      </c>
      <c r="E112908" t="s">
        <v>42</v>
      </c>
      <c r="F112908" t="s">
        <v>43</v>
      </c>
      <c r="G112908" t="s">
        <v>44</v>
      </c>
      <c r="H112908" t="s">
        <v>6</v>
      </c>
      <c r="I112908" t="s">
        <v>7</v>
      </c>
      <c r="J112908">
        <v>24</v>
      </c>
    </row>
    <row r="112909" spans="1:10" x14ac:dyDescent="0.3">
      <c r="A112909" t="s">
        <v>45</v>
      </c>
      <c r="B112909" t="s">
        <v>9</v>
      </c>
      <c r="C112909">
        <v>1619909400000</v>
      </c>
      <c r="D112909" t="s">
        <v>41</v>
      </c>
      <c r="E112909" t="s">
        <v>42</v>
      </c>
      <c r="F112909" t="s">
        <v>43</v>
      </c>
      <c r="G112909" t="s">
        <v>44</v>
      </c>
      <c r="H112909" t="s">
        <v>6</v>
      </c>
      <c r="I112909" t="s">
        <v>7</v>
      </c>
      <c r="J112909">
        <v>25</v>
      </c>
    </row>
    <row r="112910" spans="1:10" x14ac:dyDescent="0.3">
      <c r="A112910" t="s">
        <v>45</v>
      </c>
      <c r="B112910" t="s">
        <v>9</v>
      </c>
      <c r="C112910">
        <v>1619910000000</v>
      </c>
      <c r="D112910" t="s">
        <v>41</v>
      </c>
      <c r="E112910" t="s">
        <v>42</v>
      </c>
      <c r="F112910" t="s">
        <v>43</v>
      </c>
      <c r="G112910" t="s">
        <v>44</v>
      </c>
      <c r="H112910" t="s">
        <v>6</v>
      </c>
      <c r="I112910" t="s">
        <v>7</v>
      </c>
      <c r="J112910">
        <v>27</v>
      </c>
    </row>
    <row r="112911" spans="1:10" x14ac:dyDescent="0.3">
      <c r="A112911" t="s">
        <v>45</v>
      </c>
      <c r="B112911" t="s">
        <v>9</v>
      </c>
      <c r="C112911">
        <v>1619910600000</v>
      </c>
      <c r="D112911" t="s">
        <v>41</v>
      </c>
      <c r="E112911" t="s">
        <v>42</v>
      </c>
      <c r="F112911" t="s">
        <v>43</v>
      </c>
      <c r="G112911" t="s">
        <v>44</v>
      </c>
      <c r="H112911" t="s">
        <v>6</v>
      </c>
      <c r="I112911" t="s">
        <v>7</v>
      </c>
      <c r="J112911">
        <v>26</v>
      </c>
    </row>
    <row r="112912" spans="1:10" x14ac:dyDescent="0.3">
      <c r="A112912" t="s">
        <v>45</v>
      </c>
      <c r="B112912" t="s">
        <v>9</v>
      </c>
      <c r="C112912">
        <v>1619911200000</v>
      </c>
      <c r="D112912" t="s">
        <v>41</v>
      </c>
      <c r="E112912" t="s">
        <v>42</v>
      </c>
      <c r="F112912" t="s">
        <v>43</v>
      </c>
      <c r="G112912" t="s">
        <v>44</v>
      </c>
      <c r="H112912" t="s">
        <v>6</v>
      </c>
      <c r="I112912" t="s">
        <v>7</v>
      </c>
      <c r="J112912">
        <v>24</v>
      </c>
    </row>
    <row r="112913" spans="1:10" x14ac:dyDescent="0.3">
      <c r="A112913" t="s">
        <v>45</v>
      </c>
      <c r="B112913" t="s">
        <v>9</v>
      </c>
      <c r="C112913">
        <v>1619911800000</v>
      </c>
      <c r="D112913" t="s">
        <v>41</v>
      </c>
      <c r="E112913" t="s">
        <v>42</v>
      </c>
      <c r="F112913" t="s">
        <v>43</v>
      </c>
      <c r="G112913" t="s">
        <v>44</v>
      </c>
      <c r="H112913" t="s">
        <v>6</v>
      </c>
      <c r="I112913" t="s">
        <v>7</v>
      </c>
      <c r="J112913">
        <v>24</v>
      </c>
    </row>
    <row r="112914" spans="1:10" x14ac:dyDescent="0.3">
      <c r="A112914" t="s">
        <v>45</v>
      </c>
      <c r="B112914" t="s">
        <v>9</v>
      </c>
      <c r="C112914">
        <v>1619912400000</v>
      </c>
      <c r="D112914" t="s">
        <v>41</v>
      </c>
      <c r="E112914" t="s">
        <v>42</v>
      </c>
      <c r="F112914" t="s">
        <v>43</v>
      </c>
      <c r="G112914" t="s">
        <v>44</v>
      </c>
      <c r="H112914" t="s">
        <v>6</v>
      </c>
      <c r="I112914" t="s">
        <v>7</v>
      </c>
      <c r="J112914">
        <v>23</v>
      </c>
    </row>
    <row r="112915" spans="1:10" x14ac:dyDescent="0.3">
      <c r="A112915" t="s">
        <v>45</v>
      </c>
      <c r="B112915" t="s">
        <v>9</v>
      </c>
      <c r="C112915">
        <v>1619913000000</v>
      </c>
      <c r="D112915" t="s">
        <v>41</v>
      </c>
      <c r="E112915" t="s">
        <v>42</v>
      </c>
      <c r="F112915" t="s">
        <v>43</v>
      </c>
      <c r="G112915" t="s">
        <v>44</v>
      </c>
      <c r="H112915" t="s">
        <v>6</v>
      </c>
      <c r="I112915" t="s">
        <v>7</v>
      </c>
      <c r="J112915">
        <v>26</v>
      </c>
    </row>
    <row r="112916" spans="1:10" x14ac:dyDescent="0.3">
      <c r="A112916" t="s">
        <v>45</v>
      </c>
      <c r="B112916" t="s">
        <v>9</v>
      </c>
      <c r="C112916">
        <v>1619913600000</v>
      </c>
      <c r="D112916" t="s">
        <v>41</v>
      </c>
      <c r="E112916" t="s">
        <v>42</v>
      </c>
      <c r="F112916" t="s">
        <v>43</v>
      </c>
      <c r="G112916" t="s">
        <v>44</v>
      </c>
      <c r="H112916" t="s">
        <v>6</v>
      </c>
      <c r="I112916" t="s">
        <v>7</v>
      </c>
      <c r="J112916">
        <v>27</v>
      </c>
    </row>
    <row r="112917" spans="1:10" x14ac:dyDescent="0.3">
      <c r="A112917" t="s">
        <v>45</v>
      </c>
      <c r="B112917" t="s">
        <v>9</v>
      </c>
      <c r="C112917">
        <v>1619914200000</v>
      </c>
      <c r="D112917" t="s">
        <v>41</v>
      </c>
      <c r="E112917" t="s">
        <v>42</v>
      </c>
      <c r="F112917" t="s">
        <v>43</v>
      </c>
      <c r="G112917" t="s">
        <v>44</v>
      </c>
      <c r="H112917" t="s">
        <v>6</v>
      </c>
      <c r="I112917" t="s">
        <v>7</v>
      </c>
      <c r="J112917">
        <v>24</v>
      </c>
    </row>
    <row r="112918" spans="1:10" x14ac:dyDescent="0.3">
      <c r="A112918" t="s">
        <v>45</v>
      </c>
      <c r="B112918" t="s">
        <v>9</v>
      </c>
      <c r="C112918">
        <v>1619914800000</v>
      </c>
      <c r="D112918" t="s">
        <v>41</v>
      </c>
      <c r="E112918" t="s">
        <v>42</v>
      </c>
      <c r="F112918" t="s">
        <v>43</v>
      </c>
      <c r="G112918" t="s">
        <v>44</v>
      </c>
      <c r="H112918" t="s">
        <v>6</v>
      </c>
      <c r="I112918" t="s">
        <v>7</v>
      </c>
      <c r="J112918">
        <v>23</v>
      </c>
    </row>
    <row r="112919" spans="1:10" x14ac:dyDescent="0.3">
      <c r="A112919" t="s">
        <v>45</v>
      </c>
      <c r="B112919" t="s">
        <v>9</v>
      </c>
      <c r="C112919">
        <v>1619915400000</v>
      </c>
      <c r="D112919" t="s">
        <v>41</v>
      </c>
      <c r="E112919" t="s">
        <v>42</v>
      </c>
      <c r="F112919" t="s">
        <v>43</v>
      </c>
      <c r="G112919" t="s">
        <v>44</v>
      </c>
      <c r="H112919" t="s">
        <v>6</v>
      </c>
      <c r="I112919" t="s">
        <v>7</v>
      </c>
      <c r="J112919">
        <v>23</v>
      </c>
    </row>
    <row r="112920" spans="1:10" x14ac:dyDescent="0.3">
      <c r="A112920" t="s">
        <v>45</v>
      </c>
      <c r="B112920" t="s">
        <v>9</v>
      </c>
      <c r="C112920">
        <v>1619916000000</v>
      </c>
      <c r="D112920" t="s">
        <v>41</v>
      </c>
      <c r="E112920" t="s">
        <v>42</v>
      </c>
      <c r="F112920" t="s">
        <v>43</v>
      </c>
      <c r="G112920" t="s">
        <v>44</v>
      </c>
      <c r="H112920" t="s">
        <v>6</v>
      </c>
      <c r="I112920" t="s">
        <v>7</v>
      </c>
      <c r="J112920">
        <v>27</v>
      </c>
    </row>
    <row r="112921" spans="1:10" x14ac:dyDescent="0.3">
      <c r="A112921" t="s">
        <v>45</v>
      </c>
      <c r="B112921" t="s">
        <v>9</v>
      </c>
      <c r="C112921">
        <v>1619916600000</v>
      </c>
      <c r="D112921" t="s">
        <v>41</v>
      </c>
      <c r="E112921" t="s">
        <v>42</v>
      </c>
      <c r="F112921" t="s">
        <v>43</v>
      </c>
      <c r="G112921" t="s">
        <v>44</v>
      </c>
      <c r="H112921" t="s">
        <v>6</v>
      </c>
      <c r="I112921" t="s">
        <v>7</v>
      </c>
      <c r="J112921">
        <v>23</v>
      </c>
    </row>
    <row r="112922" spans="1:10" x14ac:dyDescent="0.3">
      <c r="A112922" t="s">
        <v>45</v>
      </c>
      <c r="B112922" t="s">
        <v>9</v>
      </c>
      <c r="C112922">
        <v>1619917200000</v>
      </c>
      <c r="D112922" t="s">
        <v>41</v>
      </c>
      <c r="E112922" t="s">
        <v>42</v>
      </c>
      <c r="F112922" t="s">
        <v>43</v>
      </c>
      <c r="G112922" t="s">
        <v>44</v>
      </c>
      <c r="H112922" t="s">
        <v>6</v>
      </c>
      <c r="I112922" t="s">
        <v>7</v>
      </c>
      <c r="J112922">
        <v>24</v>
      </c>
    </row>
    <row r="112923" spans="1:10" x14ac:dyDescent="0.3">
      <c r="A112923" t="s">
        <v>45</v>
      </c>
      <c r="B112923" t="s">
        <v>9</v>
      </c>
      <c r="C112923">
        <v>1619917800000</v>
      </c>
      <c r="D112923" t="s">
        <v>41</v>
      </c>
      <c r="E112923" t="s">
        <v>42</v>
      </c>
      <c r="F112923" t="s">
        <v>43</v>
      </c>
      <c r="G112923" t="s">
        <v>44</v>
      </c>
      <c r="H112923" t="s">
        <v>6</v>
      </c>
      <c r="I112923" t="s">
        <v>7</v>
      </c>
      <c r="J112923">
        <v>27</v>
      </c>
    </row>
    <row r="112924" spans="1:10" x14ac:dyDescent="0.3">
      <c r="A112924" t="s">
        <v>45</v>
      </c>
      <c r="B112924" t="s">
        <v>9</v>
      </c>
      <c r="C112924">
        <v>1619918400000</v>
      </c>
      <c r="D112924" t="s">
        <v>41</v>
      </c>
      <c r="E112924" t="s">
        <v>42</v>
      </c>
      <c r="F112924" t="s">
        <v>43</v>
      </c>
      <c r="G112924" t="s">
        <v>44</v>
      </c>
      <c r="H112924" t="s">
        <v>6</v>
      </c>
      <c r="I112924" t="s">
        <v>7</v>
      </c>
      <c r="J112924">
        <v>27</v>
      </c>
    </row>
    <row r="112925" spans="1:10" x14ac:dyDescent="0.3">
      <c r="A112925" t="s">
        <v>45</v>
      </c>
      <c r="B112925" t="s">
        <v>9</v>
      </c>
      <c r="C112925">
        <v>1619919000000</v>
      </c>
      <c r="D112925" t="s">
        <v>41</v>
      </c>
      <c r="E112925" t="s">
        <v>42</v>
      </c>
      <c r="F112925" t="s">
        <v>43</v>
      </c>
      <c r="G112925" t="s">
        <v>44</v>
      </c>
      <c r="H112925" t="s">
        <v>6</v>
      </c>
      <c r="I112925" t="s">
        <v>7</v>
      </c>
      <c r="J112925">
        <v>25</v>
      </c>
    </row>
    <row r="112926" spans="1:10" x14ac:dyDescent="0.3">
      <c r="A112926" t="s">
        <v>45</v>
      </c>
      <c r="B112926" t="s">
        <v>9</v>
      </c>
      <c r="C112926">
        <v>1619919600000</v>
      </c>
      <c r="D112926" t="s">
        <v>41</v>
      </c>
      <c r="E112926" t="s">
        <v>42</v>
      </c>
      <c r="F112926" t="s">
        <v>43</v>
      </c>
      <c r="G112926" t="s">
        <v>44</v>
      </c>
      <c r="H112926" t="s">
        <v>6</v>
      </c>
      <c r="I112926" t="s">
        <v>7</v>
      </c>
      <c r="J112926">
        <v>26</v>
      </c>
    </row>
    <row r="112927" spans="1:10" x14ac:dyDescent="0.3">
      <c r="A112927" t="s">
        <v>45</v>
      </c>
      <c r="B112927" t="s">
        <v>9</v>
      </c>
      <c r="C112927">
        <v>1619920200000</v>
      </c>
      <c r="D112927" t="s">
        <v>41</v>
      </c>
      <c r="E112927" t="s">
        <v>42</v>
      </c>
      <c r="F112927" t="s">
        <v>43</v>
      </c>
      <c r="G112927" t="s">
        <v>44</v>
      </c>
      <c r="H112927" t="s">
        <v>6</v>
      </c>
      <c r="I112927" t="s">
        <v>7</v>
      </c>
      <c r="J112927">
        <v>27</v>
      </c>
    </row>
    <row r="112928" spans="1:10" x14ac:dyDescent="0.3">
      <c r="A112928" t="s">
        <v>45</v>
      </c>
      <c r="B112928" t="s">
        <v>9</v>
      </c>
      <c r="C112928">
        <v>1619920800000</v>
      </c>
      <c r="D112928" t="s">
        <v>41</v>
      </c>
      <c r="E112928" t="s">
        <v>42</v>
      </c>
      <c r="F112928" t="s">
        <v>43</v>
      </c>
      <c r="G112928" t="s">
        <v>44</v>
      </c>
      <c r="H112928" t="s">
        <v>6</v>
      </c>
      <c r="I112928" t="s">
        <v>7</v>
      </c>
      <c r="J112928">
        <v>26</v>
      </c>
    </row>
    <row r="112929" spans="1:10" x14ac:dyDescent="0.3">
      <c r="A112929" t="s">
        <v>45</v>
      </c>
      <c r="B112929" t="s">
        <v>9</v>
      </c>
      <c r="C112929">
        <v>1619921400000</v>
      </c>
      <c r="D112929" t="s">
        <v>41</v>
      </c>
      <c r="E112929" t="s">
        <v>42</v>
      </c>
      <c r="F112929" t="s">
        <v>43</v>
      </c>
      <c r="G112929" t="s">
        <v>44</v>
      </c>
      <c r="H112929" t="s">
        <v>6</v>
      </c>
      <c r="I112929" t="s">
        <v>7</v>
      </c>
      <c r="J112929">
        <v>24</v>
      </c>
    </row>
    <row r="112930" spans="1:10" x14ac:dyDescent="0.3">
      <c r="A112930" t="s">
        <v>45</v>
      </c>
      <c r="B112930" t="s">
        <v>9</v>
      </c>
      <c r="C112930">
        <v>1619922000000</v>
      </c>
      <c r="D112930" t="s">
        <v>41</v>
      </c>
      <c r="E112930" t="s">
        <v>42</v>
      </c>
      <c r="F112930" t="s">
        <v>43</v>
      </c>
      <c r="G112930" t="s">
        <v>44</v>
      </c>
      <c r="H112930" t="s">
        <v>6</v>
      </c>
      <c r="I112930" t="s">
        <v>7</v>
      </c>
      <c r="J112930">
        <v>26</v>
      </c>
    </row>
    <row r="112931" spans="1:10" x14ac:dyDescent="0.3">
      <c r="A112931" t="s">
        <v>45</v>
      </c>
      <c r="B112931" t="s">
        <v>9</v>
      </c>
      <c r="C112931">
        <v>1619922600000</v>
      </c>
      <c r="D112931" t="s">
        <v>41</v>
      </c>
      <c r="E112931" t="s">
        <v>42</v>
      </c>
      <c r="F112931" t="s">
        <v>43</v>
      </c>
      <c r="G112931" t="s">
        <v>44</v>
      </c>
      <c r="H112931" t="s">
        <v>6</v>
      </c>
      <c r="I112931" t="s">
        <v>7</v>
      </c>
      <c r="J112931">
        <v>23</v>
      </c>
    </row>
    <row r="112932" spans="1:10" x14ac:dyDescent="0.3">
      <c r="A112932" t="s">
        <v>45</v>
      </c>
      <c r="B112932" t="s">
        <v>9</v>
      </c>
      <c r="C112932">
        <v>1619923200000</v>
      </c>
      <c r="D112932" t="s">
        <v>41</v>
      </c>
      <c r="E112932" t="s">
        <v>42</v>
      </c>
      <c r="F112932" t="s">
        <v>43</v>
      </c>
      <c r="G112932" t="s">
        <v>44</v>
      </c>
      <c r="H112932" t="s">
        <v>6</v>
      </c>
      <c r="I112932" t="s">
        <v>7</v>
      </c>
      <c r="J112932">
        <v>26</v>
      </c>
    </row>
    <row r="112933" spans="1:10" x14ac:dyDescent="0.3">
      <c r="A112933" t="s">
        <v>45</v>
      </c>
      <c r="B112933" t="s">
        <v>9</v>
      </c>
      <c r="C112933">
        <v>1619923800000</v>
      </c>
      <c r="D112933" t="s">
        <v>41</v>
      </c>
      <c r="E112933" t="s">
        <v>42</v>
      </c>
      <c r="F112933" t="s">
        <v>43</v>
      </c>
      <c r="G112933" t="s">
        <v>44</v>
      </c>
      <c r="H112933" t="s">
        <v>6</v>
      </c>
      <c r="I112933" t="s">
        <v>7</v>
      </c>
      <c r="J112933">
        <v>23</v>
      </c>
    </row>
    <row r="112934" spans="1:10" x14ac:dyDescent="0.3">
      <c r="A112934" t="s">
        <v>45</v>
      </c>
      <c r="B112934" t="s">
        <v>9</v>
      </c>
      <c r="C112934">
        <v>1619924400000</v>
      </c>
      <c r="D112934" t="s">
        <v>41</v>
      </c>
      <c r="E112934" t="s">
        <v>42</v>
      </c>
      <c r="F112934" t="s">
        <v>43</v>
      </c>
      <c r="G112934" t="s">
        <v>44</v>
      </c>
      <c r="H112934" t="s">
        <v>6</v>
      </c>
      <c r="I112934" t="s">
        <v>7</v>
      </c>
      <c r="J112934">
        <v>25</v>
      </c>
    </row>
    <row r="112935" spans="1:10" x14ac:dyDescent="0.3">
      <c r="A112935" t="s">
        <v>45</v>
      </c>
      <c r="B112935" t="s">
        <v>9</v>
      </c>
      <c r="C112935">
        <v>1619925000000</v>
      </c>
      <c r="D112935" t="s">
        <v>41</v>
      </c>
      <c r="E112935" t="s">
        <v>42</v>
      </c>
      <c r="F112935" t="s">
        <v>43</v>
      </c>
      <c r="G112935" t="s">
        <v>44</v>
      </c>
      <c r="H112935" t="s">
        <v>6</v>
      </c>
      <c r="I112935" t="s">
        <v>7</v>
      </c>
      <c r="J112935">
        <v>25</v>
      </c>
    </row>
    <row r="112936" spans="1:10" x14ac:dyDescent="0.3">
      <c r="A112936" t="s">
        <v>45</v>
      </c>
      <c r="B112936" t="s">
        <v>9</v>
      </c>
      <c r="C112936">
        <v>1619925600000</v>
      </c>
      <c r="D112936" t="s">
        <v>41</v>
      </c>
      <c r="E112936" t="s">
        <v>42</v>
      </c>
      <c r="F112936" t="s">
        <v>43</v>
      </c>
      <c r="G112936" t="s">
        <v>44</v>
      </c>
      <c r="H112936" t="s">
        <v>6</v>
      </c>
      <c r="I112936" t="s">
        <v>7</v>
      </c>
      <c r="J112936">
        <v>23</v>
      </c>
    </row>
    <row r="112937" spans="1:10" x14ac:dyDescent="0.3">
      <c r="A112937" t="s">
        <v>45</v>
      </c>
      <c r="B112937" t="s">
        <v>9</v>
      </c>
      <c r="C112937">
        <v>1619926200000</v>
      </c>
      <c r="D112937" t="s">
        <v>41</v>
      </c>
      <c r="E112937" t="s">
        <v>42</v>
      </c>
      <c r="F112937" t="s">
        <v>43</v>
      </c>
      <c r="G112937" t="s">
        <v>44</v>
      </c>
      <c r="H112937" t="s">
        <v>6</v>
      </c>
      <c r="I112937" t="s">
        <v>7</v>
      </c>
      <c r="J112937">
        <v>26</v>
      </c>
    </row>
    <row r="112938" spans="1:10" x14ac:dyDescent="0.3">
      <c r="A112938" t="s">
        <v>45</v>
      </c>
      <c r="B112938" t="s">
        <v>9</v>
      </c>
      <c r="C112938">
        <v>1619926800000</v>
      </c>
      <c r="D112938" t="s">
        <v>41</v>
      </c>
      <c r="E112938" t="s">
        <v>42</v>
      </c>
      <c r="F112938" t="s">
        <v>43</v>
      </c>
      <c r="G112938" t="s">
        <v>44</v>
      </c>
      <c r="H112938" t="s">
        <v>6</v>
      </c>
      <c r="I112938" t="s">
        <v>7</v>
      </c>
      <c r="J112938">
        <v>27</v>
      </c>
    </row>
    <row r="112939" spans="1:10" x14ac:dyDescent="0.3">
      <c r="A112939" t="s">
        <v>45</v>
      </c>
      <c r="B112939" t="s">
        <v>9</v>
      </c>
      <c r="C112939">
        <v>1619927400000</v>
      </c>
      <c r="D112939" t="s">
        <v>41</v>
      </c>
      <c r="E112939" t="s">
        <v>42</v>
      </c>
      <c r="F112939" t="s">
        <v>43</v>
      </c>
      <c r="G112939" t="s">
        <v>44</v>
      </c>
      <c r="H112939" t="s">
        <v>6</v>
      </c>
      <c r="I112939" t="s">
        <v>7</v>
      </c>
      <c r="J112939">
        <v>27</v>
      </c>
    </row>
    <row r="112940" spans="1:10" x14ac:dyDescent="0.3">
      <c r="A112940" t="s">
        <v>45</v>
      </c>
      <c r="B112940" t="s">
        <v>9</v>
      </c>
      <c r="C112940">
        <v>1619928000000</v>
      </c>
      <c r="D112940" t="s">
        <v>41</v>
      </c>
      <c r="E112940" t="s">
        <v>42</v>
      </c>
      <c r="F112940" t="s">
        <v>43</v>
      </c>
      <c r="G112940" t="s">
        <v>44</v>
      </c>
      <c r="H112940" t="s">
        <v>6</v>
      </c>
      <c r="I112940" t="s">
        <v>7</v>
      </c>
      <c r="J112940">
        <v>27</v>
      </c>
    </row>
    <row r="112941" spans="1:10" x14ac:dyDescent="0.3">
      <c r="A112941" t="s">
        <v>45</v>
      </c>
      <c r="B112941" t="s">
        <v>9</v>
      </c>
      <c r="C112941">
        <v>1619928600000</v>
      </c>
      <c r="D112941" t="s">
        <v>41</v>
      </c>
      <c r="E112941" t="s">
        <v>42</v>
      </c>
      <c r="F112941" t="s">
        <v>43</v>
      </c>
      <c r="G112941" t="s">
        <v>44</v>
      </c>
      <c r="H112941" t="s">
        <v>6</v>
      </c>
      <c r="I112941" t="s">
        <v>7</v>
      </c>
      <c r="J112941">
        <v>27</v>
      </c>
    </row>
    <row r="112942" spans="1:10" x14ac:dyDescent="0.3">
      <c r="A112942" t="s">
        <v>45</v>
      </c>
      <c r="B112942" t="s">
        <v>9</v>
      </c>
      <c r="C112942">
        <v>1619929200000</v>
      </c>
      <c r="D112942" t="s">
        <v>41</v>
      </c>
      <c r="E112942" t="s">
        <v>42</v>
      </c>
      <c r="F112942" t="s">
        <v>43</v>
      </c>
      <c r="G112942" t="s">
        <v>44</v>
      </c>
      <c r="H112942" t="s">
        <v>6</v>
      </c>
      <c r="I112942" t="s">
        <v>7</v>
      </c>
      <c r="J112942">
        <v>26</v>
      </c>
    </row>
    <row r="112943" spans="1:10" x14ac:dyDescent="0.3">
      <c r="A112943" t="s">
        <v>45</v>
      </c>
      <c r="B112943" t="s">
        <v>9</v>
      </c>
      <c r="C112943">
        <v>1619929800000</v>
      </c>
      <c r="D112943" t="s">
        <v>41</v>
      </c>
      <c r="E112943" t="s">
        <v>42</v>
      </c>
      <c r="F112943" t="s">
        <v>43</v>
      </c>
      <c r="G112943" t="s">
        <v>44</v>
      </c>
      <c r="H112943" t="s">
        <v>6</v>
      </c>
      <c r="I112943" t="s">
        <v>7</v>
      </c>
      <c r="J112943">
        <v>23</v>
      </c>
    </row>
    <row r="112944" spans="1:10" x14ac:dyDescent="0.3">
      <c r="A112944" t="s">
        <v>45</v>
      </c>
      <c r="B112944" t="s">
        <v>9</v>
      </c>
      <c r="C112944">
        <v>1619930400000</v>
      </c>
      <c r="D112944" t="s">
        <v>41</v>
      </c>
      <c r="E112944" t="s">
        <v>42</v>
      </c>
      <c r="F112944" t="s">
        <v>43</v>
      </c>
      <c r="G112944" t="s">
        <v>44</v>
      </c>
      <c r="H112944" t="s">
        <v>6</v>
      </c>
      <c r="I112944" t="s">
        <v>7</v>
      </c>
      <c r="J112944">
        <v>23</v>
      </c>
    </row>
    <row r="112945" spans="1:10" x14ac:dyDescent="0.3">
      <c r="A112945" t="s">
        <v>45</v>
      </c>
      <c r="B112945" t="s">
        <v>9</v>
      </c>
      <c r="C112945">
        <v>1619931000000</v>
      </c>
      <c r="D112945" t="s">
        <v>41</v>
      </c>
      <c r="E112945" t="s">
        <v>42</v>
      </c>
      <c r="F112945" t="s">
        <v>43</v>
      </c>
      <c r="G112945" t="s">
        <v>44</v>
      </c>
      <c r="H112945" t="s">
        <v>6</v>
      </c>
      <c r="I112945" t="s">
        <v>7</v>
      </c>
      <c r="J112945">
        <v>26</v>
      </c>
    </row>
    <row r="112946" spans="1:10" x14ac:dyDescent="0.3">
      <c r="A112946" t="s">
        <v>45</v>
      </c>
      <c r="B112946" t="s">
        <v>9</v>
      </c>
      <c r="C112946">
        <v>1619931600000</v>
      </c>
      <c r="D112946" t="s">
        <v>41</v>
      </c>
      <c r="E112946" t="s">
        <v>42</v>
      </c>
      <c r="F112946" t="s">
        <v>43</v>
      </c>
      <c r="G112946" t="s">
        <v>44</v>
      </c>
      <c r="H112946" t="s">
        <v>6</v>
      </c>
      <c r="I112946" t="s">
        <v>7</v>
      </c>
      <c r="J112946">
        <v>25</v>
      </c>
    </row>
    <row r="112947" spans="1:10" x14ac:dyDescent="0.3">
      <c r="A112947" t="s">
        <v>45</v>
      </c>
      <c r="B112947" t="s">
        <v>9</v>
      </c>
      <c r="C112947">
        <v>1619932200000</v>
      </c>
      <c r="D112947" t="s">
        <v>41</v>
      </c>
      <c r="E112947" t="s">
        <v>42</v>
      </c>
      <c r="F112947" t="s">
        <v>43</v>
      </c>
      <c r="G112947" t="s">
        <v>44</v>
      </c>
      <c r="H112947" t="s">
        <v>6</v>
      </c>
      <c r="I112947" t="s">
        <v>7</v>
      </c>
      <c r="J112947">
        <v>24</v>
      </c>
    </row>
    <row r="112948" spans="1:10" x14ac:dyDescent="0.3">
      <c r="A112948" t="s">
        <v>45</v>
      </c>
      <c r="B112948" t="s">
        <v>9</v>
      </c>
      <c r="C112948">
        <v>1619932800000</v>
      </c>
      <c r="D112948" t="s">
        <v>41</v>
      </c>
      <c r="E112948" t="s">
        <v>42</v>
      </c>
      <c r="F112948" t="s">
        <v>43</v>
      </c>
      <c r="G112948" t="s">
        <v>44</v>
      </c>
      <c r="H112948" t="s">
        <v>6</v>
      </c>
      <c r="I112948" t="s">
        <v>7</v>
      </c>
      <c r="J112948">
        <v>25</v>
      </c>
    </row>
    <row r="112949" spans="1:10" x14ac:dyDescent="0.3">
      <c r="A112949" t="s">
        <v>45</v>
      </c>
      <c r="B112949" t="s">
        <v>9</v>
      </c>
      <c r="C112949">
        <v>1619933400000</v>
      </c>
      <c r="D112949" t="s">
        <v>41</v>
      </c>
      <c r="E112949" t="s">
        <v>42</v>
      </c>
      <c r="F112949" t="s">
        <v>43</v>
      </c>
      <c r="G112949" t="s">
        <v>44</v>
      </c>
      <c r="H112949" t="s">
        <v>6</v>
      </c>
      <c r="I112949" t="s">
        <v>7</v>
      </c>
      <c r="J112949">
        <v>27</v>
      </c>
    </row>
    <row r="112950" spans="1:10" x14ac:dyDescent="0.3">
      <c r="A112950" t="s">
        <v>45</v>
      </c>
      <c r="B112950" t="s">
        <v>9</v>
      </c>
      <c r="C112950">
        <v>1619934000000</v>
      </c>
      <c r="D112950" t="s">
        <v>41</v>
      </c>
      <c r="E112950" t="s">
        <v>42</v>
      </c>
      <c r="F112950" t="s">
        <v>43</v>
      </c>
      <c r="G112950" t="s">
        <v>44</v>
      </c>
      <c r="H112950" t="s">
        <v>6</v>
      </c>
      <c r="I112950" t="s">
        <v>7</v>
      </c>
      <c r="J112950">
        <v>26</v>
      </c>
    </row>
    <row r="112951" spans="1:10" x14ac:dyDescent="0.3">
      <c r="A112951" t="s">
        <v>45</v>
      </c>
      <c r="B112951" t="s">
        <v>9</v>
      </c>
      <c r="C112951">
        <v>1619934600000</v>
      </c>
      <c r="D112951" t="s">
        <v>41</v>
      </c>
      <c r="E112951" t="s">
        <v>42</v>
      </c>
      <c r="F112951" t="s">
        <v>43</v>
      </c>
      <c r="G112951" t="s">
        <v>44</v>
      </c>
      <c r="H112951" t="s">
        <v>6</v>
      </c>
      <c r="I112951" t="s">
        <v>7</v>
      </c>
      <c r="J112951">
        <v>26</v>
      </c>
    </row>
    <row r="112952" spans="1:10" x14ac:dyDescent="0.3">
      <c r="A112952" t="s">
        <v>45</v>
      </c>
      <c r="B112952" t="s">
        <v>9</v>
      </c>
      <c r="C112952">
        <v>1619935200000</v>
      </c>
      <c r="D112952" t="s">
        <v>41</v>
      </c>
      <c r="E112952" t="s">
        <v>42</v>
      </c>
      <c r="F112952" t="s">
        <v>43</v>
      </c>
      <c r="G112952" t="s">
        <v>44</v>
      </c>
      <c r="H112952" t="s">
        <v>6</v>
      </c>
      <c r="I112952" t="s">
        <v>7</v>
      </c>
      <c r="J112952">
        <v>24</v>
      </c>
    </row>
    <row r="112953" spans="1:10" x14ac:dyDescent="0.3">
      <c r="A112953" t="s">
        <v>45</v>
      </c>
      <c r="B112953" t="s">
        <v>9</v>
      </c>
      <c r="C112953">
        <v>1619935800000</v>
      </c>
      <c r="D112953" t="s">
        <v>41</v>
      </c>
      <c r="E112953" t="s">
        <v>42</v>
      </c>
      <c r="F112953" t="s">
        <v>43</v>
      </c>
      <c r="G112953" t="s">
        <v>44</v>
      </c>
      <c r="H112953" t="s">
        <v>6</v>
      </c>
      <c r="I112953" t="s">
        <v>7</v>
      </c>
      <c r="J112953">
        <v>23</v>
      </c>
    </row>
    <row r="112954" spans="1:10" x14ac:dyDescent="0.3">
      <c r="A112954" t="s">
        <v>45</v>
      </c>
      <c r="B112954" t="s">
        <v>9</v>
      </c>
      <c r="C112954">
        <v>1619936400000</v>
      </c>
      <c r="D112954" t="s">
        <v>41</v>
      </c>
      <c r="E112954" t="s">
        <v>42</v>
      </c>
      <c r="F112954" t="s">
        <v>43</v>
      </c>
      <c r="G112954" t="s">
        <v>44</v>
      </c>
      <c r="H112954" t="s">
        <v>6</v>
      </c>
      <c r="I112954" t="s">
        <v>7</v>
      </c>
      <c r="J112954">
        <v>24</v>
      </c>
    </row>
    <row r="112955" spans="1:10" x14ac:dyDescent="0.3">
      <c r="A112955" t="s">
        <v>45</v>
      </c>
      <c r="B112955" t="s">
        <v>9</v>
      </c>
      <c r="C112955">
        <v>1619937000000</v>
      </c>
      <c r="D112955" t="s">
        <v>41</v>
      </c>
      <c r="E112955" t="s">
        <v>42</v>
      </c>
      <c r="F112955" t="s">
        <v>43</v>
      </c>
      <c r="G112955" t="s">
        <v>44</v>
      </c>
      <c r="H112955" t="s">
        <v>6</v>
      </c>
      <c r="I112955" t="s">
        <v>7</v>
      </c>
      <c r="J112955">
        <v>23</v>
      </c>
    </row>
    <row r="112956" spans="1:10" x14ac:dyDescent="0.3">
      <c r="A112956" t="s">
        <v>45</v>
      </c>
      <c r="B112956" t="s">
        <v>9</v>
      </c>
      <c r="C112956">
        <v>1619937600000</v>
      </c>
      <c r="D112956" t="s">
        <v>41</v>
      </c>
      <c r="E112956" t="s">
        <v>42</v>
      </c>
      <c r="F112956" t="s">
        <v>43</v>
      </c>
      <c r="G112956" t="s">
        <v>44</v>
      </c>
      <c r="H112956" t="s">
        <v>6</v>
      </c>
      <c r="I112956" t="s">
        <v>7</v>
      </c>
      <c r="J112956">
        <v>26</v>
      </c>
    </row>
    <row r="112957" spans="1:10" x14ac:dyDescent="0.3">
      <c r="A112957" t="s">
        <v>45</v>
      </c>
      <c r="B112957" t="s">
        <v>9</v>
      </c>
      <c r="C112957">
        <v>1619938200000</v>
      </c>
      <c r="D112957" t="s">
        <v>41</v>
      </c>
      <c r="E112957" t="s">
        <v>42</v>
      </c>
      <c r="F112957" t="s">
        <v>43</v>
      </c>
      <c r="G112957" t="s">
        <v>44</v>
      </c>
      <c r="H112957" t="s">
        <v>6</v>
      </c>
      <c r="I112957" t="s">
        <v>7</v>
      </c>
      <c r="J112957">
        <v>24</v>
      </c>
    </row>
    <row r="112958" spans="1:10" x14ac:dyDescent="0.3">
      <c r="A112958" t="s">
        <v>45</v>
      </c>
      <c r="B112958" t="s">
        <v>9</v>
      </c>
      <c r="C112958">
        <v>1619938800000</v>
      </c>
      <c r="D112958" t="s">
        <v>41</v>
      </c>
      <c r="E112958" t="s">
        <v>42</v>
      </c>
      <c r="F112958" t="s">
        <v>43</v>
      </c>
      <c r="G112958" t="s">
        <v>44</v>
      </c>
      <c r="H112958" t="s">
        <v>6</v>
      </c>
      <c r="I112958" t="s">
        <v>7</v>
      </c>
      <c r="J112958">
        <v>26</v>
      </c>
    </row>
    <row r="112959" spans="1:10" x14ac:dyDescent="0.3">
      <c r="A112959" t="s">
        <v>45</v>
      </c>
      <c r="B112959" t="s">
        <v>9</v>
      </c>
      <c r="C112959">
        <v>1619939400000</v>
      </c>
      <c r="D112959" t="s">
        <v>41</v>
      </c>
      <c r="E112959" t="s">
        <v>42</v>
      </c>
      <c r="F112959" t="s">
        <v>43</v>
      </c>
      <c r="G112959" t="s">
        <v>44</v>
      </c>
      <c r="H112959" t="s">
        <v>6</v>
      </c>
      <c r="I112959" t="s">
        <v>7</v>
      </c>
      <c r="J112959">
        <v>26</v>
      </c>
    </row>
    <row r="112960" spans="1:10" x14ac:dyDescent="0.3">
      <c r="A112960" t="s">
        <v>45</v>
      </c>
      <c r="B112960" t="s">
        <v>9</v>
      </c>
      <c r="C112960">
        <v>1619940000000</v>
      </c>
      <c r="D112960" t="s">
        <v>41</v>
      </c>
      <c r="E112960" t="s">
        <v>42</v>
      </c>
      <c r="F112960" t="s">
        <v>43</v>
      </c>
      <c r="G112960" t="s">
        <v>44</v>
      </c>
      <c r="H112960" t="s">
        <v>6</v>
      </c>
      <c r="I112960" t="s">
        <v>7</v>
      </c>
      <c r="J112960">
        <v>26</v>
      </c>
    </row>
    <row r="112961" spans="1:10" x14ac:dyDescent="0.3">
      <c r="A112961" t="s">
        <v>45</v>
      </c>
      <c r="B112961" t="s">
        <v>9</v>
      </c>
      <c r="C112961">
        <v>1619940600000</v>
      </c>
      <c r="D112961" t="s">
        <v>41</v>
      </c>
      <c r="E112961" t="s">
        <v>42</v>
      </c>
      <c r="F112961" t="s">
        <v>43</v>
      </c>
      <c r="G112961" t="s">
        <v>44</v>
      </c>
      <c r="H112961" t="s">
        <v>6</v>
      </c>
      <c r="I112961" t="s">
        <v>7</v>
      </c>
      <c r="J112961">
        <v>26</v>
      </c>
    </row>
    <row r="112962" spans="1:10" x14ac:dyDescent="0.3">
      <c r="A112962" t="s">
        <v>45</v>
      </c>
      <c r="B112962" t="s">
        <v>9</v>
      </c>
      <c r="C112962">
        <v>1619941200000</v>
      </c>
      <c r="D112962" t="s">
        <v>41</v>
      </c>
      <c r="E112962" t="s">
        <v>42</v>
      </c>
      <c r="F112962" t="s">
        <v>43</v>
      </c>
      <c r="G112962" t="s">
        <v>44</v>
      </c>
      <c r="H112962" t="s">
        <v>6</v>
      </c>
      <c r="I112962" t="s">
        <v>7</v>
      </c>
      <c r="J112962">
        <v>25</v>
      </c>
    </row>
    <row r="112963" spans="1:10" x14ac:dyDescent="0.3">
      <c r="A112963" t="s">
        <v>45</v>
      </c>
      <c r="B112963" t="s">
        <v>9</v>
      </c>
      <c r="C112963">
        <v>1619941800000</v>
      </c>
      <c r="D112963" t="s">
        <v>41</v>
      </c>
      <c r="E112963" t="s">
        <v>42</v>
      </c>
      <c r="F112963" t="s">
        <v>43</v>
      </c>
      <c r="G112963" t="s">
        <v>44</v>
      </c>
      <c r="H112963" t="s">
        <v>6</v>
      </c>
      <c r="I112963" t="s">
        <v>7</v>
      </c>
      <c r="J112963">
        <v>26</v>
      </c>
    </row>
    <row r="112964" spans="1:10" x14ac:dyDescent="0.3">
      <c r="A112964" t="s">
        <v>45</v>
      </c>
      <c r="B112964" t="s">
        <v>9</v>
      </c>
      <c r="C112964">
        <v>1619942400000</v>
      </c>
      <c r="D112964" t="s">
        <v>41</v>
      </c>
      <c r="E112964" t="s">
        <v>42</v>
      </c>
      <c r="F112964" t="s">
        <v>43</v>
      </c>
      <c r="G112964" t="s">
        <v>44</v>
      </c>
      <c r="H112964" t="s">
        <v>6</v>
      </c>
      <c r="I112964" t="s">
        <v>7</v>
      </c>
      <c r="J112964">
        <v>23</v>
      </c>
    </row>
    <row r="112965" spans="1:10" x14ac:dyDescent="0.3">
      <c r="A112965" t="s">
        <v>45</v>
      </c>
      <c r="B112965" t="s">
        <v>9</v>
      </c>
      <c r="C112965">
        <v>1619943000000</v>
      </c>
      <c r="D112965" t="s">
        <v>41</v>
      </c>
      <c r="E112965" t="s">
        <v>42</v>
      </c>
      <c r="F112965" t="s">
        <v>43</v>
      </c>
      <c r="G112965" t="s">
        <v>44</v>
      </c>
      <c r="H112965" t="s">
        <v>6</v>
      </c>
      <c r="I112965" t="s">
        <v>7</v>
      </c>
      <c r="J112965">
        <v>25</v>
      </c>
    </row>
    <row r="112966" spans="1:10" x14ac:dyDescent="0.3">
      <c r="A112966" t="s">
        <v>45</v>
      </c>
      <c r="B112966" t="s">
        <v>9</v>
      </c>
      <c r="C112966">
        <v>1619943600000</v>
      </c>
      <c r="D112966" t="s">
        <v>41</v>
      </c>
      <c r="E112966" t="s">
        <v>42</v>
      </c>
      <c r="F112966" t="s">
        <v>43</v>
      </c>
      <c r="G112966" t="s">
        <v>44</v>
      </c>
      <c r="H112966" t="s">
        <v>6</v>
      </c>
      <c r="I112966" t="s">
        <v>7</v>
      </c>
      <c r="J112966">
        <v>23</v>
      </c>
    </row>
    <row r="112967" spans="1:10" x14ac:dyDescent="0.3">
      <c r="A112967" t="s">
        <v>45</v>
      </c>
      <c r="B112967" t="s">
        <v>9</v>
      </c>
      <c r="C112967">
        <v>1619944200000</v>
      </c>
      <c r="D112967" t="s">
        <v>41</v>
      </c>
      <c r="E112967" t="s">
        <v>42</v>
      </c>
      <c r="F112967" t="s">
        <v>43</v>
      </c>
      <c r="G112967" t="s">
        <v>44</v>
      </c>
      <c r="H112967" t="s">
        <v>6</v>
      </c>
      <c r="I112967" t="s">
        <v>7</v>
      </c>
      <c r="J112967">
        <v>27</v>
      </c>
    </row>
    <row r="112968" spans="1:10" x14ac:dyDescent="0.3">
      <c r="A112968" t="s">
        <v>45</v>
      </c>
      <c r="B112968" t="s">
        <v>9</v>
      </c>
      <c r="C112968">
        <v>1619944800000</v>
      </c>
      <c r="D112968" t="s">
        <v>41</v>
      </c>
      <c r="E112968" t="s">
        <v>42</v>
      </c>
      <c r="F112968" t="s">
        <v>43</v>
      </c>
      <c r="G112968" t="s">
        <v>44</v>
      </c>
      <c r="H112968" t="s">
        <v>6</v>
      </c>
      <c r="I112968" t="s">
        <v>7</v>
      </c>
      <c r="J112968">
        <v>24</v>
      </c>
    </row>
    <row r="112969" spans="1:10" x14ac:dyDescent="0.3">
      <c r="A112969" t="s">
        <v>45</v>
      </c>
      <c r="B112969" t="s">
        <v>9</v>
      </c>
      <c r="C112969">
        <v>1619945400000</v>
      </c>
      <c r="D112969" t="s">
        <v>41</v>
      </c>
      <c r="E112969" t="s">
        <v>42</v>
      </c>
      <c r="F112969" t="s">
        <v>43</v>
      </c>
      <c r="G112969" t="s">
        <v>44</v>
      </c>
      <c r="H112969" t="s">
        <v>6</v>
      </c>
      <c r="I112969" t="s">
        <v>7</v>
      </c>
      <c r="J112969">
        <v>24</v>
      </c>
    </row>
    <row r="112970" spans="1:10" x14ac:dyDescent="0.3">
      <c r="A112970" t="s">
        <v>45</v>
      </c>
      <c r="B112970" t="s">
        <v>9</v>
      </c>
      <c r="C112970">
        <v>1619946000000</v>
      </c>
      <c r="D112970" t="s">
        <v>41</v>
      </c>
      <c r="E112970" t="s">
        <v>42</v>
      </c>
      <c r="F112970" t="s">
        <v>43</v>
      </c>
      <c r="G112970" t="s">
        <v>44</v>
      </c>
      <c r="H112970" t="s">
        <v>6</v>
      </c>
      <c r="I112970" t="s">
        <v>7</v>
      </c>
      <c r="J112970">
        <v>24</v>
      </c>
    </row>
    <row r="112971" spans="1:10" x14ac:dyDescent="0.3">
      <c r="A112971" t="s">
        <v>45</v>
      </c>
      <c r="B112971" t="s">
        <v>9</v>
      </c>
      <c r="C112971">
        <v>1619946600000</v>
      </c>
      <c r="D112971" t="s">
        <v>41</v>
      </c>
      <c r="E112971" t="s">
        <v>42</v>
      </c>
      <c r="F112971" t="s">
        <v>43</v>
      </c>
      <c r="G112971" t="s">
        <v>44</v>
      </c>
      <c r="H112971" t="s">
        <v>6</v>
      </c>
      <c r="I112971" t="s">
        <v>7</v>
      </c>
      <c r="J112971">
        <v>24</v>
      </c>
    </row>
    <row r="112972" spans="1:10" x14ac:dyDescent="0.3">
      <c r="A112972" t="s">
        <v>45</v>
      </c>
      <c r="B112972" t="s">
        <v>9</v>
      </c>
      <c r="C112972">
        <v>1619947200000</v>
      </c>
      <c r="D112972" t="s">
        <v>41</v>
      </c>
      <c r="E112972" t="s">
        <v>42</v>
      </c>
      <c r="F112972" t="s">
        <v>43</v>
      </c>
      <c r="G112972" t="s">
        <v>44</v>
      </c>
      <c r="H112972" t="s">
        <v>6</v>
      </c>
      <c r="I112972" t="s">
        <v>7</v>
      </c>
      <c r="J112972">
        <v>24</v>
      </c>
    </row>
    <row r="112973" spans="1:10" x14ac:dyDescent="0.3">
      <c r="A112973" t="s">
        <v>45</v>
      </c>
      <c r="B112973" t="s">
        <v>9</v>
      </c>
      <c r="C112973">
        <v>1619947800000</v>
      </c>
      <c r="D112973" t="s">
        <v>41</v>
      </c>
      <c r="E112973" t="s">
        <v>42</v>
      </c>
      <c r="F112973" t="s">
        <v>43</v>
      </c>
      <c r="G112973" t="s">
        <v>44</v>
      </c>
      <c r="H112973" t="s">
        <v>6</v>
      </c>
      <c r="I112973" t="s">
        <v>7</v>
      </c>
      <c r="J112973">
        <v>26</v>
      </c>
    </row>
    <row r="112974" spans="1:10" x14ac:dyDescent="0.3">
      <c r="A112974" t="s">
        <v>45</v>
      </c>
      <c r="B112974" t="s">
        <v>9</v>
      </c>
      <c r="C112974">
        <v>1619948400000</v>
      </c>
      <c r="D112974" t="s">
        <v>41</v>
      </c>
      <c r="E112974" t="s">
        <v>42</v>
      </c>
      <c r="F112974" t="s">
        <v>43</v>
      </c>
      <c r="G112974" t="s">
        <v>44</v>
      </c>
      <c r="H112974" t="s">
        <v>6</v>
      </c>
      <c r="I112974" t="s">
        <v>7</v>
      </c>
      <c r="J112974">
        <v>25</v>
      </c>
    </row>
    <row r="112975" spans="1:10" x14ac:dyDescent="0.3">
      <c r="A112975" t="s">
        <v>45</v>
      </c>
      <c r="B112975" t="s">
        <v>9</v>
      </c>
      <c r="C112975">
        <v>1619949000000</v>
      </c>
      <c r="D112975" t="s">
        <v>41</v>
      </c>
      <c r="E112975" t="s">
        <v>42</v>
      </c>
      <c r="F112975" t="s">
        <v>43</v>
      </c>
      <c r="G112975" t="s">
        <v>44</v>
      </c>
      <c r="H112975" t="s">
        <v>6</v>
      </c>
      <c r="I112975" t="s">
        <v>7</v>
      </c>
      <c r="J112975">
        <v>23</v>
      </c>
    </row>
    <row r="112976" spans="1:10" x14ac:dyDescent="0.3">
      <c r="A112976" t="s">
        <v>45</v>
      </c>
      <c r="B112976" t="s">
        <v>9</v>
      </c>
      <c r="C112976">
        <v>1619949600000</v>
      </c>
      <c r="D112976" t="s">
        <v>41</v>
      </c>
      <c r="E112976" t="s">
        <v>42</v>
      </c>
      <c r="F112976" t="s">
        <v>43</v>
      </c>
      <c r="G112976" t="s">
        <v>44</v>
      </c>
      <c r="H112976" t="s">
        <v>6</v>
      </c>
      <c r="I112976" t="s">
        <v>7</v>
      </c>
      <c r="J112976">
        <v>24</v>
      </c>
    </row>
    <row r="112977" spans="1:10" x14ac:dyDescent="0.3">
      <c r="A112977" t="s">
        <v>45</v>
      </c>
      <c r="B112977" t="s">
        <v>9</v>
      </c>
      <c r="C112977">
        <v>1619950200000</v>
      </c>
      <c r="D112977" t="s">
        <v>41</v>
      </c>
      <c r="E112977" t="s">
        <v>42</v>
      </c>
      <c r="F112977" t="s">
        <v>43</v>
      </c>
      <c r="G112977" t="s">
        <v>44</v>
      </c>
      <c r="H112977" t="s">
        <v>6</v>
      </c>
      <c r="I112977" t="s">
        <v>7</v>
      </c>
      <c r="J112977">
        <v>24</v>
      </c>
    </row>
    <row r="112978" spans="1:10" x14ac:dyDescent="0.3">
      <c r="A112978" t="s">
        <v>45</v>
      </c>
      <c r="B112978" t="s">
        <v>9</v>
      </c>
      <c r="C112978">
        <v>1619950800000</v>
      </c>
      <c r="D112978" t="s">
        <v>41</v>
      </c>
      <c r="E112978" t="s">
        <v>42</v>
      </c>
      <c r="F112978" t="s">
        <v>43</v>
      </c>
      <c r="G112978" t="s">
        <v>44</v>
      </c>
      <c r="H112978" t="s">
        <v>6</v>
      </c>
      <c r="I112978" t="s">
        <v>7</v>
      </c>
      <c r="J112978">
        <v>27</v>
      </c>
    </row>
    <row r="112979" spans="1:10" x14ac:dyDescent="0.3">
      <c r="A112979" t="s">
        <v>45</v>
      </c>
      <c r="B112979" t="s">
        <v>9</v>
      </c>
      <c r="C112979">
        <v>1619951400000</v>
      </c>
      <c r="D112979" t="s">
        <v>41</v>
      </c>
      <c r="E112979" t="s">
        <v>42</v>
      </c>
      <c r="F112979" t="s">
        <v>43</v>
      </c>
      <c r="G112979" t="s">
        <v>44</v>
      </c>
      <c r="H112979" t="s">
        <v>6</v>
      </c>
      <c r="I112979" t="s">
        <v>7</v>
      </c>
      <c r="J112979">
        <v>24</v>
      </c>
    </row>
    <row r="112980" spans="1:10" x14ac:dyDescent="0.3">
      <c r="A112980" t="s">
        <v>45</v>
      </c>
      <c r="B112980" t="s">
        <v>9</v>
      </c>
      <c r="C112980">
        <v>1619952000000</v>
      </c>
      <c r="D112980" t="s">
        <v>41</v>
      </c>
      <c r="E112980" t="s">
        <v>42</v>
      </c>
      <c r="F112980" t="s">
        <v>43</v>
      </c>
      <c r="G112980" t="s">
        <v>44</v>
      </c>
      <c r="H112980" t="s">
        <v>6</v>
      </c>
      <c r="I112980" t="s">
        <v>7</v>
      </c>
      <c r="J112980">
        <v>25</v>
      </c>
    </row>
    <row r="112981" spans="1:10" x14ac:dyDescent="0.3">
      <c r="A112981" t="s">
        <v>45</v>
      </c>
      <c r="B112981" t="s">
        <v>9</v>
      </c>
      <c r="C112981">
        <v>1619952600000</v>
      </c>
      <c r="D112981" t="s">
        <v>41</v>
      </c>
      <c r="E112981" t="s">
        <v>42</v>
      </c>
      <c r="F112981" t="s">
        <v>43</v>
      </c>
      <c r="G112981" t="s">
        <v>44</v>
      </c>
      <c r="H112981" t="s">
        <v>6</v>
      </c>
      <c r="I112981" t="s">
        <v>7</v>
      </c>
      <c r="J112981">
        <v>25</v>
      </c>
    </row>
    <row r="112982" spans="1:10" x14ac:dyDescent="0.3">
      <c r="A112982" t="s">
        <v>45</v>
      </c>
      <c r="B112982" t="s">
        <v>9</v>
      </c>
      <c r="C112982">
        <v>1619953200000</v>
      </c>
      <c r="D112982" t="s">
        <v>41</v>
      </c>
      <c r="E112982" t="s">
        <v>42</v>
      </c>
      <c r="F112982" t="s">
        <v>43</v>
      </c>
      <c r="G112982" t="s">
        <v>44</v>
      </c>
      <c r="H112982" t="s">
        <v>6</v>
      </c>
      <c r="I112982" t="s">
        <v>7</v>
      </c>
      <c r="J112982">
        <v>24</v>
      </c>
    </row>
    <row r="112983" spans="1:10" x14ac:dyDescent="0.3">
      <c r="A112983" t="s">
        <v>45</v>
      </c>
      <c r="B112983" t="s">
        <v>9</v>
      </c>
      <c r="C112983">
        <v>1619953800000</v>
      </c>
      <c r="D112983" t="s">
        <v>41</v>
      </c>
      <c r="E112983" t="s">
        <v>42</v>
      </c>
      <c r="F112983" t="s">
        <v>43</v>
      </c>
      <c r="G112983" t="s">
        <v>44</v>
      </c>
      <c r="H112983" t="s">
        <v>6</v>
      </c>
      <c r="I112983" t="s">
        <v>7</v>
      </c>
      <c r="J112983">
        <v>26</v>
      </c>
    </row>
    <row r="112984" spans="1:10" x14ac:dyDescent="0.3">
      <c r="A112984" t="s">
        <v>45</v>
      </c>
      <c r="B112984" t="s">
        <v>9</v>
      </c>
      <c r="C112984">
        <v>1619954400000</v>
      </c>
      <c r="D112984" t="s">
        <v>41</v>
      </c>
      <c r="E112984" t="s">
        <v>42</v>
      </c>
      <c r="F112984" t="s">
        <v>43</v>
      </c>
      <c r="G112984" t="s">
        <v>44</v>
      </c>
      <c r="H112984" t="s">
        <v>6</v>
      </c>
      <c r="I112984" t="s">
        <v>7</v>
      </c>
      <c r="J112984">
        <v>23</v>
      </c>
    </row>
    <row r="112985" spans="1:10" x14ac:dyDescent="0.3">
      <c r="A112985" t="s">
        <v>45</v>
      </c>
      <c r="B112985" t="s">
        <v>9</v>
      </c>
      <c r="C112985">
        <v>1619955000000</v>
      </c>
      <c r="D112985" t="s">
        <v>41</v>
      </c>
      <c r="E112985" t="s">
        <v>42</v>
      </c>
      <c r="F112985" t="s">
        <v>43</v>
      </c>
      <c r="G112985" t="s">
        <v>44</v>
      </c>
      <c r="H112985" t="s">
        <v>6</v>
      </c>
      <c r="I112985" t="s">
        <v>7</v>
      </c>
      <c r="J112985">
        <v>24</v>
      </c>
    </row>
    <row r="112986" spans="1:10" x14ac:dyDescent="0.3">
      <c r="A112986" t="s">
        <v>45</v>
      </c>
      <c r="B112986" t="s">
        <v>9</v>
      </c>
      <c r="C112986">
        <v>1619955600000</v>
      </c>
      <c r="D112986" t="s">
        <v>41</v>
      </c>
      <c r="E112986" t="s">
        <v>42</v>
      </c>
      <c r="F112986" t="s">
        <v>43</v>
      </c>
      <c r="G112986" t="s">
        <v>44</v>
      </c>
      <c r="H112986" t="s">
        <v>6</v>
      </c>
      <c r="I112986" t="s">
        <v>7</v>
      </c>
      <c r="J112986">
        <v>27</v>
      </c>
    </row>
    <row r="112987" spans="1:10" x14ac:dyDescent="0.3">
      <c r="A112987" t="s">
        <v>45</v>
      </c>
      <c r="B112987" t="s">
        <v>9</v>
      </c>
      <c r="C112987">
        <v>1619956200000</v>
      </c>
      <c r="D112987" t="s">
        <v>41</v>
      </c>
      <c r="E112987" t="s">
        <v>42</v>
      </c>
      <c r="F112987" t="s">
        <v>43</v>
      </c>
      <c r="G112987" t="s">
        <v>44</v>
      </c>
      <c r="H112987" t="s">
        <v>6</v>
      </c>
      <c r="I112987" t="s">
        <v>7</v>
      </c>
      <c r="J112987">
        <v>27</v>
      </c>
    </row>
    <row r="112988" spans="1:10" x14ac:dyDescent="0.3">
      <c r="A112988" t="s">
        <v>45</v>
      </c>
      <c r="B112988" t="s">
        <v>9</v>
      </c>
      <c r="C112988">
        <v>1619956800000</v>
      </c>
      <c r="D112988" t="s">
        <v>41</v>
      </c>
      <c r="E112988" t="s">
        <v>42</v>
      </c>
      <c r="F112988" t="s">
        <v>43</v>
      </c>
      <c r="G112988" t="s">
        <v>44</v>
      </c>
      <c r="H112988" t="s">
        <v>6</v>
      </c>
      <c r="I112988" t="s">
        <v>7</v>
      </c>
      <c r="J112988">
        <v>26</v>
      </c>
    </row>
    <row r="112989" spans="1:10" x14ac:dyDescent="0.3">
      <c r="A112989" t="s">
        <v>45</v>
      </c>
      <c r="B112989" t="s">
        <v>9</v>
      </c>
      <c r="C112989">
        <v>1619957400000</v>
      </c>
      <c r="D112989" t="s">
        <v>41</v>
      </c>
      <c r="E112989" t="s">
        <v>42</v>
      </c>
      <c r="F112989" t="s">
        <v>43</v>
      </c>
      <c r="G112989" t="s">
        <v>44</v>
      </c>
      <c r="H112989" t="s">
        <v>6</v>
      </c>
      <c r="I112989" t="s">
        <v>7</v>
      </c>
      <c r="J112989">
        <v>26</v>
      </c>
    </row>
    <row r="112990" spans="1:10" x14ac:dyDescent="0.3">
      <c r="A112990" t="s">
        <v>45</v>
      </c>
      <c r="B112990" t="s">
        <v>9</v>
      </c>
      <c r="C112990">
        <v>1619958000000</v>
      </c>
      <c r="D112990" t="s">
        <v>41</v>
      </c>
      <c r="E112990" t="s">
        <v>42</v>
      </c>
      <c r="F112990" t="s">
        <v>43</v>
      </c>
      <c r="G112990" t="s">
        <v>44</v>
      </c>
      <c r="H112990" t="s">
        <v>6</v>
      </c>
      <c r="I112990" t="s">
        <v>7</v>
      </c>
      <c r="J112990">
        <v>25</v>
      </c>
    </row>
    <row r="112991" spans="1:10" x14ac:dyDescent="0.3">
      <c r="A112991" t="s">
        <v>45</v>
      </c>
      <c r="B112991" t="s">
        <v>9</v>
      </c>
      <c r="C112991">
        <v>1619958600000</v>
      </c>
      <c r="D112991" t="s">
        <v>41</v>
      </c>
      <c r="E112991" t="s">
        <v>42</v>
      </c>
      <c r="F112991" t="s">
        <v>43</v>
      </c>
      <c r="G112991" t="s">
        <v>44</v>
      </c>
      <c r="H112991" t="s">
        <v>6</v>
      </c>
      <c r="I112991" t="s">
        <v>7</v>
      </c>
      <c r="J112991">
        <v>27</v>
      </c>
    </row>
    <row r="112992" spans="1:10" x14ac:dyDescent="0.3">
      <c r="A112992" t="s">
        <v>45</v>
      </c>
      <c r="B112992" t="s">
        <v>9</v>
      </c>
      <c r="C112992">
        <v>1619959200000</v>
      </c>
      <c r="D112992" t="s">
        <v>41</v>
      </c>
      <c r="E112992" t="s">
        <v>42</v>
      </c>
      <c r="F112992" t="s">
        <v>43</v>
      </c>
      <c r="G112992" t="s">
        <v>44</v>
      </c>
      <c r="H112992" t="s">
        <v>6</v>
      </c>
      <c r="I112992" t="s">
        <v>7</v>
      </c>
      <c r="J112992">
        <v>27</v>
      </c>
    </row>
    <row r="112993" spans="1:10" x14ac:dyDescent="0.3">
      <c r="A112993" t="s">
        <v>45</v>
      </c>
      <c r="B112993" t="s">
        <v>9</v>
      </c>
      <c r="C112993">
        <v>1619959800000</v>
      </c>
      <c r="D112993" t="s">
        <v>41</v>
      </c>
      <c r="E112993" t="s">
        <v>42</v>
      </c>
      <c r="F112993" t="s">
        <v>43</v>
      </c>
      <c r="G112993" t="s">
        <v>44</v>
      </c>
      <c r="H112993" t="s">
        <v>6</v>
      </c>
      <c r="I112993" t="s">
        <v>7</v>
      </c>
      <c r="J112993">
        <v>23</v>
      </c>
    </row>
    <row r="112994" spans="1:10" x14ac:dyDescent="0.3">
      <c r="A112994" t="s">
        <v>45</v>
      </c>
      <c r="B112994" t="s">
        <v>9</v>
      </c>
      <c r="C112994">
        <v>1619960400000</v>
      </c>
      <c r="D112994" t="s">
        <v>41</v>
      </c>
      <c r="E112994" t="s">
        <v>42</v>
      </c>
      <c r="F112994" t="s">
        <v>43</v>
      </c>
      <c r="G112994" t="s">
        <v>44</v>
      </c>
      <c r="H112994" t="s">
        <v>6</v>
      </c>
      <c r="I112994" t="s">
        <v>7</v>
      </c>
      <c r="J112994">
        <v>23</v>
      </c>
    </row>
    <row r="112995" spans="1:10" x14ac:dyDescent="0.3">
      <c r="A112995" t="s">
        <v>45</v>
      </c>
      <c r="B112995" t="s">
        <v>9</v>
      </c>
      <c r="C112995">
        <v>1619961000000</v>
      </c>
      <c r="D112995" t="s">
        <v>41</v>
      </c>
      <c r="E112995" t="s">
        <v>42</v>
      </c>
      <c r="F112995" t="s">
        <v>43</v>
      </c>
      <c r="G112995" t="s">
        <v>44</v>
      </c>
      <c r="H112995" t="s">
        <v>6</v>
      </c>
      <c r="I112995" t="s">
        <v>7</v>
      </c>
      <c r="J112995">
        <v>24</v>
      </c>
    </row>
    <row r="112996" spans="1:10" x14ac:dyDescent="0.3">
      <c r="A112996" t="s">
        <v>45</v>
      </c>
      <c r="B112996" t="s">
        <v>9</v>
      </c>
      <c r="C112996">
        <v>1619961600000</v>
      </c>
      <c r="D112996" t="s">
        <v>41</v>
      </c>
      <c r="E112996" t="s">
        <v>42</v>
      </c>
      <c r="F112996" t="s">
        <v>43</v>
      </c>
      <c r="G112996" t="s">
        <v>44</v>
      </c>
      <c r="H112996" t="s">
        <v>6</v>
      </c>
      <c r="I112996" t="s">
        <v>7</v>
      </c>
      <c r="J112996">
        <v>24</v>
      </c>
    </row>
    <row r="112997" spans="1:10" x14ac:dyDescent="0.3">
      <c r="A112997" t="s">
        <v>45</v>
      </c>
      <c r="B112997" t="s">
        <v>9</v>
      </c>
      <c r="C112997">
        <v>1619962200000</v>
      </c>
      <c r="D112997" t="s">
        <v>41</v>
      </c>
      <c r="E112997" t="s">
        <v>42</v>
      </c>
      <c r="F112997" t="s">
        <v>43</v>
      </c>
      <c r="G112997" t="s">
        <v>44</v>
      </c>
      <c r="H112997" t="s">
        <v>6</v>
      </c>
      <c r="I112997" t="s">
        <v>7</v>
      </c>
      <c r="J112997">
        <v>24</v>
      </c>
    </row>
    <row r="112998" spans="1:10" x14ac:dyDescent="0.3">
      <c r="A112998" t="s">
        <v>45</v>
      </c>
      <c r="B112998" t="s">
        <v>9</v>
      </c>
      <c r="C112998">
        <v>1619962800000</v>
      </c>
      <c r="D112998" t="s">
        <v>41</v>
      </c>
      <c r="E112998" t="s">
        <v>42</v>
      </c>
      <c r="F112998" t="s">
        <v>43</v>
      </c>
      <c r="G112998" t="s">
        <v>44</v>
      </c>
      <c r="H112998" t="s">
        <v>6</v>
      </c>
      <c r="I112998" t="s">
        <v>7</v>
      </c>
      <c r="J112998">
        <v>25</v>
      </c>
    </row>
    <row r="112999" spans="1:10" x14ac:dyDescent="0.3">
      <c r="A112999" t="s">
        <v>45</v>
      </c>
      <c r="B112999" t="s">
        <v>9</v>
      </c>
      <c r="C112999">
        <v>1619963400000</v>
      </c>
      <c r="D112999" t="s">
        <v>41</v>
      </c>
      <c r="E112999" t="s">
        <v>42</v>
      </c>
      <c r="F112999" t="s">
        <v>43</v>
      </c>
      <c r="G112999" t="s">
        <v>44</v>
      </c>
      <c r="H112999" t="s">
        <v>6</v>
      </c>
      <c r="I112999" t="s">
        <v>7</v>
      </c>
      <c r="J112999">
        <v>23</v>
      </c>
    </row>
    <row r="113000" spans="1:10" x14ac:dyDescent="0.3">
      <c r="A113000" t="s">
        <v>45</v>
      </c>
      <c r="B113000" t="s">
        <v>9</v>
      </c>
      <c r="C113000">
        <v>1619964000000</v>
      </c>
      <c r="D113000" t="s">
        <v>41</v>
      </c>
      <c r="E113000" t="s">
        <v>42</v>
      </c>
      <c r="F113000" t="s">
        <v>43</v>
      </c>
      <c r="G113000" t="s">
        <v>44</v>
      </c>
      <c r="H113000" t="s">
        <v>6</v>
      </c>
      <c r="I113000" t="s">
        <v>7</v>
      </c>
      <c r="J113000">
        <v>26</v>
      </c>
    </row>
    <row r="113001" spans="1:10" x14ac:dyDescent="0.3">
      <c r="A113001" t="s">
        <v>45</v>
      </c>
      <c r="B113001" t="s">
        <v>9</v>
      </c>
      <c r="C113001">
        <v>1619964600000</v>
      </c>
      <c r="D113001" t="s">
        <v>41</v>
      </c>
      <c r="E113001" t="s">
        <v>42</v>
      </c>
      <c r="F113001" t="s">
        <v>43</v>
      </c>
      <c r="G113001" t="s">
        <v>44</v>
      </c>
      <c r="H113001" t="s">
        <v>6</v>
      </c>
      <c r="I113001" t="s">
        <v>7</v>
      </c>
      <c r="J113001">
        <v>27</v>
      </c>
    </row>
    <row r="113002" spans="1:10" x14ac:dyDescent="0.3">
      <c r="A113002" t="s">
        <v>45</v>
      </c>
      <c r="B113002" t="s">
        <v>9</v>
      </c>
      <c r="C113002">
        <v>1619965200000</v>
      </c>
      <c r="D113002" t="s">
        <v>41</v>
      </c>
      <c r="E113002" t="s">
        <v>42</v>
      </c>
      <c r="F113002" t="s">
        <v>43</v>
      </c>
      <c r="G113002" t="s">
        <v>44</v>
      </c>
      <c r="H113002" t="s">
        <v>6</v>
      </c>
      <c r="I113002" t="s">
        <v>7</v>
      </c>
      <c r="J113002">
        <v>26</v>
      </c>
    </row>
    <row r="113003" spans="1:10" x14ac:dyDescent="0.3">
      <c r="A113003" t="s">
        <v>45</v>
      </c>
      <c r="B113003" t="s">
        <v>9</v>
      </c>
      <c r="C113003">
        <v>1619965800000</v>
      </c>
      <c r="D113003" t="s">
        <v>41</v>
      </c>
      <c r="E113003" t="s">
        <v>42</v>
      </c>
      <c r="F113003" t="s">
        <v>43</v>
      </c>
      <c r="G113003" t="s">
        <v>44</v>
      </c>
      <c r="H113003" t="s">
        <v>6</v>
      </c>
      <c r="I113003" t="s">
        <v>7</v>
      </c>
      <c r="J113003">
        <v>24</v>
      </c>
    </row>
    <row r="113004" spans="1:10" x14ac:dyDescent="0.3">
      <c r="A113004" t="s">
        <v>45</v>
      </c>
      <c r="B113004" t="s">
        <v>9</v>
      </c>
      <c r="C113004">
        <v>1619966400000</v>
      </c>
      <c r="D113004" t="s">
        <v>41</v>
      </c>
      <c r="E113004" t="s">
        <v>42</v>
      </c>
      <c r="F113004" t="s">
        <v>43</v>
      </c>
      <c r="G113004" t="s">
        <v>44</v>
      </c>
      <c r="H113004" t="s">
        <v>6</v>
      </c>
      <c r="I113004" t="s">
        <v>7</v>
      </c>
      <c r="J113004">
        <v>25</v>
      </c>
    </row>
    <row r="113005" spans="1:10" x14ac:dyDescent="0.3">
      <c r="A113005" t="s">
        <v>45</v>
      </c>
      <c r="B113005" t="s">
        <v>9</v>
      </c>
      <c r="C113005">
        <v>1619967000000</v>
      </c>
      <c r="D113005" t="s">
        <v>41</v>
      </c>
      <c r="E113005" t="s">
        <v>42</v>
      </c>
      <c r="F113005" t="s">
        <v>43</v>
      </c>
      <c r="G113005" t="s">
        <v>44</v>
      </c>
      <c r="H113005" t="s">
        <v>6</v>
      </c>
      <c r="I113005" t="s">
        <v>7</v>
      </c>
      <c r="J113005">
        <v>26</v>
      </c>
    </row>
    <row r="113006" spans="1:10" x14ac:dyDescent="0.3">
      <c r="A113006" t="s">
        <v>45</v>
      </c>
      <c r="B113006" t="s">
        <v>9</v>
      </c>
      <c r="C113006">
        <v>1619967600000</v>
      </c>
      <c r="D113006" t="s">
        <v>41</v>
      </c>
      <c r="E113006" t="s">
        <v>42</v>
      </c>
      <c r="F113006" t="s">
        <v>43</v>
      </c>
      <c r="G113006" t="s">
        <v>44</v>
      </c>
      <c r="H113006" t="s">
        <v>6</v>
      </c>
      <c r="I113006" t="s">
        <v>7</v>
      </c>
      <c r="J113006">
        <v>27</v>
      </c>
    </row>
    <row r="113007" spans="1:10" x14ac:dyDescent="0.3">
      <c r="A113007" t="s">
        <v>45</v>
      </c>
      <c r="B113007" t="s">
        <v>9</v>
      </c>
      <c r="C113007">
        <v>1619968200000</v>
      </c>
      <c r="D113007" t="s">
        <v>41</v>
      </c>
      <c r="E113007" t="s">
        <v>42</v>
      </c>
      <c r="F113007" t="s">
        <v>43</v>
      </c>
      <c r="G113007" t="s">
        <v>44</v>
      </c>
      <c r="H113007" t="s">
        <v>6</v>
      </c>
      <c r="I113007" t="s">
        <v>7</v>
      </c>
      <c r="J113007">
        <v>24</v>
      </c>
    </row>
    <row r="113008" spans="1:10" x14ac:dyDescent="0.3">
      <c r="A113008" t="s">
        <v>45</v>
      </c>
      <c r="B113008" t="s">
        <v>9</v>
      </c>
      <c r="C113008">
        <v>1619968800000</v>
      </c>
      <c r="D113008" t="s">
        <v>41</v>
      </c>
      <c r="E113008" t="s">
        <v>42</v>
      </c>
      <c r="F113008" t="s">
        <v>43</v>
      </c>
      <c r="G113008" t="s">
        <v>44</v>
      </c>
      <c r="H113008" t="s">
        <v>6</v>
      </c>
      <c r="I113008" t="s">
        <v>7</v>
      </c>
      <c r="J113008">
        <v>27</v>
      </c>
    </row>
    <row r="113009" spans="1:10" x14ac:dyDescent="0.3">
      <c r="A113009" t="s">
        <v>45</v>
      </c>
      <c r="B113009" t="s">
        <v>9</v>
      </c>
      <c r="C113009">
        <v>1619969400000</v>
      </c>
      <c r="D113009" t="s">
        <v>41</v>
      </c>
      <c r="E113009" t="s">
        <v>42</v>
      </c>
      <c r="F113009" t="s">
        <v>43</v>
      </c>
      <c r="G113009" t="s">
        <v>44</v>
      </c>
      <c r="H113009" t="s">
        <v>6</v>
      </c>
      <c r="I113009" t="s">
        <v>7</v>
      </c>
      <c r="J113009">
        <v>23</v>
      </c>
    </row>
    <row r="113010" spans="1:10" x14ac:dyDescent="0.3">
      <c r="A113010" t="s">
        <v>45</v>
      </c>
      <c r="B113010" t="s">
        <v>9</v>
      </c>
      <c r="C113010">
        <v>1619970000000</v>
      </c>
      <c r="D113010" t="s">
        <v>41</v>
      </c>
      <c r="E113010" t="s">
        <v>42</v>
      </c>
      <c r="F113010" t="s">
        <v>43</v>
      </c>
      <c r="G113010" t="s">
        <v>44</v>
      </c>
      <c r="H113010" t="s">
        <v>6</v>
      </c>
      <c r="I113010" t="s">
        <v>7</v>
      </c>
      <c r="J113010">
        <v>23</v>
      </c>
    </row>
    <row r="113011" spans="1:10" x14ac:dyDescent="0.3">
      <c r="A113011" t="s">
        <v>45</v>
      </c>
      <c r="B113011" t="s">
        <v>9</v>
      </c>
      <c r="C113011">
        <v>1619970600000</v>
      </c>
      <c r="D113011" t="s">
        <v>41</v>
      </c>
      <c r="E113011" t="s">
        <v>42</v>
      </c>
      <c r="F113011" t="s">
        <v>43</v>
      </c>
      <c r="G113011" t="s">
        <v>44</v>
      </c>
      <c r="H113011" t="s">
        <v>6</v>
      </c>
      <c r="I113011" t="s">
        <v>7</v>
      </c>
      <c r="J113011">
        <v>23</v>
      </c>
    </row>
    <row r="113012" spans="1:10" x14ac:dyDescent="0.3">
      <c r="A113012" t="s">
        <v>45</v>
      </c>
      <c r="B113012" t="s">
        <v>9</v>
      </c>
      <c r="C113012">
        <v>1619971200000</v>
      </c>
      <c r="D113012" t="s">
        <v>41</v>
      </c>
      <c r="E113012" t="s">
        <v>42</v>
      </c>
      <c r="F113012" t="s">
        <v>43</v>
      </c>
      <c r="G113012" t="s">
        <v>44</v>
      </c>
      <c r="H113012" t="s">
        <v>6</v>
      </c>
      <c r="I113012" t="s">
        <v>7</v>
      </c>
      <c r="J113012">
        <v>25</v>
      </c>
    </row>
    <row r="113013" spans="1:10" x14ac:dyDescent="0.3">
      <c r="A113013" t="s">
        <v>45</v>
      </c>
      <c r="B113013" t="s">
        <v>9</v>
      </c>
      <c r="C113013">
        <v>1619971800000</v>
      </c>
      <c r="D113013" t="s">
        <v>41</v>
      </c>
      <c r="E113013" t="s">
        <v>42</v>
      </c>
      <c r="F113013" t="s">
        <v>43</v>
      </c>
      <c r="G113013" t="s">
        <v>44</v>
      </c>
      <c r="H113013" t="s">
        <v>6</v>
      </c>
      <c r="I113013" t="s">
        <v>7</v>
      </c>
      <c r="J113013">
        <v>23</v>
      </c>
    </row>
    <row r="113014" spans="1:10" x14ac:dyDescent="0.3">
      <c r="A113014" t="s">
        <v>45</v>
      </c>
      <c r="B113014" t="s">
        <v>9</v>
      </c>
      <c r="C113014">
        <v>1619972400000</v>
      </c>
      <c r="D113014" t="s">
        <v>41</v>
      </c>
      <c r="E113014" t="s">
        <v>42</v>
      </c>
      <c r="F113014" t="s">
        <v>43</v>
      </c>
      <c r="G113014" t="s">
        <v>44</v>
      </c>
      <c r="H113014" t="s">
        <v>6</v>
      </c>
      <c r="I113014" t="s">
        <v>7</v>
      </c>
      <c r="J113014">
        <v>27</v>
      </c>
    </row>
    <row r="113015" spans="1:10" x14ac:dyDescent="0.3">
      <c r="A113015" t="s">
        <v>45</v>
      </c>
      <c r="B113015" t="s">
        <v>9</v>
      </c>
      <c r="C113015">
        <v>1619973000000</v>
      </c>
      <c r="D113015" t="s">
        <v>41</v>
      </c>
      <c r="E113015" t="s">
        <v>42</v>
      </c>
      <c r="F113015" t="s">
        <v>43</v>
      </c>
      <c r="G113015" t="s">
        <v>44</v>
      </c>
      <c r="H113015" t="s">
        <v>6</v>
      </c>
      <c r="I113015" t="s">
        <v>7</v>
      </c>
      <c r="J113015">
        <v>23</v>
      </c>
    </row>
    <row r="113016" spans="1:10" x14ac:dyDescent="0.3">
      <c r="A113016" t="s">
        <v>45</v>
      </c>
      <c r="B113016" t="s">
        <v>9</v>
      </c>
      <c r="C113016">
        <v>1619973600000</v>
      </c>
      <c r="D113016" t="s">
        <v>41</v>
      </c>
      <c r="E113016" t="s">
        <v>42</v>
      </c>
      <c r="F113016" t="s">
        <v>43</v>
      </c>
      <c r="G113016" t="s">
        <v>44</v>
      </c>
      <c r="H113016" t="s">
        <v>6</v>
      </c>
      <c r="I113016" t="s">
        <v>7</v>
      </c>
      <c r="J113016">
        <v>24</v>
      </c>
    </row>
    <row r="113017" spans="1:10" x14ac:dyDescent="0.3">
      <c r="A113017" t="s">
        <v>45</v>
      </c>
      <c r="B113017" t="s">
        <v>9</v>
      </c>
      <c r="C113017">
        <v>1619974200000</v>
      </c>
      <c r="D113017" t="s">
        <v>41</v>
      </c>
      <c r="E113017" t="s">
        <v>42</v>
      </c>
      <c r="F113017" t="s">
        <v>43</v>
      </c>
      <c r="G113017" t="s">
        <v>44</v>
      </c>
      <c r="H113017" t="s">
        <v>6</v>
      </c>
      <c r="I113017" t="s">
        <v>7</v>
      </c>
      <c r="J113017">
        <v>25</v>
      </c>
    </row>
    <row r="113018" spans="1:10" x14ac:dyDescent="0.3">
      <c r="A113018" t="s">
        <v>45</v>
      </c>
      <c r="B113018" t="s">
        <v>9</v>
      </c>
      <c r="C113018">
        <v>1619974800000</v>
      </c>
      <c r="D113018" t="s">
        <v>41</v>
      </c>
      <c r="E113018" t="s">
        <v>42</v>
      </c>
      <c r="F113018" t="s">
        <v>43</v>
      </c>
      <c r="G113018" t="s">
        <v>44</v>
      </c>
      <c r="H113018" t="s">
        <v>6</v>
      </c>
      <c r="I113018" t="s">
        <v>7</v>
      </c>
      <c r="J113018">
        <v>26</v>
      </c>
    </row>
    <row r="113019" spans="1:10" x14ac:dyDescent="0.3">
      <c r="A113019" t="s">
        <v>45</v>
      </c>
      <c r="B113019" t="s">
        <v>9</v>
      </c>
      <c r="C113019">
        <v>1619975400000</v>
      </c>
      <c r="D113019" t="s">
        <v>41</v>
      </c>
      <c r="E113019" t="s">
        <v>42</v>
      </c>
      <c r="F113019" t="s">
        <v>43</v>
      </c>
      <c r="G113019" t="s">
        <v>44</v>
      </c>
      <c r="H113019" t="s">
        <v>6</v>
      </c>
      <c r="I113019" t="s">
        <v>7</v>
      </c>
      <c r="J113019">
        <v>23</v>
      </c>
    </row>
    <row r="113020" spans="1:10" x14ac:dyDescent="0.3">
      <c r="A113020" t="s">
        <v>45</v>
      </c>
      <c r="B113020" t="s">
        <v>9</v>
      </c>
      <c r="C113020">
        <v>1619976000000</v>
      </c>
      <c r="D113020" t="s">
        <v>41</v>
      </c>
      <c r="E113020" t="s">
        <v>42</v>
      </c>
      <c r="F113020" t="s">
        <v>43</v>
      </c>
      <c r="G113020" t="s">
        <v>44</v>
      </c>
      <c r="H113020" t="s">
        <v>6</v>
      </c>
      <c r="I113020" t="s">
        <v>7</v>
      </c>
      <c r="J113020">
        <v>26</v>
      </c>
    </row>
    <row r="113021" spans="1:10" x14ac:dyDescent="0.3">
      <c r="A113021" t="s">
        <v>45</v>
      </c>
      <c r="B113021" t="s">
        <v>9</v>
      </c>
      <c r="C113021">
        <v>1619976600000</v>
      </c>
      <c r="D113021" t="s">
        <v>41</v>
      </c>
      <c r="E113021" t="s">
        <v>42</v>
      </c>
      <c r="F113021" t="s">
        <v>43</v>
      </c>
      <c r="G113021" t="s">
        <v>44</v>
      </c>
      <c r="H113021" t="s">
        <v>6</v>
      </c>
      <c r="I113021" t="s">
        <v>7</v>
      </c>
      <c r="J113021">
        <v>23</v>
      </c>
    </row>
    <row r="113022" spans="1:10" x14ac:dyDescent="0.3">
      <c r="A113022" t="s">
        <v>45</v>
      </c>
      <c r="B113022" t="s">
        <v>9</v>
      </c>
      <c r="C113022">
        <v>1619977200000</v>
      </c>
      <c r="D113022" t="s">
        <v>41</v>
      </c>
      <c r="E113022" t="s">
        <v>42</v>
      </c>
      <c r="F113022" t="s">
        <v>43</v>
      </c>
      <c r="G113022" t="s">
        <v>44</v>
      </c>
      <c r="H113022" t="s">
        <v>6</v>
      </c>
      <c r="I113022" t="s">
        <v>7</v>
      </c>
      <c r="J113022">
        <v>27</v>
      </c>
    </row>
    <row r="113023" spans="1:10" x14ac:dyDescent="0.3">
      <c r="A113023" t="s">
        <v>45</v>
      </c>
      <c r="B113023" t="s">
        <v>9</v>
      </c>
      <c r="C113023">
        <v>1619977800000</v>
      </c>
      <c r="D113023" t="s">
        <v>41</v>
      </c>
      <c r="E113023" t="s">
        <v>42</v>
      </c>
      <c r="F113023" t="s">
        <v>43</v>
      </c>
      <c r="G113023" t="s">
        <v>44</v>
      </c>
      <c r="H113023" t="s">
        <v>6</v>
      </c>
      <c r="I113023" t="s">
        <v>7</v>
      </c>
      <c r="J113023">
        <v>24</v>
      </c>
    </row>
    <row r="113024" spans="1:10" x14ac:dyDescent="0.3">
      <c r="A113024" t="s">
        <v>45</v>
      </c>
      <c r="B113024" t="s">
        <v>9</v>
      </c>
      <c r="C113024">
        <v>1619978400000</v>
      </c>
      <c r="D113024" t="s">
        <v>41</v>
      </c>
      <c r="E113024" t="s">
        <v>42</v>
      </c>
      <c r="F113024" t="s">
        <v>43</v>
      </c>
      <c r="G113024" t="s">
        <v>44</v>
      </c>
      <c r="H113024" t="s">
        <v>6</v>
      </c>
      <c r="I113024" t="s">
        <v>7</v>
      </c>
      <c r="J113024">
        <v>25</v>
      </c>
    </row>
    <row r="113025" spans="1:10" x14ac:dyDescent="0.3">
      <c r="A113025" t="s">
        <v>45</v>
      </c>
      <c r="B113025" t="s">
        <v>9</v>
      </c>
      <c r="C113025">
        <v>1619979000000</v>
      </c>
      <c r="D113025" t="s">
        <v>41</v>
      </c>
      <c r="E113025" t="s">
        <v>42</v>
      </c>
      <c r="F113025" t="s">
        <v>43</v>
      </c>
      <c r="G113025" t="s">
        <v>44</v>
      </c>
      <c r="H113025" t="s">
        <v>6</v>
      </c>
      <c r="I113025" t="s">
        <v>7</v>
      </c>
      <c r="J113025">
        <v>23</v>
      </c>
    </row>
    <row r="113026" spans="1:10" x14ac:dyDescent="0.3">
      <c r="A113026" t="s">
        <v>45</v>
      </c>
      <c r="B113026" t="s">
        <v>9</v>
      </c>
      <c r="C113026">
        <v>1619979600000</v>
      </c>
      <c r="D113026" t="s">
        <v>41</v>
      </c>
      <c r="E113026" t="s">
        <v>42</v>
      </c>
      <c r="F113026" t="s">
        <v>43</v>
      </c>
      <c r="G113026" t="s">
        <v>44</v>
      </c>
      <c r="H113026" t="s">
        <v>6</v>
      </c>
      <c r="I113026" t="s">
        <v>7</v>
      </c>
      <c r="J113026">
        <v>24</v>
      </c>
    </row>
    <row r="113027" spans="1:10" x14ac:dyDescent="0.3">
      <c r="A113027" t="s">
        <v>45</v>
      </c>
      <c r="B113027" t="s">
        <v>9</v>
      </c>
      <c r="C113027">
        <v>1619980200000</v>
      </c>
      <c r="D113027" t="s">
        <v>41</v>
      </c>
      <c r="E113027" t="s">
        <v>42</v>
      </c>
      <c r="F113027" t="s">
        <v>43</v>
      </c>
      <c r="G113027" t="s">
        <v>44</v>
      </c>
      <c r="H113027" t="s">
        <v>6</v>
      </c>
      <c r="I113027" t="s">
        <v>7</v>
      </c>
      <c r="J113027">
        <v>27</v>
      </c>
    </row>
    <row r="113028" spans="1:10" x14ac:dyDescent="0.3">
      <c r="A113028" t="s">
        <v>45</v>
      </c>
      <c r="B113028" t="s">
        <v>9</v>
      </c>
      <c r="C113028">
        <v>1619980800000</v>
      </c>
      <c r="D113028" t="s">
        <v>41</v>
      </c>
      <c r="E113028" t="s">
        <v>42</v>
      </c>
      <c r="F113028" t="s">
        <v>43</v>
      </c>
      <c r="G113028" t="s">
        <v>44</v>
      </c>
      <c r="H113028" t="s">
        <v>6</v>
      </c>
      <c r="I113028" t="s">
        <v>7</v>
      </c>
      <c r="J113028">
        <v>25</v>
      </c>
    </row>
    <row r="113029" spans="1:10" x14ac:dyDescent="0.3">
      <c r="A113029" t="s">
        <v>45</v>
      </c>
      <c r="B113029" t="s">
        <v>9</v>
      </c>
      <c r="C113029">
        <v>1619981400000</v>
      </c>
      <c r="D113029" t="s">
        <v>41</v>
      </c>
      <c r="E113029" t="s">
        <v>42</v>
      </c>
      <c r="F113029" t="s">
        <v>43</v>
      </c>
      <c r="G113029" t="s">
        <v>44</v>
      </c>
      <c r="H113029" t="s">
        <v>6</v>
      </c>
      <c r="I113029" t="s">
        <v>7</v>
      </c>
      <c r="J113029">
        <v>23</v>
      </c>
    </row>
    <row r="113030" spans="1:10" x14ac:dyDescent="0.3">
      <c r="A113030" t="s">
        <v>45</v>
      </c>
      <c r="B113030" t="s">
        <v>9</v>
      </c>
      <c r="C113030">
        <v>1619982000000</v>
      </c>
      <c r="D113030" t="s">
        <v>41</v>
      </c>
      <c r="E113030" t="s">
        <v>42</v>
      </c>
      <c r="F113030" t="s">
        <v>43</v>
      </c>
      <c r="G113030" t="s">
        <v>44</v>
      </c>
      <c r="H113030" t="s">
        <v>6</v>
      </c>
      <c r="I113030" t="s">
        <v>7</v>
      </c>
      <c r="J113030">
        <v>27</v>
      </c>
    </row>
    <row r="113031" spans="1:10" x14ac:dyDescent="0.3">
      <c r="A113031" t="s">
        <v>45</v>
      </c>
      <c r="B113031" t="s">
        <v>9</v>
      </c>
      <c r="C113031">
        <v>1619982600000</v>
      </c>
      <c r="D113031" t="s">
        <v>41</v>
      </c>
      <c r="E113031" t="s">
        <v>42</v>
      </c>
      <c r="F113031" t="s">
        <v>43</v>
      </c>
      <c r="G113031" t="s">
        <v>44</v>
      </c>
      <c r="H113031" t="s">
        <v>6</v>
      </c>
      <c r="I113031" t="s">
        <v>7</v>
      </c>
      <c r="J113031">
        <v>24</v>
      </c>
    </row>
    <row r="113032" spans="1:10" x14ac:dyDescent="0.3">
      <c r="A113032" t="s">
        <v>45</v>
      </c>
      <c r="B113032" t="s">
        <v>9</v>
      </c>
      <c r="C113032">
        <v>1619983200000</v>
      </c>
      <c r="D113032" t="s">
        <v>41</v>
      </c>
      <c r="E113032" t="s">
        <v>42</v>
      </c>
      <c r="F113032" t="s">
        <v>43</v>
      </c>
      <c r="G113032" t="s">
        <v>44</v>
      </c>
      <c r="H113032" t="s">
        <v>6</v>
      </c>
      <c r="I113032" t="s">
        <v>7</v>
      </c>
      <c r="J113032">
        <v>27</v>
      </c>
    </row>
    <row r="113033" spans="1:10" x14ac:dyDescent="0.3">
      <c r="A113033" t="s">
        <v>45</v>
      </c>
      <c r="B113033" t="s">
        <v>9</v>
      </c>
      <c r="C113033">
        <v>1619983800000</v>
      </c>
      <c r="D113033" t="s">
        <v>41</v>
      </c>
      <c r="E113033" t="s">
        <v>42</v>
      </c>
      <c r="F113033" t="s">
        <v>43</v>
      </c>
      <c r="G113033" t="s">
        <v>44</v>
      </c>
      <c r="H113033" t="s">
        <v>6</v>
      </c>
      <c r="I113033" t="s">
        <v>7</v>
      </c>
      <c r="J113033">
        <v>27</v>
      </c>
    </row>
    <row r="113034" spans="1:10" x14ac:dyDescent="0.3">
      <c r="A113034" t="s">
        <v>45</v>
      </c>
      <c r="B113034" t="s">
        <v>9</v>
      </c>
      <c r="C113034">
        <v>1619984400000</v>
      </c>
      <c r="D113034" t="s">
        <v>41</v>
      </c>
      <c r="E113034" t="s">
        <v>42</v>
      </c>
      <c r="F113034" t="s">
        <v>43</v>
      </c>
      <c r="G113034" t="s">
        <v>44</v>
      </c>
      <c r="H113034" t="s">
        <v>6</v>
      </c>
      <c r="I113034" t="s">
        <v>7</v>
      </c>
      <c r="J113034">
        <v>27</v>
      </c>
    </row>
    <row r="113035" spans="1:10" x14ac:dyDescent="0.3">
      <c r="A113035" t="s">
        <v>45</v>
      </c>
      <c r="B113035" t="s">
        <v>9</v>
      </c>
      <c r="C113035">
        <v>1619985000000</v>
      </c>
      <c r="D113035" t="s">
        <v>41</v>
      </c>
      <c r="E113035" t="s">
        <v>42</v>
      </c>
      <c r="F113035" t="s">
        <v>43</v>
      </c>
      <c r="G113035" t="s">
        <v>44</v>
      </c>
      <c r="H113035" t="s">
        <v>6</v>
      </c>
      <c r="I113035" t="s">
        <v>7</v>
      </c>
      <c r="J113035">
        <v>24</v>
      </c>
    </row>
    <row r="113036" spans="1:10" x14ac:dyDescent="0.3">
      <c r="A113036" t="s">
        <v>45</v>
      </c>
      <c r="B113036" t="s">
        <v>9</v>
      </c>
      <c r="C113036">
        <v>1619985600000</v>
      </c>
      <c r="D113036" t="s">
        <v>41</v>
      </c>
      <c r="E113036" t="s">
        <v>42</v>
      </c>
      <c r="F113036" t="s">
        <v>43</v>
      </c>
      <c r="G113036" t="s">
        <v>44</v>
      </c>
      <c r="H113036" t="s">
        <v>6</v>
      </c>
      <c r="I113036" t="s">
        <v>7</v>
      </c>
      <c r="J113036">
        <v>25</v>
      </c>
    </row>
    <row r="113037" spans="1:10" x14ac:dyDescent="0.3">
      <c r="A113037" t="s">
        <v>45</v>
      </c>
      <c r="B113037" t="s">
        <v>9</v>
      </c>
      <c r="C113037">
        <v>1619986200000</v>
      </c>
      <c r="D113037" t="s">
        <v>41</v>
      </c>
      <c r="E113037" t="s">
        <v>42</v>
      </c>
      <c r="F113037" t="s">
        <v>43</v>
      </c>
      <c r="G113037" t="s">
        <v>44</v>
      </c>
      <c r="H113037" t="s">
        <v>6</v>
      </c>
      <c r="I113037" t="s">
        <v>7</v>
      </c>
      <c r="J113037">
        <v>25</v>
      </c>
    </row>
    <row r="113038" spans="1:10" x14ac:dyDescent="0.3">
      <c r="A113038" t="s">
        <v>45</v>
      </c>
      <c r="B113038" t="s">
        <v>9</v>
      </c>
      <c r="C113038">
        <v>1619986800000</v>
      </c>
      <c r="D113038" t="s">
        <v>41</v>
      </c>
      <c r="E113038" t="s">
        <v>42</v>
      </c>
      <c r="F113038" t="s">
        <v>43</v>
      </c>
      <c r="G113038" t="s">
        <v>44</v>
      </c>
      <c r="H113038" t="s">
        <v>6</v>
      </c>
      <c r="I113038" t="s">
        <v>7</v>
      </c>
      <c r="J113038">
        <v>24</v>
      </c>
    </row>
    <row r="113039" spans="1:10" x14ac:dyDescent="0.3">
      <c r="A113039" t="s">
        <v>45</v>
      </c>
      <c r="B113039" t="s">
        <v>9</v>
      </c>
      <c r="C113039">
        <v>1619987400000</v>
      </c>
      <c r="D113039" t="s">
        <v>41</v>
      </c>
      <c r="E113039" t="s">
        <v>42</v>
      </c>
      <c r="F113039" t="s">
        <v>43</v>
      </c>
      <c r="G113039" t="s">
        <v>44</v>
      </c>
      <c r="H113039" t="s">
        <v>6</v>
      </c>
      <c r="I113039" t="s">
        <v>7</v>
      </c>
      <c r="J113039">
        <v>26</v>
      </c>
    </row>
    <row r="113040" spans="1:10" x14ac:dyDescent="0.3">
      <c r="A113040" t="s">
        <v>45</v>
      </c>
      <c r="B113040" t="s">
        <v>9</v>
      </c>
      <c r="C113040">
        <v>1619988000000</v>
      </c>
      <c r="D113040" t="s">
        <v>41</v>
      </c>
      <c r="E113040" t="s">
        <v>42</v>
      </c>
      <c r="F113040" t="s">
        <v>43</v>
      </c>
      <c r="G113040" t="s">
        <v>44</v>
      </c>
      <c r="H113040" t="s">
        <v>6</v>
      </c>
      <c r="I113040" t="s">
        <v>7</v>
      </c>
      <c r="J113040">
        <v>26</v>
      </c>
    </row>
    <row r="113041" spans="1:10" x14ac:dyDescent="0.3">
      <c r="A113041" t="s">
        <v>45</v>
      </c>
      <c r="B113041" t="s">
        <v>9</v>
      </c>
      <c r="C113041">
        <v>1619988600000</v>
      </c>
      <c r="D113041" t="s">
        <v>41</v>
      </c>
      <c r="E113041" t="s">
        <v>42</v>
      </c>
      <c r="F113041" t="s">
        <v>43</v>
      </c>
      <c r="G113041" t="s">
        <v>44</v>
      </c>
      <c r="H113041" t="s">
        <v>6</v>
      </c>
      <c r="I113041" t="s">
        <v>7</v>
      </c>
      <c r="J113041">
        <v>27</v>
      </c>
    </row>
    <row r="113042" spans="1:10" x14ac:dyDescent="0.3">
      <c r="A113042" t="s">
        <v>46</v>
      </c>
      <c r="B113042" t="s">
        <v>12</v>
      </c>
      <c r="C113042">
        <v>1619989200000</v>
      </c>
      <c r="D113042" t="s">
        <v>41</v>
      </c>
      <c r="E113042" t="s">
        <v>42</v>
      </c>
      <c r="F113042" t="s">
        <v>43</v>
      </c>
      <c r="G113042" t="s">
        <v>44</v>
      </c>
      <c r="H113042" t="s">
        <v>22</v>
      </c>
      <c r="I113042" t="s">
        <v>7</v>
      </c>
      <c r="J113042">
        <v>27</v>
      </c>
    </row>
    <row r="113043" spans="1:10" x14ac:dyDescent="0.3">
      <c r="A113043" t="s">
        <v>46</v>
      </c>
      <c r="B113043" t="s">
        <v>12</v>
      </c>
      <c r="C113043">
        <v>1619989800000</v>
      </c>
      <c r="D113043" t="s">
        <v>41</v>
      </c>
      <c r="E113043" t="s">
        <v>42</v>
      </c>
      <c r="F113043" t="s">
        <v>43</v>
      </c>
      <c r="G113043" t="s">
        <v>44</v>
      </c>
      <c r="H113043" t="s">
        <v>22</v>
      </c>
      <c r="I113043" t="s">
        <v>7</v>
      </c>
      <c r="J113043">
        <v>25</v>
      </c>
    </row>
    <row r="113044" spans="1:10" x14ac:dyDescent="0.3">
      <c r="A113044" t="s">
        <v>46</v>
      </c>
      <c r="B113044" t="s">
        <v>12</v>
      </c>
      <c r="C113044">
        <v>1619990400000</v>
      </c>
      <c r="D113044" t="s">
        <v>41</v>
      </c>
      <c r="E113044" t="s">
        <v>42</v>
      </c>
      <c r="F113044" t="s">
        <v>43</v>
      </c>
      <c r="G113044" t="s">
        <v>44</v>
      </c>
      <c r="H113044" t="s">
        <v>22</v>
      </c>
      <c r="I113044" t="s">
        <v>7</v>
      </c>
      <c r="J113044">
        <v>27</v>
      </c>
    </row>
    <row r="113045" spans="1:10" x14ac:dyDescent="0.3">
      <c r="A113045" t="s">
        <v>46</v>
      </c>
      <c r="B113045" t="s">
        <v>12</v>
      </c>
      <c r="C113045">
        <v>1619991000000</v>
      </c>
      <c r="D113045" t="s">
        <v>41</v>
      </c>
      <c r="E113045" t="s">
        <v>42</v>
      </c>
      <c r="F113045" t="s">
        <v>43</v>
      </c>
      <c r="G113045" t="s">
        <v>44</v>
      </c>
      <c r="H113045" t="s">
        <v>22</v>
      </c>
      <c r="I113045" t="s">
        <v>7</v>
      </c>
      <c r="J113045">
        <v>25</v>
      </c>
    </row>
    <row r="113046" spans="1:10" x14ac:dyDescent="0.3">
      <c r="A113046" t="s">
        <v>46</v>
      </c>
      <c r="B113046" t="s">
        <v>12</v>
      </c>
      <c r="C113046">
        <v>1619991600000</v>
      </c>
      <c r="D113046" t="s">
        <v>41</v>
      </c>
      <c r="E113046" t="s">
        <v>42</v>
      </c>
      <c r="F113046" t="s">
        <v>43</v>
      </c>
      <c r="G113046" t="s">
        <v>44</v>
      </c>
      <c r="H113046" t="s">
        <v>22</v>
      </c>
      <c r="I113046" t="s">
        <v>7</v>
      </c>
      <c r="J113046">
        <v>27</v>
      </c>
    </row>
    <row r="113047" spans="1:10" x14ac:dyDescent="0.3">
      <c r="A113047" t="s">
        <v>46</v>
      </c>
      <c r="B113047" t="s">
        <v>12</v>
      </c>
      <c r="C113047">
        <v>1619992200000</v>
      </c>
      <c r="D113047" t="s">
        <v>41</v>
      </c>
      <c r="E113047" t="s">
        <v>42</v>
      </c>
      <c r="F113047" t="s">
        <v>43</v>
      </c>
      <c r="G113047" t="s">
        <v>44</v>
      </c>
      <c r="H113047" t="s">
        <v>22</v>
      </c>
      <c r="I113047" t="s">
        <v>7</v>
      </c>
      <c r="J113047">
        <v>27</v>
      </c>
    </row>
    <row r="113048" spans="1:10" x14ac:dyDescent="0.3">
      <c r="A113048" t="s">
        <v>46</v>
      </c>
      <c r="B113048" t="s">
        <v>12</v>
      </c>
      <c r="C113048">
        <v>1619992800000</v>
      </c>
      <c r="D113048" t="s">
        <v>41</v>
      </c>
      <c r="E113048" t="s">
        <v>42</v>
      </c>
      <c r="F113048" t="s">
        <v>43</v>
      </c>
      <c r="G113048" t="s">
        <v>44</v>
      </c>
      <c r="H113048" t="s">
        <v>22</v>
      </c>
      <c r="I113048" t="s">
        <v>7</v>
      </c>
      <c r="J113048">
        <v>23</v>
      </c>
    </row>
    <row r="113049" spans="1:10" x14ac:dyDescent="0.3">
      <c r="A113049" t="s">
        <v>46</v>
      </c>
      <c r="B113049" t="s">
        <v>12</v>
      </c>
      <c r="C113049">
        <v>1619993400000</v>
      </c>
      <c r="D113049" t="s">
        <v>41</v>
      </c>
      <c r="E113049" t="s">
        <v>42</v>
      </c>
      <c r="F113049" t="s">
        <v>43</v>
      </c>
      <c r="G113049" t="s">
        <v>44</v>
      </c>
      <c r="H113049" t="s">
        <v>22</v>
      </c>
      <c r="I113049" t="s">
        <v>7</v>
      </c>
      <c r="J113049">
        <v>27</v>
      </c>
    </row>
    <row r="113050" spans="1:10" x14ac:dyDescent="0.3">
      <c r="A113050" t="s">
        <v>46</v>
      </c>
      <c r="B113050" t="s">
        <v>12</v>
      </c>
      <c r="C113050">
        <v>1619994000000</v>
      </c>
      <c r="D113050" t="s">
        <v>41</v>
      </c>
      <c r="E113050" t="s">
        <v>42</v>
      </c>
      <c r="F113050" t="s">
        <v>43</v>
      </c>
      <c r="G113050" t="s">
        <v>44</v>
      </c>
      <c r="H113050" t="s">
        <v>22</v>
      </c>
      <c r="I113050" t="s">
        <v>7</v>
      </c>
      <c r="J113050">
        <v>27</v>
      </c>
    </row>
    <row r="113051" spans="1:10" x14ac:dyDescent="0.3">
      <c r="A113051" t="s">
        <v>46</v>
      </c>
      <c r="B113051" t="s">
        <v>12</v>
      </c>
      <c r="C113051">
        <v>1619994600000</v>
      </c>
      <c r="D113051" t="s">
        <v>41</v>
      </c>
      <c r="E113051" t="s">
        <v>42</v>
      </c>
      <c r="F113051" t="s">
        <v>43</v>
      </c>
      <c r="G113051" t="s">
        <v>44</v>
      </c>
      <c r="H113051" t="s">
        <v>22</v>
      </c>
      <c r="I113051" t="s">
        <v>7</v>
      </c>
      <c r="J113051">
        <v>26</v>
      </c>
    </row>
    <row r="113052" spans="1:10" x14ac:dyDescent="0.3">
      <c r="A113052" t="s">
        <v>46</v>
      </c>
      <c r="B113052" t="s">
        <v>12</v>
      </c>
      <c r="C113052">
        <v>1619995200000</v>
      </c>
      <c r="D113052" t="s">
        <v>41</v>
      </c>
      <c r="E113052" t="s">
        <v>42</v>
      </c>
      <c r="F113052" t="s">
        <v>43</v>
      </c>
      <c r="G113052" t="s">
        <v>44</v>
      </c>
      <c r="H113052" t="s">
        <v>22</v>
      </c>
      <c r="I113052" t="s">
        <v>7</v>
      </c>
      <c r="J113052">
        <v>25</v>
      </c>
    </row>
    <row r="113053" spans="1:10" x14ac:dyDescent="0.3">
      <c r="A113053" t="s">
        <v>46</v>
      </c>
      <c r="B113053" t="s">
        <v>12</v>
      </c>
      <c r="C113053">
        <v>1619995800000</v>
      </c>
      <c r="D113053" t="s">
        <v>41</v>
      </c>
      <c r="E113053" t="s">
        <v>42</v>
      </c>
      <c r="F113053" t="s">
        <v>43</v>
      </c>
      <c r="G113053" t="s">
        <v>44</v>
      </c>
      <c r="H113053" t="s">
        <v>22</v>
      </c>
      <c r="I113053" t="s">
        <v>7</v>
      </c>
      <c r="J113053">
        <v>24</v>
      </c>
    </row>
    <row r="113054" spans="1:10" x14ac:dyDescent="0.3">
      <c r="A113054" t="s">
        <v>46</v>
      </c>
      <c r="B113054" t="s">
        <v>12</v>
      </c>
      <c r="C113054">
        <v>1619996400000</v>
      </c>
      <c r="D113054" t="s">
        <v>41</v>
      </c>
      <c r="E113054" t="s">
        <v>42</v>
      </c>
      <c r="F113054" t="s">
        <v>43</v>
      </c>
      <c r="G113054" t="s">
        <v>44</v>
      </c>
      <c r="H113054" t="s">
        <v>22</v>
      </c>
      <c r="I113054" t="s">
        <v>7</v>
      </c>
      <c r="J113054">
        <v>25</v>
      </c>
    </row>
    <row r="113055" spans="1:10" x14ac:dyDescent="0.3">
      <c r="A113055" t="s">
        <v>46</v>
      </c>
      <c r="B113055" t="s">
        <v>12</v>
      </c>
      <c r="C113055">
        <v>1619997000000</v>
      </c>
      <c r="D113055" t="s">
        <v>41</v>
      </c>
      <c r="E113055" t="s">
        <v>42</v>
      </c>
      <c r="F113055" t="s">
        <v>43</v>
      </c>
      <c r="G113055" t="s">
        <v>44</v>
      </c>
      <c r="H113055" t="s">
        <v>22</v>
      </c>
      <c r="I113055" t="s">
        <v>7</v>
      </c>
      <c r="J113055">
        <v>24</v>
      </c>
    </row>
    <row r="113056" spans="1:10" x14ac:dyDescent="0.3">
      <c r="A113056" t="s">
        <v>46</v>
      </c>
      <c r="B113056" t="s">
        <v>12</v>
      </c>
      <c r="C113056">
        <v>1619997600000</v>
      </c>
      <c r="D113056" t="s">
        <v>41</v>
      </c>
      <c r="E113056" t="s">
        <v>42</v>
      </c>
      <c r="F113056" t="s">
        <v>43</v>
      </c>
      <c r="G113056" t="s">
        <v>44</v>
      </c>
      <c r="H113056" t="s">
        <v>22</v>
      </c>
      <c r="I113056" t="s">
        <v>7</v>
      </c>
      <c r="J113056">
        <v>25</v>
      </c>
    </row>
    <row r="113057" spans="1:10" x14ac:dyDescent="0.3">
      <c r="A113057" t="s">
        <v>46</v>
      </c>
      <c r="B113057" t="s">
        <v>12</v>
      </c>
      <c r="C113057">
        <v>1619998200000</v>
      </c>
      <c r="D113057" t="s">
        <v>41</v>
      </c>
      <c r="E113057" t="s">
        <v>42</v>
      </c>
      <c r="F113057" t="s">
        <v>43</v>
      </c>
      <c r="G113057" t="s">
        <v>44</v>
      </c>
      <c r="H113057" t="s">
        <v>22</v>
      </c>
      <c r="I113057" t="s">
        <v>7</v>
      </c>
      <c r="J113057">
        <v>25</v>
      </c>
    </row>
    <row r="113058" spans="1:10" x14ac:dyDescent="0.3">
      <c r="A113058" t="s">
        <v>46</v>
      </c>
      <c r="B113058" t="s">
        <v>12</v>
      </c>
      <c r="C113058">
        <v>1619998800000</v>
      </c>
      <c r="D113058" t="s">
        <v>41</v>
      </c>
      <c r="E113058" t="s">
        <v>42</v>
      </c>
      <c r="F113058" t="s">
        <v>43</v>
      </c>
      <c r="G113058" t="s">
        <v>44</v>
      </c>
      <c r="H113058" t="s">
        <v>22</v>
      </c>
      <c r="I113058" t="s">
        <v>7</v>
      </c>
      <c r="J113058">
        <v>23</v>
      </c>
    </row>
    <row r="113059" spans="1:10" x14ac:dyDescent="0.3">
      <c r="A113059" t="s">
        <v>46</v>
      </c>
      <c r="B113059" t="s">
        <v>12</v>
      </c>
      <c r="C113059">
        <v>1619999400000</v>
      </c>
      <c r="D113059" t="s">
        <v>41</v>
      </c>
      <c r="E113059" t="s">
        <v>42</v>
      </c>
      <c r="F113059" t="s">
        <v>43</v>
      </c>
      <c r="G113059" t="s">
        <v>44</v>
      </c>
      <c r="H113059" t="s">
        <v>22</v>
      </c>
      <c r="I113059" t="s">
        <v>7</v>
      </c>
      <c r="J113059">
        <v>24</v>
      </c>
    </row>
    <row r="113060" spans="1:10" x14ac:dyDescent="0.3">
      <c r="A113060" t="s">
        <v>46</v>
      </c>
      <c r="B113060" t="s">
        <v>12</v>
      </c>
      <c r="C113060">
        <v>1620000000000</v>
      </c>
      <c r="D113060" t="s">
        <v>41</v>
      </c>
      <c r="E113060" t="s">
        <v>42</v>
      </c>
      <c r="F113060" t="s">
        <v>43</v>
      </c>
      <c r="G113060" t="s">
        <v>44</v>
      </c>
      <c r="H113060" t="s">
        <v>22</v>
      </c>
      <c r="I113060" t="s">
        <v>7</v>
      </c>
      <c r="J113060">
        <v>27</v>
      </c>
    </row>
    <row r="113061" spans="1:10" x14ac:dyDescent="0.3">
      <c r="A113061" t="s">
        <v>46</v>
      </c>
      <c r="B113061" t="s">
        <v>12</v>
      </c>
      <c r="C113061">
        <v>1620000600000</v>
      </c>
      <c r="D113061" t="s">
        <v>41</v>
      </c>
      <c r="E113061" t="s">
        <v>42</v>
      </c>
      <c r="F113061" t="s">
        <v>43</v>
      </c>
      <c r="G113061" t="s">
        <v>44</v>
      </c>
      <c r="H113061" t="s">
        <v>22</v>
      </c>
      <c r="I113061" t="s">
        <v>7</v>
      </c>
      <c r="J113061">
        <v>24</v>
      </c>
    </row>
    <row r="113062" spans="1:10" x14ac:dyDescent="0.3">
      <c r="A113062" t="s">
        <v>46</v>
      </c>
      <c r="B113062" t="s">
        <v>12</v>
      </c>
      <c r="C113062">
        <v>1620001200000</v>
      </c>
      <c r="D113062" t="s">
        <v>41</v>
      </c>
      <c r="E113062" t="s">
        <v>42</v>
      </c>
      <c r="F113062" t="s">
        <v>43</v>
      </c>
      <c r="G113062" t="s">
        <v>44</v>
      </c>
      <c r="H113062" t="s">
        <v>22</v>
      </c>
      <c r="I113062" t="s">
        <v>7</v>
      </c>
      <c r="J113062">
        <v>27</v>
      </c>
    </row>
    <row r="113063" spans="1:10" x14ac:dyDescent="0.3">
      <c r="A113063" t="s">
        <v>46</v>
      </c>
      <c r="B113063" t="s">
        <v>12</v>
      </c>
      <c r="C113063">
        <v>1620001800000</v>
      </c>
      <c r="D113063" t="s">
        <v>41</v>
      </c>
      <c r="E113063" t="s">
        <v>42</v>
      </c>
      <c r="F113063" t="s">
        <v>43</v>
      </c>
      <c r="G113063" t="s">
        <v>44</v>
      </c>
      <c r="H113063" t="s">
        <v>22</v>
      </c>
      <c r="I113063" t="s">
        <v>7</v>
      </c>
      <c r="J113063">
        <v>23</v>
      </c>
    </row>
    <row r="113064" spans="1:10" x14ac:dyDescent="0.3">
      <c r="A113064" t="s">
        <v>46</v>
      </c>
      <c r="B113064" t="s">
        <v>12</v>
      </c>
      <c r="C113064">
        <v>1620002400000</v>
      </c>
      <c r="D113064" t="s">
        <v>41</v>
      </c>
      <c r="E113064" t="s">
        <v>42</v>
      </c>
      <c r="F113064" t="s">
        <v>43</v>
      </c>
      <c r="G113064" t="s">
        <v>44</v>
      </c>
      <c r="H113064" t="s">
        <v>22</v>
      </c>
      <c r="I113064" t="s">
        <v>7</v>
      </c>
      <c r="J113064">
        <v>25</v>
      </c>
    </row>
    <row r="113065" spans="1:10" x14ac:dyDescent="0.3">
      <c r="A113065" t="s">
        <v>46</v>
      </c>
      <c r="B113065" t="s">
        <v>12</v>
      </c>
      <c r="C113065">
        <v>1620003000000</v>
      </c>
      <c r="D113065" t="s">
        <v>41</v>
      </c>
      <c r="E113065" t="s">
        <v>42</v>
      </c>
      <c r="F113065" t="s">
        <v>43</v>
      </c>
      <c r="G113065" t="s">
        <v>44</v>
      </c>
      <c r="H113065" t="s">
        <v>22</v>
      </c>
      <c r="I113065" t="s">
        <v>7</v>
      </c>
      <c r="J113065">
        <v>24</v>
      </c>
    </row>
    <row r="113066" spans="1:10" x14ac:dyDescent="0.3">
      <c r="A113066" t="s">
        <v>46</v>
      </c>
      <c r="B113066" t="s">
        <v>12</v>
      </c>
      <c r="C113066">
        <v>1620003600000</v>
      </c>
      <c r="D113066" t="s">
        <v>41</v>
      </c>
      <c r="E113066" t="s">
        <v>42</v>
      </c>
      <c r="F113066" t="s">
        <v>43</v>
      </c>
      <c r="G113066" t="s">
        <v>44</v>
      </c>
      <c r="H113066" t="s">
        <v>22</v>
      </c>
      <c r="I113066" t="s">
        <v>7</v>
      </c>
      <c r="J113066">
        <v>24</v>
      </c>
    </row>
    <row r="113067" spans="1:10" x14ac:dyDescent="0.3">
      <c r="A113067" t="s">
        <v>46</v>
      </c>
      <c r="B113067" t="s">
        <v>12</v>
      </c>
      <c r="C113067">
        <v>1620004200000</v>
      </c>
      <c r="D113067" t="s">
        <v>41</v>
      </c>
      <c r="E113067" t="s">
        <v>42</v>
      </c>
      <c r="F113067" t="s">
        <v>43</v>
      </c>
      <c r="G113067" t="s">
        <v>44</v>
      </c>
      <c r="H113067" t="s">
        <v>22</v>
      </c>
      <c r="I113067" t="s">
        <v>7</v>
      </c>
      <c r="J113067">
        <v>26</v>
      </c>
    </row>
    <row r="113068" spans="1:10" x14ac:dyDescent="0.3">
      <c r="A113068" t="s">
        <v>46</v>
      </c>
      <c r="B113068" t="s">
        <v>12</v>
      </c>
      <c r="C113068">
        <v>1620004800000</v>
      </c>
      <c r="D113068" t="s">
        <v>41</v>
      </c>
      <c r="E113068" t="s">
        <v>42</v>
      </c>
      <c r="F113068" t="s">
        <v>43</v>
      </c>
      <c r="G113068" t="s">
        <v>44</v>
      </c>
      <c r="H113068" t="s">
        <v>22</v>
      </c>
      <c r="I113068" t="s">
        <v>7</v>
      </c>
      <c r="J113068">
        <v>27</v>
      </c>
    </row>
    <row r="113069" spans="1:10" x14ac:dyDescent="0.3">
      <c r="A113069" t="s">
        <v>46</v>
      </c>
      <c r="B113069" t="s">
        <v>12</v>
      </c>
      <c r="C113069">
        <v>1620005400000</v>
      </c>
      <c r="D113069" t="s">
        <v>41</v>
      </c>
      <c r="E113069" t="s">
        <v>42</v>
      </c>
      <c r="F113069" t="s">
        <v>43</v>
      </c>
      <c r="G113069" t="s">
        <v>44</v>
      </c>
      <c r="H113069" t="s">
        <v>22</v>
      </c>
      <c r="I113069" t="s">
        <v>7</v>
      </c>
      <c r="J113069">
        <v>23</v>
      </c>
    </row>
    <row r="113070" spans="1:10" x14ac:dyDescent="0.3">
      <c r="A113070" t="s">
        <v>46</v>
      </c>
      <c r="B113070" t="s">
        <v>12</v>
      </c>
      <c r="C113070">
        <v>1620006000000</v>
      </c>
      <c r="D113070" t="s">
        <v>41</v>
      </c>
      <c r="E113070" t="s">
        <v>42</v>
      </c>
      <c r="F113070" t="s">
        <v>43</v>
      </c>
      <c r="G113070" t="s">
        <v>44</v>
      </c>
      <c r="H113070" t="s">
        <v>22</v>
      </c>
      <c r="I113070" t="s">
        <v>7</v>
      </c>
      <c r="J113070">
        <v>23</v>
      </c>
    </row>
    <row r="113071" spans="1:10" x14ac:dyDescent="0.3">
      <c r="A113071" t="s">
        <v>46</v>
      </c>
      <c r="B113071" t="s">
        <v>12</v>
      </c>
      <c r="C113071">
        <v>1620006600000</v>
      </c>
      <c r="D113071" t="s">
        <v>41</v>
      </c>
      <c r="E113071" t="s">
        <v>42</v>
      </c>
      <c r="F113071" t="s">
        <v>43</v>
      </c>
      <c r="G113071" t="s">
        <v>44</v>
      </c>
      <c r="H113071" t="s">
        <v>22</v>
      </c>
      <c r="I113071" t="s">
        <v>7</v>
      </c>
      <c r="J113071">
        <v>27</v>
      </c>
    </row>
    <row r="113072" spans="1:10" x14ac:dyDescent="0.3">
      <c r="A113072" t="s">
        <v>46</v>
      </c>
      <c r="B113072" t="s">
        <v>12</v>
      </c>
      <c r="C113072">
        <v>1620007200000</v>
      </c>
      <c r="D113072" t="s">
        <v>41</v>
      </c>
      <c r="E113072" t="s">
        <v>42</v>
      </c>
      <c r="F113072" t="s">
        <v>43</v>
      </c>
      <c r="G113072" t="s">
        <v>44</v>
      </c>
      <c r="H113072" t="s">
        <v>22</v>
      </c>
      <c r="I113072" t="s">
        <v>7</v>
      </c>
      <c r="J113072">
        <v>23</v>
      </c>
    </row>
    <row r="113073" spans="1:10" x14ac:dyDescent="0.3">
      <c r="A113073" t="s">
        <v>46</v>
      </c>
      <c r="B113073" t="s">
        <v>12</v>
      </c>
      <c r="C113073">
        <v>1620007800000</v>
      </c>
      <c r="D113073" t="s">
        <v>41</v>
      </c>
      <c r="E113073" t="s">
        <v>42</v>
      </c>
      <c r="F113073" t="s">
        <v>43</v>
      </c>
      <c r="G113073" t="s">
        <v>44</v>
      </c>
      <c r="H113073" t="s">
        <v>22</v>
      </c>
      <c r="I113073" t="s">
        <v>7</v>
      </c>
      <c r="J113073">
        <v>25</v>
      </c>
    </row>
    <row r="113074" spans="1:10" x14ac:dyDescent="0.3">
      <c r="A113074" t="s">
        <v>46</v>
      </c>
      <c r="B113074" t="s">
        <v>12</v>
      </c>
      <c r="C113074">
        <v>1620008400000</v>
      </c>
      <c r="D113074" t="s">
        <v>41</v>
      </c>
      <c r="E113074" t="s">
        <v>42</v>
      </c>
      <c r="F113074" t="s">
        <v>43</v>
      </c>
      <c r="G113074" t="s">
        <v>44</v>
      </c>
      <c r="H113074" t="s">
        <v>22</v>
      </c>
      <c r="I113074" t="s">
        <v>7</v>
      </c>
      <c r="J113074">
        <v>26</v>
      </c>
    </row>
    <row r="113075" spans="1:10" x14ac:dyDescent="0.3">
      <c r="A113075" t="s">
        <v>46</v>
      </c>
      <c r="B113075" t="s">
        <v>12</v>
      </c>
      <c r="C113075">
        <v>1620009000000</v>
      </c>
      <c r="D113075" t="s">
        <v>41</v>
      </c>
      <c r="E113075" t="s">
        <v>42</v>
      </c>
      <c r="F113075" t="s">
        <v>43</v>
      </c>
      <c r="G113075" t="s">
        <v>44</v>
      </c>
      <c r="H113075" t="s">
        <v>22</v>
      </c>
      <c r="I113075" t="s">
        <v>7</v>
      </c>
      <c r="J113075">
        <v>27</v>
      </c>
    </row>
    <row r="113076" spans="1:10" x14ac:dyDescent="0.3">
      <c r="A113076" t="s">
        <v>46</v>
      </c>
      <c r="B113076" t="s">
        <v>12</v>
      </c>
      <c r="C113076">
        <v>1620009600000</v>
      </c>
      <c r="D113076" t="s">
        <v>41</v>
      </c>
      <c r="E113076" t="s">
        <v>42</v>
      </c>
      <c r="F113076" t="s">
        <v>43</v>
      </c>
      <c r="G113076" t="s">
        <v>44</v>
      </c>
      <c r="H113076" t="s">
        <v>22</v>
      </c>
      <c r="I113076" t="s">
        <v>7</v>
      </c>
      <c r="J113076">
        <v>26</v>
      </c>
    </row>
    <row r="113077" spans="1:10" x14ac:dyDescent="0.3">
      <c r="A113077" t="s">
        <v>46</v>
      </c>
      <c r="B113077" t="s">
        <v>12</v>
      </c>
      <c r="C113077">
        <v>1620010200000</v>
      </c>
      <c r="D113077" t="s">
        <v>41</v>
      </c>
      <c r="E113077" t="s">
        <v>42</v>
      </c>
      <c r="F113077" t="s">
        <v>43</v>
      </c>
      <c r="G113077" t="s">
        <v>44</v>
      </c>
      <c r="H113077" t="s">
        <v>22</v>
      </c>
      <c r="I113077" t="s">
        <v>7</v>
      </c>
      <c r="J113077">
        <v>27</v>
      </c>
    </row>
    <row r="113078" spans="1:10" x14ac:dyDescent="0.3">
      <c r="A113078" t="s">
        <v>46</v>
      </c>
      <c r="B113078" t="s">
        <v>12</v>
      </c>
      <c r="C113078">
        <v>1620010800000</v>
      </c>
      <c r="D113078" t="s">
        <v>41</v>
      </c>
      <c r="E113078" t="s">
        <v>42</v>
      </c>
      <c r="F113078" t="s">
        <v>43</v>
      </c>
      <c r="G113078" t="s">
        <v>44</v>
      </c>
      <c r="H113078" t="s">
        <v>22</v>
      </c>
      <c r="I113078" t="s">
        <v>7</v>
      </c>
      <c r="J113078">
        <v>24</v>
      </c>
    </row>
    <row r="113079" spans="1:10" x14ac:dyDescent="0.3">
      <c r="A113079" t="s">
        <v>46</v>
      </c>
      <c r="B113079" t="s">
        <v>12</v>
      </c>
      <c r="C113079">
        <v>1620011400000</v>
      </c>
      <c r="D113079" t="s">
        <v>41</v>
      </c>
      <c r="E113079" t="s">
        <v>42</v>
      </c>
      <c r="F113079" t="s">
        <v>43</v>
      </c>
      <c r="G113079" t="s">
        <v>44</v>
      </c>
      <c r="H113079" t="s">
        <v>22</v>
      </c>
      <c r="I113079" t="s">
        <v>7</v>
      </c>
      <c r="J113079">
        <v>26</v>
      </c>
    </row>
    <row r="113080" spans="1:10" x14ac:dyDescent="0.3">
      <c r="A113080" t="s">
        <v>46</v>
      </c>
      <c r="B113080" t="s">
        <v>12</v>
      </c>
      <c r="C113080">
        <v>1620012000000</v>
      </c>
      <c r="D113080" t="s">
        <v>41</v>
      </c>
      <c r="E113080" t="s">
        <v>42</v>
      </c>
      <c r="F113080" t="s">
        <v>43</v>
      </c>
      <c r="G113080" t="s">
        <v>44</v>
      </c>
      <c r="H113080" t="s">
        <v>22</v>
      </c>
      <c r="I113080" t="s">
        <v>7</v>
      </c>
      <c r="J113080">
        <v>27</v>
      </c>
    </row>
    <row r="113081" spans="1:10" x14ac:dyDescent="0.3">
      <c r="A113081" t="s">
        <v>46</v>
      </c>
      <c r="B113081" t="s">
        <v>12</v>
      </c>
      <c r="C113081">
        <v>1620012600000</v>
      </c>
      <c r="D113081" t="s">
        <v>41</v>
      </c>
      <c r="E113081" t="s">
        <v>42</v>
      </c>
      <c r="F113081" t="s">
        <v>43</v>
      </c>
      <c r="G113081" t="s">
        <v>44</v>
      </c>
      <c r="H113081" t="s">
        <v>22</v>
      </c>
      <c r="I113081" t="s">
        <v>7</v>
      </c>
      <c r="J113081">
        <v>26</v>
      </c>
    </row>
    <row r="113082" spans="1:10" x14ac:dyDescent="0.3">
      <c r="A113082" t="s">
        <v>46</v>
      </c>
      <c r="B113082" t="s">
        <v>12</v>
      </c>
      <c r="C113082">
        <v>1620013200000</v>
      </c>
      <c r="D113082" t="s">
        <v>41</v>
      </c>
      <c r="E113082" t="s">
        <v>42</v>
      </c>
      <c r="F113082" t="s">
        <v>43</v>
      </c>
      <c r="G113082" t="s">
        <v>44</v>
      </c>
      <c r="H113082" t="s">
        <v>22</v>
      </c>
      <c r="I113082" t="s">
        <v>7</v>
      </c>
      <c r="J113082">
        <v>23</v>
      </c>
    </row>
    <row r="113083" spans="1:10" x14ac:dyDescent="0.3">
      <c r="A113083" t="s">
        <v>46</v>
      </c>
      <c r="B113083" t="s">
        <v>12</v>
      </c>
      <c r="C113083">
        <v>1620013800000</v>
      </c>
      <c r="D113083" t="s">
        <v>41</v>
      </c>
      <c r="E113083" t="s">
        <v>42</v>
      </c>
      <c r="F113083" t="s">
        <v>43</v>
      </c>
      <c r="G113083" t="s">
        <v>44</v>
      </c>
      <c r="H113083" t="s">
        <v>22</v>
      </c>
      <c r="I113083" t="s">
        <v>7</v>
      </c>
      <c r="J113083">
        <v>27</v>
      </c>
    </row>
    <row r="113084" spans="1:10" x14ac:dyDescent="0.3">
      <c r="A113084" t="s">
        <v>46</v>
      </c>
      <c r="B113084" t="s">
        <v>12</v>
      </c>
      <c r="C113084">
        <v>1620014400000</v>
      </c>
      <c r="D113084" t="s">
        <v>41</v>
      </c>
      <c r="E113084" t="s">
        <v>42</v>
      </c>
      <c r="F113084" t="s">
        <v>43</v>
      </c>
      <c r="G113084" t="s">
        <v>44</v>
      </c>
      <c r="H113084" t="s">
        <v>22</v>
      </c>
      <c r="I113084" t="s">
        <v>7</v>
      </c>
      <c r="J113084">
        <v>24</v>
      </c>
    </row>
    <row r="113085" spans="1:10" x14ac:dyDescent="0.3">
      <c r="A113085" t="s">
        <v>46</v>
      </c>
      <c r="B113085" t="s">
        <v>12</v>
      </c>
      <c r="C113085">
        <v>1620015000000</v>
      </c>
      <c r="D113085" t="s">
        <v>41</v>
      </c>
      <c r="E113085" t="s">
        <v>42</v>
      </c>
      <c r="F113085" t="s">
        <v>43</v>
      </c>
      <c r="G113085" t="s">
        <v>44</v>
      </c>
      <c r="H113085" t="s">
        <v>22</v>
      </c>
      <c r="I113085" t="s">
        <v>7</v>
      </c>
      <c r="J113085">
        <v>23</v>
      </c>
    </row>
    <row r="113086" spans="1:10" x14ac:dyDescent="0.3">
      <c r="A113086" t="s">
        <v>46</v>
      </c>
      <c r="B113086" t="s">
        <v>12</v>
      </c>
      <c r="C113086">
        <v>1620015600000</v>
      </c>
      <c r="D113086" t="s">
        <v>41</v>
      </c>
      <c r="E113086" t="s">
        <v>42</v>
      </c>
      <c r="F113086" t="s">
        <v>43</v>
      </c>
      <c r="G113086" t="s">
        <v>44</v>
      </c>
      <c r="H113086" t="s">
        <v>22</v>
      </c>
      <c r="I113086" t="s">
        <v>7</v>
      </c>
      <c r="J113086">
        <v>23</v>
      </c>
    </row>
    <row r="113087" spans="1:10" x14ac:dyDescent="0.3">
      <c r="A113087" t="s">
        <v>46</v>
      </c>
      <c r="B113087" t="s">
        <v>12</v>
      </c>
      <c r="C113087">
        <v>1620016200000</v>
      </c>
      <c r="D113087" t="s">
        <v>41</v>
      </c>
      <c r="E113087" t="s">
        <v>42</v>
      </c>
      <c r="F113087" t="s">
        <v>43</v>
      </c>
      <c r="G113087" t="s">
        <v>44</v>
      </c>
      <c r="H113087" t="s">
        <v>22</v>
      </c>
      <c r="I113087" t="s">
        <v>7</v>
      </c>
      <c r="J113087">
        <v>25</v>
      </c>
    </row>
    <row r="113088" spans="1:10" x14ac:dyDescent="0.3">
      <c r="A113088" t="s">
        <v>46</v>
      </c>
      <c r="B113088" t="s">
        <v>12</v>
      </c>
      <c r="C113088">
        <v>1620016800000</v>
      </c>
      <c r="D113088" t="s">
        <v>41</v>
      </c>
      <c r="E113088" t="s">
        <v>42</v>
      </c>
      <c r="F113088" t="s">
        <v>43</v>
      </c>
      <c r="G113088" t="s">
        <v>44</v>
      </c>
      <c r="H113088" t="s">
        <v>22</v>
      </c>
      <c r="I113088" t="s">
        <v>7</v>
      </c>
      <c r="J113088">
        <v>25</v>
      </c>
    </row>
    <row r="113089" spans="1:10" x14ac:dyDescent="0.3">
      <c r="A113089" t="s">
        <v>46</v>
      </c>
      <c r="B113089" t="s">
        <v>12</v>
      </c>
      <c r="C113089">
        <v>1620017400000</v>
      </c>
      <c r="D113089" t="s">
        <v>41</v>
      </c>
      <c r="E113089" t="s">
        <v>42</v>
      </c>
      <c r="F113089" t="s">
        <v>43</v>
      </c>
      <c r="G113089" t="s">
        <v>44</v>
      </c>
      <c r="H113089" t="s">
        <v>22</v>
      </c>
      <c r="I113089" t="s">
        <v>7</v>
      </c>
      <c r="J113089">
        <v>26</v>
      </c>
    </row>
    <row r="113090" spans="1:10" x14ac:dyDescent="0.3">
      <c r="A113090" t="s">
        <v>46</v>
      </c>
      <c r="B113090" t="s">
        <v>12</v>
      </c>
      <c r="C113090">
        <v>1620018000000</v>
      </c>
      <c r="D113090" t="s">
        <v>41</v>
      </c>
      <c r="E113090" t="s">
        <v>42</v>
      </c>
      <c r="F113090" t="s">
        <v>43</v>
      </c>
      <c r="G113090" t="s">
        <v>44</v>
      </c>
      <c r="H113090" t="s">
        <v>22</v>
      </c>
      <c r="I113090" t="s">
        <v>7</v>
      </c>
      <c r="J113090">
        <v>23</v>
      </c>
    </row>
    <row r="113091" spans="1:10" x14ac:dyDescent="0.3">
      <c r="A113091" t="s">
        <v>46</v>
      </c>
      <c r="B113091" t="s">
        <v>12</v>
      </c>
      <c r="C113091">
        <v>1620018600000</v>
      </c>
      <c r="D113091" t="s">
        <v>41</v>
      </c>
      <c r="E113091" t="s">
        <v>42</v>
      </c>
      <c r="F113091" t="s">
        <v>43</v>
      </c>
      <c r="G113091" t="s">
        <v>44</v>
      </c>
      <c r="H113091" t="s">
        <v>22</v>
      </c>
      <c r="I113091" t="s">
        <v>7</v>
      </c>
      <c r="J113091">
        <v>24</v>
      </c>
    </row>
    <row r="113092" spans="1:10" x14ac:dyDescent="0.3">
      <c r="A113092" t="s">
        <v>46</v>
      </c>
      <c r="B113092" t="s">
        <v>12</v>
      </c>
      <c r="C113092">
        <v>1620019200000</v>
      </c>
      <c r="D113092" t="s">
        <v>41</v>
      </c>
      <c r="E113092" t="s">
        <v>42</v>
      </c>
      <c r="F113092" t="s">
        <v>43</v>
      </c>
      <c r="G113092" t="s">
        <v>44</v>
      </c>
      <c r="H113092" t="s">
        <v>22</v>
      </c>
      <c r="I113092" t="s">
        <v>7</v>
      </c>
      <c r="J113092">
        <v>25</v>
      </c>
    </row>
    <row r="113093" spans="1:10" x14ac:dyDescent="0.3">
      <c r="A113093" t="s">
        <v>46</v>
      </c>
      <c r="B113093" t="s">
        <v>12</v>
      </c>
      <c r="C113093">
        <v>1620019800000</v>
      </c>
      <c r="D113093" t="s">
        <v>41</v>
      </c>
      <c r="E113093" t="s">
        <v>42</v>
      </c>
      <c r="F113093" t="s">
        <v>43</v>
      </c>
      <c r="G113093" t="s">
        <v>44</v>
      </c>
      <c r="H113093" t="s">
        <v>22</v>
      </c>
      <c r="I113093" t="s">
        <v>7</v>
      </c>
      <c r="J113093">
        <v>27</v>
      </c>
    </row>
    <row r="113094" spans="1:10" x14ac:dyDescent="0.3">
      <c r="A113094" t="s">
        <v>46</v>
      </c>
      <c r="B113094" t="s">
        <v>12</v>
      </c>
      <c r="C113094">
        <v>1620020400000</v>
      </c>
      <c r="D113094" t="s">
        <v>41</v>
      </c>
      <c r="E113094" t="s">
        <v>42</v>
      </c>
      <c r="F113094" t="s">
        <v>43</v>
      </c>
      <c r="G113094" t="s">
        <v>44</v>
      </c>
      <c r="H113094" t="s">
        <v>22</v>
      </c>
      <c r="I113094" t="s">
        <v>7</v>
      </c>
      <c r="J113094">
        <v>24</v>
      </c>
    </row>
    <row r="113095" spans="1:10" x14ac:dyDescent="0.3">
      <c r="A113095" t="s">
        <v>46</v>
      </c>
      <c r="B113095" t="s">
        <v>12</v>
      </c>
      <c r="C113095">
        <v>1620021000000</v>
      </c>
      <c r="D113095" t="s">
        <v>41</v>
      </c>
      <c r="E113095" t="s">
        <v>42</v>
      </c>
      <c r="F113095" t="s">
        <v>43</v>
      </c>
      <c r="G113095" t="s">
        <v>44</v>
      </c>
      <c r="H113095" t="s">
        <v>22</v>
      </c>
      <c r="I113095" t="s">
        <v>7</v>
      </c>
      <c r="J113095">
        <v>25</v>
      </c>
    </row>
    <row r="113096" spans="1:10" x14ac:dyDescent="0.3">
      <c r="A113096" t="s">
        <v>46</v>
      </c>
      <c r="B113096" t="s">
        <v>12</v>
      </c>
      <c r="C113096">
        <v>1620021600000</v>
      </c>
      <c r="D113096" t="s">
        <v>41</v>
      </c>
      <c r="E113096" t="s">
        <v>42</v>
      </c>
      <c r="F113096" t="s">
        <v>43</v>
      </c>
      <c r="G113096" t="s">
        <v>44</v>
      </c>
      <c r="H113096" t="s">
        <v>22</v>
      </c>
      <c r="I113096" t="s">
        <v>7</v>
      </c>
      <c r="J113096">
        <v>23</v>
      </c>
    </row>
    <row r="113097" spans="1:10" x14ac:dyDescent="0.3">
      <c r="A113097" t="s">
        <v>46</v>
      </c>
      <c r="B113097" t="s">
        <v>12</v>
      </c>
      <c r="C113097">
        <v>1620022200000</v>
      </c>
      <c r="D113097" t="s">
        <v>41</v>
      </c>
      <c r="E113097" t="s">
        <v>42</v>
      </c>
      <c r="F113097" t="s">
        <v>43</v>
      </c>
      <c r="G113097" t="s">
        <v>44</v>
      </c>
      <c r="H113097" t="s">
        <v>22</v>
      </c>
      <c r="I113097" t="s">
        <v>7</v>
      </c>
      <c r="J113097">
        <v>27</v>
      </c>
    </row>
    <row r="113098" spans="1:10" x14ac:dyDescent="0.3">
      <c r="A113098" t="s">
        <v>46</v>
      </c>
      <c r="B113098" t="s">
        <v>12</v>
      </c>
      <c r="C113098">
        <v>1620022800000</v>
      </c>
      <c r="D113098" t="s">
        <v>41</v>
      </c>
      <c r="E113098" t="s">
        <v>42</v>
      </c>
      <c r="F113098" t="s">
        <v>43</v>
      </c>
      <c r="G113098" t="s">
        <v>44</v>
      </c>
      <c r="H113098" t="s">
        <v>22</v>
      </c>
      <c r="I113098" t="s">
        <v>7</v>
      </c>
      <c r="J113098">
        <v>24</v>
      </c>
    </row>
    <row r="113099" spans="1:10" x14ac:dyDescent="0.3">
      <c r="A113099" t="s">
        <v>46</v>
      </c>
      <c r="B113099" t="s">
        <v>12</v>
      </c>
      <c r="C113099">
        <v>1620023400000</v>
      </c>
      <c r="D113099" t="s">
        <v>41</v>
      </c>
      <c r="E113099" t="s">
        <v>42</v>
      </c>
      <c r="F113099" t="s">
        <v>43</v>
      </c>
      <c r="G113099" t="s">
        <v>44</v>
      </c>
      <c r="H113099" t="s">
        <v>22</v>
      </c>
      <c r="I113099" t="s">
        <v>7</v>
      </c>
      <c r="J113099">
        <v>27</v>
      </c>
    </row>
    <row r="113100" spans="1:10" x14ac:dyDescent="0.3">
      <c r="A113100" t="s">
        <v>46</v>
      </c>
      <c r="B113100" t="s">
        <v>12</v>
      </c>
      <c r="C113100">
        <v>1620024000000</v>
      </c>
      <c r="D113100" t="s">
        <v>41</v>
      </c>
      <c r="E113100" t="s">
        <v>42</v>
      </c>
      <c r="F113100" t="s">
        <v>43</v>
      </c>
      <c r="G113100" t="s">
        <v>44</v>
      </c>
      <c r="H113100" t="s">
        <v>22</v>
      </c>
      <c r="I113100" t="s">
        <v>7</v>
      </c>
      <c r="J113100">
        <v>26</v>
      </c>
    </row>
    <row r="113101" spans="1:10" x14ac:dyDescent="0.3">
      <c r="A113101" t="s">
        <v>46</v>
      </c>
      <c r="B113101" t="s">
        <v>12</v>
      </c>
      <c r="C113101">
        <v>1620024600000</v>
      </c>
      <c r="D113101" t="s">
        <v>41</v>
      </c>
      <c r="E113101" t="s">
        <v>42</v>
      </c>
      <c r="F113101" t="s">
        <v>43</v>
      </c>
      <c r="G113101" t="s">
        <v>44</v>
      </c>
      <c r="H113101" t="s">
        <v>22</v>
      </c>
      <c r="I113101" t="s">
        <v>7</v>
      </c>
      <c r="J113101">
        <v>25</v>
      </c>
    </row>
    <row r="113102" spans="1:10" x14ac:dyDescent="0.3">
      <c r="A113102" t="s">
        <v>46</v>
      </c>
      <c r="B113102" t="s">
        <v>12</v>
      </c>
      <c r="C113102">
        <v>1620025200000</v>
      </c>
      <c r="D113102" t="s">
        <v>41</v>
      </c>
      <c r="E113102" t="s">
        <v>42</v>
      </c>
      <c r="F113102" t="s">
        <v>43</v>
      </c>
      <c r="G113102" t="s">
        <v>44</v>
      </c>
      <c r="H113102" t="s">
        <v>22</v>
      </c>
      <c r="I113102" t="s">
        <v>7</v>
      </c>
      <c r="J113102">
        <v>24</v>
      </c>
    </row>
    <row r="113103" spans="1:10" x14ac:dyDescent="0.3">
      <c r="A113103" t="s">
        <v>46</v>
      </c>
      <c r="B113103" t="s">
        <v>12</v>
      </c>
      <c r="C113103">
        <v>1620025800000</v>
      </c>
      <c r="D113103" t="s">
        <v>41</v>
      </c>
      <c r="E113103" t="s">
        <v>42</v>
      </c>
      <c r="F113103" t="s">
        <v>43</v>
      </c>
      <c r="G113103" t="s">
        <v>44</v>
      </c>
      <c r="H113103" t="s">
        <v>22</v>
      </c>
      <c r="I113103" t="s">
        <v>7</v>
      </c>
      <c r="J113103">
        <v>25</v>
      </c>
    </row>
    <row r="113104" spans="1:10" x14ac:dyDescent="0.3">
      <c r="A113104" t="s">
        <v>46</v>
      </c>
      <c r="B113104" t="s">
        <v>12</v>
      </c>
      <c r="C113104">
        <v>1620026400000</v>
      </c>
      <c r="D113104" t="s">
        <v>41</v>
      </c>
      <c r="E113104" t="s">
        <v>42</v>
      </c>
      <c r="F113104" t="s">
        <v>43</v>
      </c>
      <c r="G113104" t="s">
        <v>44</v>
      </c>
      <c r="H113104" t="s">
        <v>22</v>
      </c>
      <c r="I113104" t="s">
        <v>7</v>
      </c>
      <c r="J113104">
        <v>26</v>
      </c>
    </row>
    <row r="113105" spans="1:10" x14ac:dyDescent="0.3">
      <c r="A113105" t="s">
        <v>46</v>
      </c>
      <c r="B113105" t="s">
        <v>12</v>
      </c>
      <c r="C113105">
        <v>1620027000000</v>
      </c>
      <c r="D113105" t="s">
        <v>41</v>
      </c>
      <c r="E113105" t="s">
        <v>42</v>
      </c>
      <c r="F113105" t="s">
        <v>43</v>
      </c>
      <c r="G113105" t="s">
        <v>44</v>
      </c>
      <c r="H113105" t="s">
        <v>22</v>
      </c>
      <c r="I113105" t="s">
        <v>7</v>
      </c>
      <c r="J113105">
        <v>26</v>
      </c>
    </row>
    <row r="113106" spans="1:10" x14ac:dyDescent="0.3">
      <c r="A113106" t="s">
        <v>46</v>
      </c>
      <c r="B113106" t="s">
        <v>12</v>
      </c>
      <c r="C113106">
        <v>1620027600000</v>
      </c>
      <c r="D113106" t="s">
        <v>41</v>
      </c>
      <c r="E113106" t="s">
        <v>42</v>
      </c>
      <c r="F113106" t="s">
        <v>43</v>
      </c>
      <c r="G113106" t="s">
        <v>44</v>
      </c>
      <c r="H113106" t="s">
        <v>22</v>
      </c>
      <c r="I113106" t="s">
        <v>7</v>
      </c>
      <c r="J113106">
        <v>27</v>
      </c>
    </row>
    <row r="113107" spans="1:10" x14ac:dyDescent="0.3">
      <c r="A113107" t="s">
        <v>46</v>
      </c>
      <c r="B113107" t="s">
        <v>12</v>
      </c>
      <c r="C113107">
        <v>1620028200000</v>
      </c>
      <c r="D113107" t="s">
        <v>41</v>
      </c>
      <c r="E113107" t="s">
        <v>42</v>
      </c>
      <c r="F113107" t="s">
        <v>43</v>
      </c>
      <c r="G113107" t="s">
        <v>44</v>
      </c>
      <c r="H113107" t="s">
        <v>22</v>
      </c>
      <c r="I113107" t="s">
        <v>7</v>
      </c>
      <c r="J113107">
        <v>23</v>
      </c>
    </row>
    <row r="113108" spans="1:10" x14ac:dyDescent="0.3">
      <c r="A113108" t="s">
        <v>46</v>
      </c>
      <c r="B113108" t="s">
        <v>12</v>
      </c>
      <c r="C113108">
        <v>1620028800000</v>
      </c>
      <c r="D113108" t="s">
        <v>41</v>
      </c>
      <c r="E113108" t="s">
        <v>42</v>
      </c>
      <c r="F113108" t="s">
        <v>43</v>
      </c>
      <c r="G113108" t="s">
        <v>44</v>
      </c>
      <c r="H113108" t="s">
        <v>22</v>
      </c>
      <c r="I113108" t="s">
        <v>7</v>
      </c>
      <c r="J113108">
        <v>26</v>
      </c>
    </row>
    <row r="113109" spans="1:10" x14ac:dyDescent="0.3">
      <c r="A113109" t="s">
        <v>46</v>
      </c>
      <c r="B113109" t="s">
        <v>12</v>
      </c>
      <c r="C113109">
        <v>1620029400000</v>
      </c>
      <c r="D113109" t="s">
        <v>41</v>
      </c>
      <c r="E113109" t="s">
        <v>42</v>
      </c>
      <c r="F113109" t="s">
        <v>43</v>
      </c>
      <c r="G113109" t="s">
        <v>44</v>
      </c>
      <c r="H113109" t="s">
        <v>22</v>
      </c>
      <c r="I113109" t="s">
        <v>7</v>
      </c>
      <c r="J113109">
        <v>23</v>
      </c>
    </row>
    <row r="113110" spans="1:10" x14ac:dyDescent="0.3">
      <c r="A113110" t="s">
        <v>46</v>
      </c>
      <c r="B113110" t="s">
        <v>12</v>
      </c>
      <c r="C113110">
        <v>1620030000000</v>
      </c>
      <c r="D113110" t="s">
        <v>41</v>
      </c>
      <c r="E113110" t="s">
        <v>42</v>
      </c>
      <c r="F113110" t="s">
        <v>43</v>
      </c>
      <c r="G113110" t="s">
        <v>44</v>
      </c>
      <c r="H113110" t="s">
        <v>22</v>
      </c>
      <c r="I113110" t="s">
        <v>7</v>
      </c>
      <c r="J113110">
        <v>25</v>
      </c>
    </row>
    <row r="113111" spans="1:10" x14ac:dyDescent="0.3">
      <c r="A113111" t="s">
        <v>46</v>
      </c>
      <c r="B113111" t="s">
        <v>12</v>
      </c>
      <c r="C113111">
        <v>1620030600000</v>
      </c>
      <c r="D113111" t="s">
        <v>41</v>
      </c>
      <c r="E113111" t="s">
        <v>42</v>
      </c>
      <c r="F113111" t="s">
        <v>43</v>
      </c>
      <c r="G113111" t="s">
        <v>44</v>
      </c>
      <c r="H113111" t="s">
        <v>22</v>
      </c>
      <c r="I113111" t="s">
        <v>7</v>
      </c>
      <c r="J113111">
        <v>26</v>
      </c>
    </row>
    <row r="113112" spans="1:10" x14ac:dyDescent="0.3">
      <c r="A113112" t="s">
        <v>46</v>
      </c>
      <c r="B113112" t="s">
        <v>12</v>
      </c>
      <c r="C113112">
        <v>1620031200000</v>
      </c>
      <c r="D113112" t="s">
        <v>41</v>
      </c>
      <c r="E113112" t="s">
        <v>42</v>
      </c>
      <c r="F113112" t="s">
        <v>43</v>
      </c>
      <c r="G113112" t="s">
        <v>44</v>
      </c>
      <c r="H113112" t="s">
        <v>22</v>
      </c>
      <c r="I113112" t="s">
        <v>7</v>
      </c>
      <c r="J113112">
        <v>23</v>
      </c>
    </row>
    <row r="113113" spans="1:10" x14ac:dyDescent="0.3">
      <c r="A113113" t="s">
        <v>46</v>
      </c>
      <c r="B113113" t="s">
        <v>12</v>
      </c>
      <c r="C113113">
        <v>1620031800000</v>
      </c>
      <c r="D113113" t="s">
        <v>41</v>
      </c>
      <c r="E113113" t="s">
        <v>42</v>
      </c>
      <c r="F113113" t="s">
        <v>43</v>
      </c>
      <c r="G113113" t="s">
        <v>44</v>
      </c>
      <c r="H113113" t="s">
        <v>22</v>
      </c>
      <c r="I113113" t="s">
        <v>7</v>
      </c>
      <c r="J113113">
        <v>25</v>
      </c>
    </row>
    <row r="113114" spans="1:10" x14ac:dyDescent="0.3">
      <c r="A113114" t="s">
        <v>46</v>
      </c>
      <c r="B113114" t="s">
        <v>12</v>
      </c>
      <c r="C113114">
        <v>1620032400000</v>
      </c>
      <c r="D113114" t="s">
        <v>41</v>
      </c>
      <c r="E113114" t="s">
        <v>42</v>
      </c>
      <c r="F113114" t="s">
        <v>43</v>
      </c>
      <c r="G113114" t="s">
        <v>44</v>
      </c>
      <c r="H113114" t="s">
        <v>22</v>
      </c>
      <c r="I113114" t="s">
        <v>7</v>
      </c>
      <c r="J113114">
        <v>27</v>
      </c>
    </row>
    <row r="113115" spans="1:10" x14ac:dyDescent="0.3">
      <c r="A113115" t="s">
        <v>46</v>
      </c>
      <c r="B113115" t="s">
        <v>12</v>
      </c>
      <c r="C113115">
        <v>1620033000000</v>
      </c>
      <c r="D113115" t="s">
        <v>41</v>
      </c>
      <c r="E113115" t="s">
        <v>42</v>
      </c>
      <c r="F113115" t="s">
        <v>43</v>
      </c>
      <c r="G113115" t="s">
        <v>44</v>
      </c>
      <c r="H113115" t="s">
        <v>22</v>
      </c>
      <c r="I113115" t="s">
        <v>7</v>
      </c>
      <c r="J113115">
        <v>27</v>
      </c>
    </row>
    <row r="113116" spans="1:10" x14ac:dyDescent="0.3">
      <c r="A113116" t="s">
        <v>46</v>
      </c>
      <c r="B113116" t="s">
        <v>12</v>
      </c>
      <c r="C113116">
        <v>1620033600000</v>
      </c>
      <c r="D113116" t="s">
        <v>41</v>
      </c>
      <c r="E113116" t="s">
        <v>42</v>
      </c>
      <c r="F113116" t="s">
        <v>43</v>
      </c>
      <c r="G113116" t="s">
        <v>44</v>
      </c>
      <c r="H113116" t="s">
        <v>22</v>
      </c>
      <c r="I113116" t="s">
        <v>7</v>
      </c>
      <c r="J113116">
        <v>26</v>
      </c>
    </row>
    <row r="113117" spans="1:10" x14ac:dyDescent="0.3">
      <c r="A113117" t="s">
        <v>46</v>
      </c>
      <c r="B113117" t="s">
        <v>12</v>
      </c>
      <c r="C113117">
        <v>1620034200000</v>
      </c>
      <c r="D113117" t="s">
        <v>41</v>
      </c>
      <c r="E113117" t="s">
        <v>42</v>
      </c>
      <c r="F113117" t="s">
        <v>43</v>
      </c>
      <c r="G113117" t="s">
        <v>44</v>
      </c>
      <c r="H113117" t="s">
        <v>22</v>
      </c>
      <c r="I113117" t="s">
        <v>7</v>
      </c>
      <c r="J113117">
        <v>24</v>
      </c>
    </row>
    <row r="113118" spans="1:10" x14ac:dyDescent="0.3">
      <c r="A113118" t="s">
        <v>46</v>
      </c>
      <c r="B113118" t="s">
        <v>12</v>
      </c>
      <c r="C113118">
        <v>1620034800000</v>
      </c>
      <c r="D113118" t="s">
        <v>41</v>
      </c>
      <c r="E113118" t="s">
        <v>42</v>
      </c>
      <c r="F113118" t="s">
        <v>43</v>
      </c>
      <c r="G113118" t="s">
        <v>44</v>
      </c>
      <c r="H113118" t="s">
        <v>22</v>
      </c>
      <c r="I113118" t="s">
        <v>7</v>
      </c>
      <c r="J113118">
        <v>26</v>
      </c>
    </row>
    <row r="113119" spans="1:10" x14ac:dyDescent="0.3">
      <c r="A113119" t="s">
        <v>46</v>
      </c>
      <c r="B113119" t="s">
        <v>12</v>
      </c>
      <c r="C113119">
        <v>1620035400000</v>
      </c>
      <c r="D113119" t="s">
        <v>41</v>
      </c>
      <c r="E113119" t="s">
        <v>42</v>
      </c>
      <c r="F113119" t="s">
        <v>43</v>
      </c>
      <c r="G113119" t="s">
        <v>44</v>
      </c>
      <c r="H113119" t="s">
        <v>22</v>
      </c>
      <c r="I113119" t="s">
        <v>7</v>
      </c>
      <c r="J113119">
        <v>24</v>
      </c>
    </row>
    <row r="113120" spans="1:10" x14ac:dyDescent="0.3">
      <c r="A113120" t="s">
        <v>46</v>
      </c>
      <c r="B113120" t="s">
        <v>12</v>
      </c>
      <c r="C113120">
        <v>1620036000000</v>
      </c>
      <c r="D113120" t="s">
        <v>41</v>
      </c>
      <c r="E113120" t="s">
        <v>42</v>
      </c>
      <c r="F113120" t="s">
        <v>43</v>
      </c>
      <c r="G113120" t="s">
        <v>44</v>
      </c>
      <c r="H113120" t="s">
        <v>22</v>
      </c>
      <c r="I113120" t="s">
        <v>7</v>
      </c>
      <c r="J113120">
        <v>23</v>
      </c>
    </row>
    <row r="113121" spans="1:10" x14ac:dyDescent="0.3">
      <c r="A113121" t="s">
        <v>46</v>
      </c>
      <c r="B113121" t="s">
        <v>12</v>
      </c>
      <c r="C113121">
        <v>1620036600000</v>
      </c>
      <c r="D113121" t="s">
        <v>41</v>
      </c>
      <c r="E113121" t="s">
        <v>42</v>
      </c>
      <c r="F113121" t="s">
        <v>43</v>
      </c>
      <c r="G113121" t="s">
        <v>44</v>
      </c>
      <c r="H113121" t="s">
        <v>22</v>
      </c>
      <c r="I113121" t="s">
        <v>7</v>
      </c>
      <c r="J113121">
        <v>26</v>
      </c>
    </row>
    <row r="113122" spans="1:10" x14ac:dyDescent="0.3">
      <c r="A113122" t="s">
        <v>46</v>
      </c>
      <c r="B113122" t="s">
        <v>12</v>
      </c>
      <c r="C113122">
        <v>1620037200000</v>
      </c>
      <c r="D113122" t="s">
        <v>41</v>
      </c>
      <c r="E113122" t="s">
        <v>42</v>
      </c>
      <c r="F113122" t="s">
        <v>43</v>
      </c>
      <c r="G113122" t="s">
        <v>44</v>
      </c>
      <c r="H113122" t="s">
        <v>22</v>
      </c>
      <c r="I113122" t="s">
        <v>7</v>
      </c>
      <c r="J113122">
        <v>27</v>
      </c>
    </row>
    <row r="113123" spans="1:10" x14ac:dyDescent="0.3">
      <c r="A113123" t="s">
        <v>46</v>
      </c>
      <c r="B113123" t="s">
        <v>12</v>
      </c>
      <c r="C113123">
        <v>1620037800000</v>
      </c>
      <c r="D113123" t="s">
        <v>41</v>
      </c>
      <c r="E113123" t="s">
        <v>42</v>
      </c>
      <c r="F113123" t="s">
        <v>43</v>
      </c>
      <c r="G113123" t="s">
        <v>44</v>
      </c>
      <c r="H113123" t="s">
        <v>22</v>
      </c>
      <c r="I113123" t="s">
        <v>7</v>
      </c>
      <c r="J113123">
        <v>23</v>
      </c>
    </row>
    <row r="113124" spans="1:10" x14ac:dyDescent="0.3">
      <c r="A113124" t="s">
        <v>46</v>
      </c>
      <c r="B113124" t="s">
        <v>12</v>
      </c>
      <c r="C113124">
        <v>1620038400000</v>
      </c>
      <c r="D113124" t="s">
        <v>41</v>
      </c>
      <c r="E113124" t="s">
        <v>42</v>
      </c>
      <c r="F113124" t="s">
        <v>43</v>
      </c>
      <c r="G113124" t="s">
        <v>44</v>
      </c>
      <c r="H113124" t="s">
        <v>22</v>
      </c>
      <c r="I113124" t="s">
        <v>7</v>
      </c>
      <c r="J113124">
        <v>26</v>
      </c>
    </row>
    <row r="113125" spans="1:10" x14ac:dyDescent="0.3">
      <c r="A113125" t="s">
        <v>46</v>
      </c>
      <c r="B113125" t="s">
        <v>12</v>
      </c>
      <c r="C113125">
        <v>1620039000000</v>
      </c>
      <c r="D113125" t="s">
        <v>41</v>
      </c>
      <c r="E113125" t="s">
        <v>42</v>
      </c>
      <c r="F113125" t="s">
        <v>43</v>
      </c>
      <c r="G113125" t="s">
        <v>44</v>
      </c>
      <c r="H113125" t="s">
        <v>22</v>
      </c>
      <c r="I113125" t="s">
        <v>7</v>
      </c>
      <c r="J113125">
        <v>25</v>
      </c>
    </row>
    <row r="113126" spans="1:10" x14ac:dyDescent="0.3">
      <c r="A113126" t="s">
        <v>46</v>
      </c>
      <c r="B113126" t="s">
        <v>12</v>
      </c>
      <c r="C113126">
        <v>1620039600000</v>
      </c>
      <c r="D113126" t="s">
        <v>41</v>
      </c>
      <c r="E113126" t="s">
        <v>42</v>
      </c>
      <c r="F113126" t="s">
        <v>43</v>
      </c>
      <c r="G113126" t="s">
        <v>44</v>
      </c>
      <c r="H113126" t="s">
        <v>22</v>
      </c>
      <c r="I113126" t="s">
        <v>7</v>
      </c>
      <c r="J113126">
        <v>26</v>
      </c>
    </row>
    <row r="113127" spans="1:10" x14ac:dyDescent="0.3">
      <c r="A113127" t="s">
        <v>46</v>
      </c>
      <c r="B113127" t="s">
        <v>12</v>
      </c>
      <c r="C113127">
        <v>1620040200000</v>
      </c>
      <c r="D113127" t="s">
        <v>41</v>
      </c>
      <c r="E113127" t="s">
        <v>42</v>
      </c>
      <c r="F113127" t="s">
        <v>43</v>
      </c>
      <c r="G113127" t="s">
        <v>44</v>
      </c>
      <c r="H113127" t="s">
        <v>22</v>
      </c>
      <c r="I113127" t="s">
        <v>7</v>
      </c>
      <c r="J113127">
        <v>26</v>
      </c>
    </row>
    <row r="113128" spans="1:10" x14ac:dyDescent="0.3">
      <c r="A113128" t="s">
        <v>46</v>
      </c>
      <c r="B113128" t="s">
        <v>12</v>
      </c>
      <c r="C113128">
        <v>1620040800000</v>
      </c>
      <c r="D113128" t="s">
        <v>41</v>
      </c>
      <c r="E113128" t="s">
        <v>42</v>
      </c>
      <c r="F113128" t="s">
        <v>43</v>
      </c>
      <c r="G113128" t="s">
        <v>44</v>
      </c>
      <c r="H113128" t="s">
        <v>22</v>
      </c>
      <c r="I113128" t="s">
        <v>7</v>
      </c>
      <c r="J113128">
        <v>23</v>
      </c>
    </row>
    <row r="113129" spans="1:10" x14ac:dyDescent="0.3">
      <c r="A113129" t="s">
        <v>46</v>
      </c>
      <c r="B113129" t="s">
        <v>12</v>
      </c>
      <c r="C113129">
        <v>1620041400000</v>
      </c>
      <c r="D113129" t="s">
        <v>41</v>
      </c>
      <c r="E113129" t="s">
        <v>42</v>
      </c>
      <c r="F113129" t="s">
        <v>43</v>
      </c>
      <c r="G113129" t="s">
        <v>44</v>
      </c>
      <c r="H113129" t="s">
        <v>22</v>
      </c>
      <c r="I113129" t="s">
        <v>7</v>
      </c>
      <c r="J113129">
        <v>27</v>
      </c>
    </row>
    <row r="113130" spans="1:10" x14ac:dyDescent="0.3">
      <c r="A113130" t="s">
        <v>46</v>
      </c>
      <c r="B113130" t="s">
        <v>12</v>
      </c>
      <c r="C113130">
        <v>1620042000000</v>
      </c>
      <c r="D113130" t="s">
        <v>41</v>
      </c>
      <c r="E113130" t="s">
        <v>42</v>
      </c>
      <c r="F113130" t="s">
        <v>43</v>
      </c>
      <c r="G113130" t="s">
        <v>44</v>
      </c>
      <c r="H113130" t="s">
        <v>22</v>
      </c>
      <c r="I113130" t="s">
        <v>7</v>
      </c>
      <c r="J113130">
        <v>23</v>
      </c>
    </row>
    <row r="113131" spans="1:10" x14ac:dyDescent="0.3">
      <c r="A113131" t="s">
        <v>46</v>
      </c>
      <c r="B113131" t="s">
        <v>12</v>
      </c>
      <c r="C113131">
        <v>1620042600000</v>
      </c>
      <c r="D113131" t="s">
        <v>41</v>
      </c>
      <c r="E113131" t="s">
        <v>42</v>
      </c>
      <c r="F113131" t="s">
        <v>43</v>
      </c>
      <c r="G113131" t="s">
        <v>44</v>
      </c>
      <c r="H113131" t="s">
        <v>22</v>
      </c>
      <c r="I113131" t="s">
        <v>7</v>
      </c>
      <c r="J113131">
        <v>25</v>
      </c>
    </row>
    <row r="113132" spans="1:10" x14ac:dyDescent="0.3">
      <c r="A113132" t="s">
        <v>46</v>
      </c>
      <c r="B113132" t="s">
        <v>12</v>
      </c>
      <c r="C113132">
        <v>1620043200000</v>
      </c>
      <c r="D113132" t="s">
        <v>41</v>
      </c>
      <c r="E113132" t="s">
        <v>42</v>
      </c>
      <c r="F113132" t="s">
        <v>43</v>
      </c>
      <c r="G113132" t="s">
        <v>44</v>
      </c>
      <c r="H113132" t="s">
        <v>22</v>
      </c>
      <c r="I113132" t="s">
        <v>7</v>
      </c>
      <c r="J113132">
        <v>25</v>
      </c>
    </row>
    <row r="113133" spans="1:10" x14ac:dyDescent="0.3">
      <c r="A113133" t="s">
        <v>46</v>
      </c>
      <c r="B113133" t="s">
        <v>12</v>
      </c>
      <c r="C113133">
        <v>1620043800000</v>
      </c>
      <c r="D113133" t="s">
        <v>41</v>
      </c>
      <c r="E113133" t="s">
        <v>42</v>
      </c>
      <c r="F113133" t="s">
        <v>43</v>
      </c>
      <c r="G113133" t="s">
        <v>44</v>
      </c>
      <c r="H113133" t="s">
        <v>22</v>
      </c>
      <c r="I113133" t="s">
        <v>7</v>
      </c>
      <c r="J113133">
        <v>26</v>
      </c>
    </row>
    <row r="113134" spans="1:10" x14ac:dyDescent="0.3">
      <c r="A113134" t="s">
        <v>46</v>
      </c>
      <c r="B113134" t="s">
        <v>12</v>
      </c>
      <c r="C113134">
        <v>1620044400000</v>
      </c>
      <c r="D113134" t="s">
        <v>41</v>
      </c>
      <c r="E113134" t="s">
        <v>42</v>
      </c>
      <c r="F113134" t="s">
        <v>43</v>
      </c>
      <c r="G113134" t="s">
        <v>44</v>
      </c>
      <c r="H113134" t="s">
        <v>22</v>
      </c>
      <c r="I113134" t="s">
        <v>7</v>
      </c>
      <c r="J113134">
        <v>26</v>
      </c>
    </row>
    <row r="113135" spans="1:10" x14ac:dyDescent="0.3">
      <c r="A113135" t="s">
        <v>46</v>
      </c>
      <c r="B113135" t="s">
        <v>12</v>
      </c>
      <c r="C113135">
        <v>1620045000000</v>
      </c>
      <c r="D113135" t="s">
        <v>41</v>
      </c>
      <c r="E113135" t="s">
        <v>42</v>
      </c>
      <c r="F113135" t="s">
        <v>43</v>
      </c>
      <c r="G113135" t="s">
        <v>44</v>
      </c>
      <c r="H113135" t="s">
        <v>22</v>
      </c>
      <c r="I113135" t="s">
        <v>7</v>
      </c>
      <c r="J113135">
        <v>23</v>
      </c>
    </row>
    <row r="113136" spans="1:10" x14ac:dyDescent="0.3">
      <c r="A113136" t="s">
        <v>46</v>
      </c>
      <c r="B113136" t="s">
        <v>12</v>
      </c>
      <c r="C113136">
        <v>1620045600000</v>
      </c>
      <c r="D113136" t="s">
        <v>41</v>
      </c>
      <c r="E113136" t="s">
        <v>42</v>
      </c>
      <c r="F113136" t="s">
        <v>43</v>
      </c>
      <c r="G113136" t="s">
        <v>44</v>
      </c>
      <c r="H113136" t="s">
        <v>22</v>
      </c>
      <c r="I113136" t="s">
        <v>7</v>
      </c>
      <c r="J113136">
        <v>23</v>
      </c>
    </row>
    <row r="113137" spans="1:10" x14ac:dyDescent="0.3">
      <c r="A113137" t="s">
        <v>46</v>
      </c>
      <c r="B113137" t="s">
        <v>12</v>
      </c>
      <c r="C113137">
        <v>1620046200000</v>
      </c>
      <c r="D113137" t="s">
        <v>41</v>
      </c>
      <c r="E113137" t="s">
        <v>42</v>
      </c>
      <c r="F113137" t="s">
        <v>43</v>
      </c>
      <c r="G113137" t="s">
        <v>44</v>
      </c>
      <c r="H113137" t="s">
        <v>22</v>
      </c>
      <c r="I113137" t="s">
        <v>7</v>
      </c>
      <c r="J113137">
        <v>25</v>
      </c>
    </row>
    <row r="113138" spans="1:10" x14ac:dyDescent="0.3">
      <c r="A113138" t="s">
        <v>46</v>
      </c>
      <c r="B113138" t="s">
        <v>12</v>
      </c>
      <c r="C113138">
        <v>1620046800000</v>
      </c>
      <c r="D113138" t="s">
        <v>41</v>
      </c>
      <c r="E113138" t="s">
        <v>42</v>
      </c>
      <c r="F113138" t="s">
        <v>43</v>
      </c>
      <c r="G113138" t="s">
        <v>44</v>
      </c>
      <c r="H113138" t="s">
        <v>22</v>
      </c>
      <c r="I113138" t="s">
        <v>7</v>
      </c>
      <c r="J113138">
        <v>26</v>
      </c>
    </row>
    <row r="113139" spans="1:10" x14ac:dyDescent="0.3">
      <c r="A113139" t="s">
        <v>46</v>
      </c>
      <c r="B113139" t="s">
        <v>12</v>
      </c>
      <c r="C113139">
        <v>1620047400000</v>
      </c>
      <c r="D113139" t="s">
        <v>41</v>
      </c>
      <c r="E113139" t="s">
        <v>42</v>
      </c>
      <c r="F113139" t="s">
        <v>43</v>
      </c>
      <c r="G113139" t="s">
        <v>44</v>
      </c>
      <c r="H113139" t="s">
        <v>22</v>
      </c>
      <c r="I113139" t="s">
        <v>7</v>
      </c>
      <c r="J113139">
        <v>25</v>
      </c>
    </row>
    <row r="113140" spans="1:10" x14ac:dyDescent="0.3">
      <c r="A113140" t="s">
        <v>46</v>
      </c>
      <c r="B113140" t="s">
        <v>12</v>
      </c>
      <c r="C113140">
        <v>1620048000000</v>
      </c>
      <c r="D113140" t="s">
        <v>41</v>
      </c>
      <c r="E113140" t="s">
        <v>42</v>
      </c>
      <c r="F113140" t="s">
        <v>43</v>
      </c>
      <c r="G113140" t="s">
        <v>44</v>
      </c>
      <c r="H113140" t="s">
        <v>22</v>
      </c>
      <c r="I113140" t="s">
        <v>7</v>
      </c>
      <c r="J113140">
        <v>27</v>
      </c>
    </row>
    <row r="113141" spans="1:10" x14ac:dyDescent="0.3">
      <c r="A113141" t="s">
        <v>46</v>
      </c>
      <c r="B113141" t="s">
        <v>12</v>
      </c>
      <c r="C113141">
        <v>1620048600000</v>
      </c>
      <c r="D113141" t="s">
        <v>41</v>
      </c>
      <c r="E113141" t="s">
        <v>42</v>
      </c>
      <c r="F113141" t="s">
        <v>43</v>
      </c>
      <c r="G113141" t="s">
        <v>44</v>
      </c>
      <c r="H113141" t="s">
        <v>22</v>
      </c>
      <c r="I113141" t="s">
        <v>7</v>
      </c>
      <c r="J113141">
        <v>25</v>
      </c>
    </row>
    <row r="113142" spans="1:10" x14ac:dyDescent="0.3">
      <c r="A113142" t="s">
        <v>46</v>
      </c>
      <c r="B113142" t="s">
        <v>12</v>
      </c>
      <c r="C113142">
        <v>1620049200000</v>
      </c>
      <c r="D113142" t="s">
        <v>41</v>
      </c>
      <c r="E113142" t="s">
        <v>42</v>
      </c>
      <c r="F113142" t="s">
        <v>43</v>
      </c>
      <c r="G113142" t="s">
        <v>44</v>
      </c>
      <c r="H113142" t="s">
        <v>22</v>
      </c>
      <c r="I113142" t="s">
        <v>7</v>
      </c>
      <c r="J113142">
        <v>25</v>
      </c>
    </row>
    <row r="113143" spans="1:10" x14ac:dyDescent="0.3">
      <c r="A113143" t="s">
        <v>46</v>
      </c>
      <c r="B113143" t="s">
        <v>12</v>
      </c>
      <c r="C113143">
        <v>1620049800000</v>
      </c>
      <c r="D113143" t="s">
        <v>41</v>
      </c>
      <c r="E113143" t="s">
        <v>42</v>
      </c>
      <c r="F113143" t="s">
        <v>43</v>
      </c>
      <c r="G113143" t="s">
        <v>44</v>
      </c>
      <c r="H113143" t="s">
        <v>22</v>
      </c>
      <c r="I113143" t="s">
        <v>7</v>
      </c>
      <c r="J113143">
        <v>23</v>
      </c>
    </row>
    <row r="113144" spans="1:10" x14ac:dyDescent="0.3">
      <c r="A113144" t="s">
        <v>46</v>
      </c>
      <c r="B113144" t="s">
        <v>12</v>
      </c>
      <c r="C113144">
        <v>1620050400000</v>
      </c>
      <c r="D113144" t="s">
        <v>41</v>
      </c>
      <c r="E113144" t="s">
        <v>42</v>
      </c>
      <c r="F113144" t="s">
        <v>43</v>
      </c>
      <c r="G113144" t="s">
        <v>44</v>
      </c>
      <c r="H113144" t="s">
        <v>22</v>
      </c>
      <c r="I113144" t="s">
        <v>7</v>
      </c>
      <c r="J113144">
        <v>26</v>
      </c>
    </row>
    <row r="113145" spans="1:10" x14ac:dyDescent="0.3">
      <c r="A113145" t="s">
        <v>46</v>
      </c>
      <c r="B113145" t="s">
        <v>12</v>
      </c>
      <c r="C113145">
        <v>1620051000000</v>
      </c>
      <c r="D113145" t="s">
        <v>41</v>
      </c>
      <c r="E113145" t="s">
        <v>42</v>
      </c>
      <c r="F113145" t="s">
        <v>43</v>
      </c>
      <c r="G113145" t="s">
        <v>44</v>
      </c>
      <c r="H113145" t="s">
        <v>22</v>
      </c>
      <c r="I113145" t="s">
        <v>7</v>
      </c>
      <c r="J113145">
        <v>26</v>
      </c>
    </row>
    <row r="113146" spans="1:10" x14ac:dyDescent="0.3">
      <c r="A113146" t="s">
        <v>46</v>
      </c>
      <c r="B113146" t="s">
        <v>12</v>
      </c>
      <c r="C113146">
        <v>1620051600000</v>
      </c>
      <c r="D113146" t="s">
        <v>41</v>
      </c>
      <c r="E113146" t="s">
        <v>42</v>
      </c>
      <c r="F113146" t="s">
        <v>43</v>
      </c>
      <c r="G113146" t="s">
        <v>44</v>
      </c>
      <c r="H113146" t="s">
        <v>22</v>
      </c>
      <c r="I113146" t="s">
        <v>7</v>
      </c>
      <c r="J113146">
        <v>24</v>
      </c>
    </row>
    <row r="113147" spans="1:10" x14ac:dyDescent="0.3">
      <c r="A113147" t="s">
        <v>46</v>
      </c>
      <c r="B113147" t="s">
        <v>12</v>
      </c>
      <c r="C113147">
        <v>1620052200000</v>
      </c>
      <c r="D113147" t="s">
        <v>41</v>
      </c>
      <c r="E113147" t="s">
        <v>42</v>
      </c>
      <c r="F113147" t="s">
        <v>43</v>
      </c>
      <c r="G113147" t="s">
        <v>44</v>
      </c>
      <c r="H113147" t="s">
        <v>22</v>
      </c>
      <c r="I113147" t="s">
        <v>7</v>
      </c>
      <c r="J113147">
        <v>23</v>
      </c>
    </row>
    <row r="113148" spans="1:10" x14ac:dyDescent="0.3">
      <c r="A113148" t="s">
        <v>46</v>
      </c>
      <c r="B113148" t="s">
        <v>12</v>
      </c>
      <c r="C113148">
        <v>1620052800000</v>
      </c>
      <c r="D113148" t="s">
        <v>41</v>
      </c>
      <c r="E113148" t="s">
        <v>42</v>
      </c>
      <c r="F113148" t="s">
        <v>43</v>
      </c>
      <c r="G113148" t="s">
        <v>44</v>
      </c>
      <c r="H113148" t="s">
        <v>22</v>
      </c>
      <c r="I113148" t="s">
        <v>7</v>
      </c>
      <c r="J113148">
        <v>25</v>
      </c>
    </row>
    <row r="113149" spans="1:10" x14ac:dyDescent="0.3">
      <c r="A113149" t="s">
        <v>46</v>
      </c>
      <c r="B113149" t="s">
        <v>12</v>
      </c>
      <c r="C113149">
        <v>1620053400000</v>
      </c>
      <c r="D113149" t="s">
        <v>41</v>
      </c>
      <c r="E113149" t="s">
        <v>42</v>
      </c>
      <c r="F113149" t="s">
        <v>43</v>
      </c>
      <c r="G113149" t="s">
        <v>44</v>
      </c>
      <c r="H113149" t="s">
        <v>22</v>
      </c>
      <c r="I113149" t="s">
        <v>7</v>
      </c>
      <c r="J113149">
        <v>24</v>
      </c>
    </row>
    <row r="113150" spans="1:10" x14ac:dyDescent="0.3">
      <c r="A113150" t="s">
        <v>46</v>
      </c>
      <c r="B113150" t="s">
        <v>12</v>
      </c>
      <c r="C113150">
        <v>1620054000000</v>
      </c>
      <c r="D113150" t="s">
        <v>41</v>
      </c>
      <c r="E113150" t="s">
        <v>42</v>
      </c>
      <c r="F113150" t="s">
        <v>43</v>
      </c>
      <c r="G113150" t="s">
        <v>44</v>
      </c>
      <c r="H113150" t="s">
        <v>22</v>
      </c>
      <c r="I113150" t="s">
        <v>7</v>
      </c>
      <c r="J113150">
        <v>25</v>
      </c>
    </row>
    <row r="113151" spans="1:10" x14ac:dyDescent="0.3">
      <c r="A113151" t="s">
        <v>46</v>
      </c>
      <c r="B113151" t="s">
        <v>12</v>
      </c>
      <c r="C113151">
        <v>1620054600000</v>
      </c>
      <c r="D113151" t="s">
        <v>41</v>
      </c>
      <c r="E113151" t="s">
        <v>42</v>
      </c>
      <c r="F113151" t="s">
        <v>43</v>
      </c>
      <c r="G113151" t="s">
        <v>44</v>
      </c>
      <c r="H113151" t="s">
        <v>22</v>
      </c>
      <c r="I113151" t="s">
        <v>7</v>
      </c>
      <c r="J113151">
        <v>26</v>
      </c>
    </row>
    <row r="113152" spans="1:10" x14ac:dyDescent="0.3">
      <c r="A113152" t="s">
        <v>46</v>
      </c>
      <c r="B113152" t="s">
        <v>12</v>
      </c>
      <c r="C113152">
        <v>1620055200000</v>
      </c>
      <c r="D113152" t="s">
        <v>41</v>
      </c>
      <c r="E113152" t="s">
        <v>42</v>
      </c>
      <c r="F113152" t="s">
        <v>43</v>
      </c>
      <c r="G113152" t="s">
        <v>44</v>
      </c>
      <c r="H113152" t="s">
        <v>22</v>
      </c>
      <c r="I113152" t="s">
        <v>7</v>
      </c>
      <c r="J113152">
        <v>26</v>
      </c>
    </row>
    <row r="113153" spans="1:10" x14ac:dyDescent="0.3">
      <c r="A113153" t="s">
        <v>46</v>
      </c>
      <c r="B113153" t="s">
        <v>12</v>
      </c>
      <c r="C113153">
        <v>1620055800000</v>
      </c>
      <c r="D113153" t="s">
        <v>41</v>
      </c>
      <c r="E113153" t="s">
        <v>42</v>
      </c>
      <c r="F113153" t="s">
        <v>43</v>
      </c>
      <c r="G113153" t="s">
        <v>44</v>
      </c>
      <c r="H113153" t="s">
        <v>22</v>
      </c>
      <c r="I113153" t="s">
        <v>7</v>
      </c>
      <c r="J113153">
        <v>23</v>
      </c>
    </row>
    <row r="113154" spans="1:10" x14ac:dyDescent="0.3">
      <c r="A113154" t="s">
        <v>46</v>
      </c>
      <c r="B113154" t="s">
        <v>12</v>
      </c>
      <c r="C113154">
        <v>1620056400000</v>
      </c>
      <c r="D113154" t="s">
        <v>41</v>
      </c>
      <c r="E113154" t="s">
        <v>42</v>
      </c>
      <c r="F113154" t="s">
        <v>43</v>
      </c>
      <c r="G113154" t="s">
        <v>44</v>
      </c>
      <c r="H113154" t="s">
        <v>22</v>
      </c>
      <c r="I113154" t="s">
        <v>7</v>
      </c>
      <c r="J113154">
        <v>26</v>
      </c>
    </row>
    <row r="113155" spans="1:10" x14ac:dyDescent="0.3">
      <c r="A113155" t="s">
        <v>46</v>
      </c>
      <c r="B113155" t="s">
        <v>12</v>
      </c>
      <c r="C113155">
        <v>1620057000000</v>
      </c>
      <c r="D113155" t="s">
        <v>41</v>
      </c>
      <c r="E113155" t="s">
        <v>42</v>
      </c>
      <c r="F113155" t="s">
        <v>43</v>
      </c>
      <c r="G113155" t="s">
        <v>44</v>
      </c>
      <c r="H113155" t="s">
        <v>22</v>
      </c>
      <c r="I113155" t="s">
        <v>7</v>
      </c>
      <c r="J113155">
        <v>23</v>
      </c>
    </row>
    <row r="113156" spans="1:10" x14ac:dyDescent="0.3">
      <c r="A113156" t="s">
        <v>46</v>
      </c>
      <c r="B113156" t="s">
        <v>12</v>
      </c>
      <c r="C113156">
        <v>1620057600000</v>
      </c>
      <c r="D113156" t="s">
        <v>41</v>
      </c>
      <c r="E113156" t="s">
        <v>42</v>
      </c>
      <c r="F113156" t="s">
        <v>43</v>
      </c>
      <c r="G113156" t="s">
        <v>44</v>
      </c>
      <c r="H113156" t="s">
        <v>22</v>
      </c>
      <c r="I113156" t="s">
        <v>7</v>
      </c>
      <c r="J113156">
        <v>23</v>
      </c>
    </row>
    <row r="113157" spans="1:10" x14ac:dyDescent="0.3">
      <c r="A113157" t="s">
        <v>46</v>
      </c>
      <c r="B113157" t="s">
        <v>12</v>
      </c>
      <c r="C113157">
        <v>1620058200000</v>
      </c>
      <c r="D113157" t="s">
        <v>41</v>
      </c>
      <c r="E113157" t="s">
        <v>42</v>
      </c>
      <c r="F113157" t="s">
        <v>43</v>
      </c>
      <c r="G113157" t="s">
        <v>44</v>
      </c>
      <c r="H113157" t="s">
        <v>22</v>
      </c>
      <c r="I113157" t="s">
        <v>7</v>
      </c>
      <c r="J113157">
        <v>24</v>
      </c>
    </row>
    <row r="113158" spans="1:10" x14ac:dyDescent="0.3">
      <c r="A113158" t="s">
        <v>46</v>
      </c>
      <c r="B113158" t="s">
        <v>12</v>
      </c>
      <c r="C113158">
        <v>1620058800000</v>
      </c>
      <c r="D113158" t="s">
        <v>41</v>
      </c>
      <c r="E113158" t="s">
        <v>42</v>
      </c>
      <c r="F113158" t="s">
        <v>43</v>
      </c>
      <c r="G113158" t="s">
        <v>44</v>
      </c>
      <c r="H113158" t="s">
        <v>22</v>
      </c>
      <c r="I113158" t="s">
        <v>7</v>
      </c>
      <c r="J113158">
        <v>25</v>
      </c>
    </row>
    <row r="113159" spans="1:10" x14ac:dyDescent="0.3">
      <c r="A113159" t="s">
        <v>46</v>
      </c>
      <c r="B113159" t="s">
        <v>12</v>
      </c>
      <c r="C113159">
        <v>1620059400000</v>
      </c>
      <c r="D113159" t="s">
        <v>41</v>
      </c>
      <c r="E113159" t="s">
        <v>42</v>
      </c>
      <c r="F113159" t="s">
        <v>43</v>
      </c>
      <c r="G113159" t="s">
        <v>44</v>
      </c>
      <c r="H113159" t="s">
        <v>22</v>
      </c>
      <c r="I113159" t="s">
        <v>7</v>
      </c>
      <c r="J113159">
        <v>23</v>
      </c>
    </row>
    <row r="113160" spans="1:10" x14ac:dyDescent="0.3">
      <c r="A113160" t="s">
        <v>46</v>
      </c>
      <c r="B113160" t="s">
        <v>12</v>
      </c>
      <c r="C113160">
        <v>1620060000000</v>
      </c>
      <c r="D113160" t="s">
        <v>41</v>
      </c>
      <c r="E113160" t="s">
        <v>42</v>
      </c>
      <c r="F113160" t="s">
        <v>43</v>
      </c>
      <c r="G113160" t="s">
        <v>44</v>
      </c>
      <c r="H113160" t="s">
        <v>22</v>
      </c>
      <c r="I113160" t="s">
        <v>7</v>
      </c>
      <c r="J113160">
        <v>27</v>
      </c>
    </row>
    <row r="113161" spans="1:10" x14ac:dyDescent="0.3">
      <c r="A113161" t="s">
        <v>46</v>
      </c>
      <c r="B113161" t="s">
        <v>12</v>
      </c>
      <c r="C113161">
        <v>1620060600000</v>
      </c>
      <c r="D113161" t="s">
        <v>41</v>
      </c>
      <c r="E113161" t="s">
        <v>42</v>
      </c>
      <c r="F113161" t="s">
        <v>43</v>
      </c>
      <c r="G113161" t="s">
        <v>44</v>
      </c>
      <c r="H113161" t="s">
        <v>22</v>
      </c>
      <c r="I113161" t="s">
        <v>7</v>
      </c>
      <c r="J113161">
        <v>26</v>
      </c>
    </row>
    <row r="113162" spans="1:10" x14ac:dyDescent="0.3">
      <c r="A113162" t="s">
        <v>46</v>
      </c>
      <c r="B113162" t="s">
        <v>12</v>
      </c>
      <c r="C113162">
        <v>1620061200000</v>
      </c>
      <c r="D113162" t="s">
        <v>41</v>
      </c>
      <c r="E113162" t="s">
        <v>42</v>
      </c>
      <c r="F113162" t="s">
        <v>43</v>
      </c>
      <c r="G113162" t="s">
        <v>44</v>
      </c>
      <c r="H113162" t="s">
        <v>22</v>
      </c>
      <c r="I113162" t="s">
        <v>7</v>
      </c>
      <c r="J113162">
        <v>25</v>
      </c>
    </row>
    <row r="113163" spans="1:10" x14ac:dyDescent="0.3">
      <c r="A113163" t="s">
        <v>46</v>
      </c>
      <c r="B113163" t="s">
        <v>12</v>
      </c>
      <c r="C113163">
        <v>1620061800000</v>
      </c>
      <c r="D113163" t="s">
        <v>41</v>
      </c>
      <c r="E113163" t="s">
        <v>42</v>
      </c>
      <c r="F113163" t="s">
        <v>43</v>
      </c>
      <c r="G113163" t="s">
        <v>44</v>
      </c>
      <c r="H113163" t="s">
        <v>22</v>
      </c>
      <c r="I113163" t="s">
        <v>7</v>
      </c>
      <c r="J113163">
        <v>23</v>
      </c>
    </row>
    <row r="113164" spans="1:10" x14ac:dyDescent="0.3">
      <c r="A113164" t="s">
        <v>46</v>
      </c>
      <c r="B113164" t="s">
        <v>12</v>
      </c>
      <c r="C113164">
        <v>1620062400000</v>
      </c>
      <c r="D113164" t="s">
        <v>41</v>
      </c>
      <c r="E113164" t="s">
        <v>42</v>
      </c>
      <c r="F113164" t="s">
        <v>43</v>
      </c>
      <c r="G113164" t="s">
        <v>44</v>
      </c>
      <c r="H113164" t="s">
        <v>22</v>
      </c>
      <c r="I113164" t="s">
        <v>7</v>
      </c>
      <c r="J113164">
        <v>24</v>
      </c>
    </row>
    <row r="113165" spans="1:10" x14ac:dyDescent="0.3">
      <c r="A113165" t="s">
        <v>46</v>
      </c>
      <c r="B113165" t="s">
        <v>12</v>
      </c>
      <c r="C113165">
        <v>1620063000000</v>
      </c>
      <c r="D113165" t="s">
        <v>41</v>
      </c>
      <c r="E113165" t="s">
        <v>42</v>
      </c>
      <c r="F113165" t="s">
        <v>43</v>
      </c>
      <c r="G113165" t="s">
        <v>44</v>
      </c>
      <c r="H113165" t="s">
        <v>22</v>
      </c>
      <c r="I113165" t="s">
        <v>7</v>
      </c>
      <c r="J113165">
        <v>23</v>
      </c>
    </row>
    <row r="113166" spans="1:10" x14ac:dyDescent="0.3">
      <c r="A113166" t="s">
        <v>46</v>
      </c>
      <c r="B113166" t="s">
        <v>12</v>
      </c>
      <c r="C113166">
        <v>1620063600000</v>
      </c>
      <c r="D113166" t="s">
        <v>41</v>
      </c>
      <c r="E113166" t="s">
        <v>42</v>
      </c>
      <c r="F113166" t="s">
        <v>43</v>
      </c>
      <c r="G113166" t="s">
        <v>44</v>
      </c>
      <c r="H113166" t="s">
        <v>22</v>
      </c>
      <c r="I113166" t="s">
        <v>7</v>
      </c>
      <c r="J113166">
        <v>23</v>
      </c>
    </row>
    <row r="113167" spans="1:10" x14ac:dyDescent="0.3">
      <c r="A113167" t="s">
        <v>46</v>
      </c>
      <c r="B113167" t="s">
        <v>12</v>
      </c>
      <c r="C113167">
        <v>1620064200000</v>
      </c>
      <c r="D113167" t="s">
        <v>41</v>
      </c>
      <c r="E113167" t="s">
        <v>42</v>
      </c>
      <c r="F113167" t="s">
        <v>43</v>
      </c>
      <c r="G113167" t="s">
        <v>44</v>
      </c>
      <c r="H113167" t="s">
        <v>22</v>
      </c>
      <c r="I113167" t="s">
        <v>7</v>
      </c>
      <c r="J113167">
        <v>25</v>
      </c>
    </row>
    <row r="113168" spans="1:10" x14ac:dyDescent="0.3">
      <c r="A113168" t="s">
        <v>46</v>
      </c>
      <c r="B113168" t="s">
        <v>12</v>
      </c>
      <c r="C113168">
        <v>1620064800000</v>
      </c>
      <c r="D113168" t="s">
        <v>41</v>
      </c>
      <c r="E113168" t="s">
        <v>42</v>
      </c>
      <c r="F113168" t="s">
        <v>43</v>
      </c>
      <c r="G113168" t="s">
        <v>44</v>
      </c>
      <c r="H113168" t="s">
        <v>22</v>
      </c>
      <c r="I113168" t="s">
        <v>7</v>
      </c>
      <c r="J113168">
        <v>25</v>
      </c>
    </row>
    <row r="113169" spans="1:10" x14ac:dyDescent="0.3">
      <c r="A113169" t="s">
        <v>46</v>
      </c>
      <c r="B113169" t="s">
        <v>12</v>
      </c>
      <c r="C113169">
        <v>1620065400000</v>
      </c>
      <c r="D113169" t="s">
        <v>41</v>
      </c>
      <c r="E113169" t="s">
        <v>42</v>
      </c>
      <c r="F113169" t="s">
        <v>43</v>
      </c>
      <c r="G113169" t="s">
        <v>44</v>
      </c>
      <c r="H113169" t="s">
        <v>22</v>
      </c>
      <c r="I113169" t="s">
        <v>7</v>
      </c>
      <c r="J113169">
        <v>27</v>
      </c>
    </row>
    <row r="113170" spans="1:10" x14ac:dyDescent="0.3">
      <c r="A113170" t="s">
        <v>46</v>
      </c>
      <c r="B113170" t="s">
        <v>12</v>
      </c>
      <c r="C113170">
        <v>1620066000000</v>
      </c>
      <c r="D113170" t="s">
        <v>41</v>
      </c>
      <c r="E113170" t="s">
        <v>42</v>
      </c>
      <c r="F113170" t="s">
        <v>43</v>
      </c>
      <c r="G113170" t="s">
        <v>44</v>
      </c>
      <c r="H113170" t="s">
        <v>22</v>
      </c>
      <c r="I113170" t="s">
        <v>7</v>
      </c>
      <c r="J113170">
        <v>27</v>
      </c>
    </row>
    <row r="113171" spans="1:10" x14ac:dyDescent="0.3">
      <c r="A113171" t="s">
        <v>46</v>
      </c>
      <c r="B113171" t="s">
        <v>12</v>
      </c>
      <c r="C113171">
        <v>1620066600000</v>
      </c>
      <c r="D113171" t="s">
        <v>41</v>
      </c>
      <c r="E113171" t="s">
        <v>42</v>
      </c>
      <c r="F113171" t="s">
        <v>43</v>
      </c>
      <c r="G113171" t="s">
        <v>44</v>
      </c>
      <c r="H113171" t="s">
        <v>22</v>
      </c>
      <c r="I113171" t="s">
        <v>7</v>
      </c>
      <c r="J113171">
        <v>26</v>
      </c>
    </row>
    <row r="113172" spans="1:10" x14ac:dyDescent="0.3">
      <c r="A113172" t="s">
        <v>46</v>
      </c>
      <c r="B113172" t="s">
        <v>12</v>
      </c>
      <c r="C113172">
        <v>1620067200000</v>
      </c>
      <c r="D113172" t="s">
        <v>41</v>
      </c>
      <c r="E113172" t="s">
        <v>42</v>
      </c>
      <c r="F113172" t="s">
        <v>43</v>
      </c>
      <c r="G113172" t="s">
        <v>44</v>
      </c>
      <c r="H113172" t="s">
        <v>22</v>
      </c>
      <c r="I113172" t="s">
        <v>7</v>
      </c>
      <c r="J113172">
        <v>24</v>
      </c>
    </row>
    <row r="113173" spans="1:10" x14ac:dyDescent="0.3">
      <c r="A113173" t="s">
        <v>46</v>
      </c>
      <c r="B113173" t="s">
        <v>12</v>
      </c>
      <c r="C113173">
        <v>1620067800000</v>
      </c>
      <c r="D113173" t="s">
        <v>41</v>
      </c>
      <c r="E113173" t="s">
        <v>42</v>
      </c>
      <c r="F113173" t="s">
        <v>43</v>
      </c>
      <c r="G113173" t="s">
        <v>44</v>
      </c>
      <c r="H113173" t="s">
        <v>22</v>
      </c>
      <c r="I113173" t="s">
        <v>7</v>
      </c>
      <c r="J113173">
        <v>26</v>
      </c>
    </row>
    <row r="113174" spans="1:10" x14ac:dyDescent="0.3">
      <c r="A113174" t="s">
        <v>46</v>
      </c>
      <c r="B113174" t="s">
        <v>12</v>
      </c>
      <c r="C113174">
        <v>1620068400000</v>
      </c>
      <c r="D113174" t="s">
        <v>41</v>
      </c>
      <c r="E113174" t="s">
        <v>42</v>
      </c>
      <c r="F113174" t="s">
        <v>43</v>
      </c>
      <c r="G113174" t="s">
        <v>44</v>
      </c>
      <c r="H113174" t="s">
        <v>22</v>
      </c>
      <c r="I113174" t="s">
        <v>7</v>
      </c>
      <c r="J113174">
        <v>24</v>
      </c>
    </row>
    <row r="113175" spans="1:10" x14ac:dyDescent="0.3">
      <c r="A113175" t="s">
        <v>46</v>
      </c>
      <c r="B113175" t="s">
        <v>12</v>
      </c>
      <c r="C113175">
        <v>1620069000000</v>
      </c>
      <c r="D113175" t="s">
        <v>41</v>
      </c>
      <c r="E113175" t="s">
        <v>42</v>
      </c>
      <c r="F113175" t="s">
        <v>43</v>
      </c>
      <c r="G113175" t="s">
        <v>44</v>
      </c>
      <c r="H113175" t="s">
        <v>22</v>
      </c>
      <c r="I113175" t="s">
        <v>7</v>
      </c>
      <c r="J113175">
        <v>26</v>
      </c>
    </row>
    <row r="113176" spans="1:10" x14ac:dyDescent="0.3">
      <c r="A113176" t="s">
        <v>46</v>
      </c>
      <c r="B113176" t="s">
        <v>12</v>
      </c>
      <c r="C113176">
        <v>1620069600000</v>
      </c>
      <c r="D113176" t="s">
        <v>41</v>
      </c>
      <c r="E113176" t="s">
        <v>42</v>
      </c>
      <c r="F113176" t="s">
        <v>43</v>
      </c>
      <c r="G113176" t="s">
        <v>44</v>
      </c>
      <c r="H113176" t="s">
        <v>22</v>
      </c>
      <c r="I113176" t="s">
        <v>7</v>
      </c>
      <c r="J113176">
        <v>23</v>
      </c>
    </row>
    <row r="113177" spans="1:10" x14ac:dyDescent="0.3">
      <c r="A113177" t="s">
        <v>46</v>
      </c>
      <c r="B113177" t="s">
        <v>12</v>
      </c>
      <c r="C113177">
        <v>1620070200000</v>
      </c>
      <c r="D113177" t="s">
        <v>41</v>
      </c>
      <c r="E113177" t="s">
        <v>42</v>
      </c>
      <c r="F113177" t="s">
        <v>43</v>
      </c>
      <c r="G113177" t="s">
        <v>44</v>
      </c>
      <c r="H113177" t="s">
        <v>22</v>
      </c>
      <c r="I113177" t="s">
        <v>7</v>
      </c>
      <c r="J113177">
        <v>26</v>
      </c>
    </row>
    <row r="113178" spans="1:10" x14ac:dyDescent="0.3">
      <c r="A113178" t="s">
        <v>46</v>
      </c>
      <c r="B113178" t="s">
        <v>12</v>
      </c>
      <c r="C113178">
        <v>1620070800000</v>
      </c>
      <c r="D113178" t="s">
        <v>41</v>
      </c>
      <c r="E113178" t="s">
        <v>42</v>
      </c>
      <c r="F113178" t="s">
        <v>43</v>
      </c>
      <c r="G113178" t="s">
        <v>44</v>
      </c>
      <c r="H113178" t="s">
        <v>22</v>
      </c>
      <c r="I113178" t="s">
        <v>7</v>
      </c>
      <c r="J113178">
        <v>27</v>
      </c>
    </row>
    <row r="113179" spans="1:10" x14ac:dyDescent="0.3">
      <c r="A113179" t="s">
        <v>46</v>
      </c>
      <c r="B113179" t="s">
        <v>12</v>
      </c>
      <c r="C113179">
        <v>1620071400000</v>
      </c>
      <c r="D113179" t="s">
        <v>41</v>
      </c>
      <c r="E113179" t="s">
        <v>42</v>
      </c>
      <c r="F113179" t="s">
        <v>43</v>
      </c>
      <c r="G113179" t="s">
        <v>44</v>
      </c>
      <c r="H113179" t="s">
        <v>22</v>
      </c>
      <c r="I113179" t="s">
        <v>7</v>
      </c>
      <c r="J113179">
        <v>26</v>
      </c>
    </row>
    <row r="113180" spans="1:10" x14ac:dyDescent="0.3">
      <c r="A113180" t="s">
        <v>46</v>
      </c>
      <c r="B113180" t="s">
        <v>12</v>
      </c>
      <c r="C113180">
        <v>1620072000000</v>
      </c>
      <c r="D113180" t="s">
        <v>41</v>
      </c>
      <c r="E113180" t="s">
        <v>42</v>
      </c>
      <c r="F113180" t="s">
        <v>43</v>
      </c>
      <c r="G113180" t="s">
        <v>44</v>
      </c>
      <c r="H113180" t="s">
        <v>22</v>
      </c>
      <c r="I113180" t="s">
        <v>7</v>
      </c>
      <c r="J113180">
        <v>24</v>
      </c>
    </row>
    <row r="113181" spans="1:10" x14ac:dyDescent="0.3">
      <c r="A113181" t="s">
        <v>46</v>
      </c>
      <c r="B113181" t="s">
        <v>12</v>
      </c>
      <c r="C113181">
        <v>1620072600000</v>
      </c>
      <c r="D113181" t="s">
        <v>41</v>
      </c>
      <c r="E113181" t="s">
        <v>42</v>
      </c>
      <c r="F113181" t="s">
        <v>43</v>
      </c>
      <c r="G113181" t="s">
        <v>44</v>
      </c>
      <c r="H113181" t="s">
        <v>22</v>
      </c>
      <c r="I113181" t="s">
        <v>7</v>
      </c>
      <c r="J113181">
        <v>27</v>
      </c>
    </row>
    <row r="113182" spans="1:10" x14ac:dyDescent="0.3">
      <c r="A113182" t="s">
        <v>46</v>
      </c>
      <c r="B113182" t="s">
        <v>12</v>
      </c>
      <c r="C113182">
        <v>1620073200000</v>
      </c>
      <c r="D113182" t="s">
        <v>41</v>
      </c>
      <c r="E113182" t="s">
        <v>42</v>
      </c>
      <c r="F113182" t="s">
        <v>43</v>
      </c>
      <c r="G113182" t="s">
        <v>44</v>
      </c>
      <c r="H113182" t="s">
        <v>22</v>
      </c>
      <c r="I113182" t="s">
        <v>7</v>
      </c>
      <c r="J113182">
        <v>26</v>
      </c>
    </row>
    <row r="113183" spans="1:10" x14ac:dyDescent="0.3">
      <c r="A113183" t="s">
        <v>46</v>
      </c>
      <c r="B113183" t="s">
        <v>12</v>
      </c>
      <c r="C113183">
        <v>1620073800000</v>
      </c>
      <c r="D113183" t="s">
        <v>41</v>
      </c>
      <c r="E113183" t="s">
        <v>42</v>
      </c>
      <c r="F113183" t="s">
        <v>43</v>
      </c>
      <c r="G113183" t="s">
        <v>44</v>
      </c>
      <c r="H113183" t="s">
        <v>22</v>
      </c>
      <c r="I113183" t="s">
        <v>7</v>
      </c>
      <c r="J113183">
        <v>26</v>
      </c>
    </row>
    <row r="113184" spans="1:10" x14ac:dyDescent="0.3">
      <c r="A113184" t="s">
        <v>46</v>
      </c>
      <c r="B113184" t="s">
        <v>12</v>
      </c>
      <c r="C113184">
        <v>1620074400000</v>
      </c>
      <c r="D113184" t="s">
        <v>41</v>
      </c>
      <c r="E113184" t="s">
        <v>42</v>
      </c>
      <c r="F113184" t="s">
        <v>43</v>
      </c>
      <c r="G113184" t="s">
        <v>44</v>
      </c>
      <c r="H113184" t="s">
        <v>22</v>
      </c>
      <c r="I113184" t="s">
        <v>7</v>
      </c>
      <c r="J113184">
        <v>25</v>
      </c>
    </row>
    <row r="113185" spans="1:10" x14ac:dyDescent="0.3">
      <c r="A113185" t="s">
        <v>46</v>
      </c>
      <c r="B113185" t="s">
        <v>12</v>
      </c>
      <c r="C113185">
        <v>1620075000000</v>
      </c>
      <c r="D113185" t="s">
        <v>41</v>
      </c>
      <c r="E113185" t="s">
        <v>42</v>
      </c>
      <c r="F113185" t="s">
        <v>43</v>
      </c>
      <c r="G113185" t="s">
        <v>44</v>
      </c>
      <c r="H113185" t="s">
        <v>22</v>
      </c>
      <c r="I113185" t="s">
        <v>7</v>
      </c>
      <c r="J113185">
        <v>23</v>
      </c>
    </row>
    <row r="113186" spans="1:10" x14ac:dyDescent="0.3">
      <c r="A113186" t="s">
        <v>47</v>
      </c>
      <c r="B113186" t="s">
        <v>14</v>
      </c>
      <c r="C113186">
        <v>1620075600000</v>
      </c>
      <c r="D113186" t="s">
        <v>41</v>
      </c>
      <c r="E113186" t="s">
        <v>42</v>
      </c>
      <c r="F113186" t="s">
        <v>43</v>
      </c>
      <c r="G113186" t="s">
        <v>44</v>
      </c>
      <c r="H113186" t="s">
        <v>15</v>
      </c>
      <c r="I113186" t="s">
        <v>7</v>
      </c>
      <c r="J113186">
        <v>27</v>
      </c>
    </row>
    <row r="113187" spans="1:10" x14ac:dyDescent="0.3">
      <c r="A113187" t="s">
        <v>47</v>
      </c>
      <c r="B113187" t="s">
        <v>14</v>
      </c>
      <c r="C113187">
        <v>1620076200000</v>
      </c>
      <c r="D113187" t="s">
        <v>41</v>
      </c>
      <c r="E113187" t="s">
        <v>42</v>
      </c>
      <c r="F113187" t="s">
        <v>43</v>
      </c>
      <c r="G113187" t="s">
        <v>44</v>
      </c>
      <c r="H113187" t="s">
        <v>15</v>
      </c>
      <c r="I113187" t="s">
        <v>7</v>
      </c>
      <c r="J113187">
        <v>25</v>
      </c>
    </row>
    <row r="113188" spans="1:10" x14ac:dyDescent="0.3">
      <c r="A113188" t="s">
        <v>47</v>
      </c>
      <c r="B113188" t="s">
        <v>14</v>
      </c>
      <c r="C113188">
        <v>1620076800000</v>
      </c>
      <c r="D113188" t="s">
        <v>41</v>
      </c>
      <c r="E113188" t="s">
        <v>42</v>
      </c>
      <c r="F113188" t="s">
        <v>43</v>
      </c>
      <c r="G113188" t="s">
        <v>44</v>
      </c>
      <c r="H113188" t="s">
        <v>15</v>
      </c>
      <c r="I113188" t="s">
        <v>7</v>
      </c>
      <c r="J113188">
        <v>26</v>
      </c>
    </row>
    <row r="113189" spans="1:10" x14ac:dyDescent="0.3">
      <c r="A113189" t="s">
        <v>47</v>
      </c>
      <c r="B113189" t="s">
        <v>14</v>
      </c>
      <c r="C113189">
        <v>1620077400000</v>
      </c>
      <c r="D113189" t="s">
        <v>41</v>
      </c>
      <c r="E113189" t="s">
        <v>42</v>
      </c>
      <c r="F113189" t="s">
        <v>43</v>
      </c>
      <c r="G113189" t="s">
        <v>44</v>
      </c>
      <c r="H113189" t="s">
        <v>15</v>
      </c>
      <c r="I113189" t="s">
        <v>7</v>
      </c>
      <c r="J113189">
        <v>23</v>
      </c>
    </row>
    <row r="113190" spans="1:10" x14ac:dyDescent="0.3">
      <c r="A113190" t="s">
        <v>47</v>
      </c>
      <c r="B113190" t="s">
        <v>14</v>
      </c>
      <c r="C113190">
        <v>1620078000000</v>
      </c>
      <c r="D113190" t="s">
        <v>41</v>
      </c>
      <c r="E113190" t="s">
        <v>42</v>
      </c>
      <c r="F113190" t="s">
        <v>43</v>
      </c>
      <c r="G113190" t="s">
        <v>44</v>
      </c>
      <c r="H113190" t="s">
        <v>15</v>
      </c>
      <c r="I113190" t="s">
        <v>7</v>
      </c>
      <c r="J113190">
        <v>26</v>
      </c>
    </row>
    <row r="113191" spans="1:10" x14ac:dyDescent="0.3">
      <c r="A113191" t="s">
        <v>47</v>
      </c>
      <c r="B113191" t="s">
        <v>14</v>
      </c>
      <c r="C113191">
        <v>1620078600000</v>
      </c>
      <c r="D113191" t="s">
        <v>41</v>
      </c>
      <c r="E113191" t="s">
        <v>42</v>
      </c>
      <c r="F113191" t="s">
        <v>43</v>
      </c>
      <c r="G113191" t="s">
        <v>44</v>
      </c>
      <c r="H113191" t="s">
        <v>15</v>
      </c>
      <c r="I113191" t="s">
        <v>7</v>
      </c>
      <c r="J113191">
        <v>24</v>
      </c>
    </row>
    <row r="113192" spans="1:10" x14ac:dyDescent="0.3">
      <c r="A113192" t="s">
        <v>47</v>
      </c>
      <c r="B113192" t="s">
        <v>14</v>
      </c>
      <c r="C113192">
        <v>1620079200000</v>
      </c>
      <c r="D113192" t="s">
        <v>41</v>
      </c>
      <c r="E113192" t="s">
        <v>42</v>
      </c>
      <c r="F113192" t="s">
        <v>43</v>
      </c>
      <c r="G113192" t="s">
        <v>44</v>
      </c>
      <c r="H113192" t="s">
        <v>15</v>
      </c>
      <c r="I113192" t="s">
        <v>7</v>
      </c>
      <c r="J113192">
        <v>25</v>
      </c>
    </row>
    <row r="113193" spans="1:10" x14ac:dyDescent="0.3">
      <c r="A113193" t="s">
        <v>47</v>
      </c>
      <c r="B113193" t="s">
        <v>14</v>
      </c>
      <c r="C113193">
        <v>1620079800000</v>
      </c>
      <c r="D113193" t="s">
        <v>41</v>
      </c>
      <c r="E113193" t="s">
        <v>42</v>
      </c>
      <c r="F113193" t="s">
        <v>43</v>
      </c>
      <c r="G113193" t="s">
        <v>44</v>
      </c>
      <c r="H113193" t="s">
        <v>15</v>
      </c>
      <c r="I113193" t="s">
        <v>7</v>
      </c>
      <c r="J113193">
        <v>25</v>
      </c>
    </row>
    <row r="113194" spans="1:10" x14ac:dyDescent="0.3">
      <c r="A113194" t="s">
        <v>47</v>
      </c>
      <c r="B113194" t="s">
        <v>14</v>
      </c>
      <c r="C113194">
        <v>1620080400000</v>
      </c>
      <c r="D113194" t="s">
        <v>41</v>
      </c>
      <c r="E113194" t="s">
        <v>42</v>
      </c>
      <c r="F113194" t="s">
        <v>43</v>
      </c>
      <c r="G113194" t="s">
        <v>44</v>
      </c>
      <c r="H113194" t="s">
        <v>15</v>
      </c>
      <c r="I113194" t="s">
        <v>7</v>
      </c>
      <c r="J113194">
        <v>27</v>
      </c>
    </row>
    <row r="113195" spans="1:10" x14ac:dyDescent="0.3">
      <c r="A113195" t="s">
        <v>47</v>
      </c>
      <c r="B113195" t="s">
        <v>14</v>
      </c>
      <c r="C113195">
        <v>1620081000000</v>
      </c>
      <c r="D113195" t="s">
        <v>41</v>
      </c>
      <c r="E113195" t="s">
        <v>42</v>
      </c>
      <c r="F113195" t="s">
        <v>43</v>
      </c>
      <c r="G113195" t="s">
        <v>44</v>
      </c>
      <c r="H113195" t="s">
        <v>15</v>
      </c>
      <c r="I113195" t="s">
        <v>7</v>
      </c>
      <c r="J113195">
        <v>26</v>
      </c>
    </row>
    <row r="113196" spans="1:10" x14ac:dyDescent="0.3">
      <c r="A113196" t="s">
        <v>47</v>
      </c>
      <c r="B113196" t="s">
        <v>14</v>
      </c>
      <c r="C113196">
        <v>1620081600000</v>
      </c>
      <c r="D113196" t="s">
        <v>41</v>
      </c>
      <c r="E113196" t="s">
        <v>42</v>
      </c>
      <c r="F113196" t="s">
        <v>43</v>
      </c>
      <c r="G113196" t="s">
        <v>44</v>
      </c>
      <c r="H113196" t="s">
        <v>15</v>
      </c>
      <c r="I113196" t="s">
        <v>7</v>
      </c>
      <c r="J113196">
        <v>24</v>
      </c>
    </row>
    <row r="113197" spans="1:10" x14ac:dyDescent="0.3">
      <c r="A113197" t="s">
        <v>47</v>
      </c>
      <c r="B113197" t="s">
        <v>14</v>
      </c>
      <c r="C113197">
        <v>1620082200000</v>
      </c>
      <c r="D113197" t="s">
        <v>41</v>
      </c>
      <c r="E113197" t="s">
        <v>42</v>
      </c>
      <c r="F113197" t="s">
        <v>43</v>
      </c>
      <c r="G113197" t="s">
        <v>44</v>
      </c>
      <c r="H113197" t="s">
        <v>15</v>
      </c>
      <c r="I113197" t="s">
        <v>7</v>
      </c>
      <c r="J113197">
        <v>26</v>
      </c>
    </row>
    <row r="113198" spans="1:10" x14ac:dyDescent="0.3">
      <c r="A113198" t="s">
        <v>47</v>
      </c>
      <c r="B113198" t="s">
        <v>14</v>
      </c>
      <c r="C113198">
        <v>1620082800000</v>
      </c>
      <c r="D113198" t="s">
        <v>41</v>
      </c>
      <c r="E113198" t="s">
        <v>42</v>
      </c>
      <c r="F113198" t="s">
        <v>43</v>
      </c>
      <c r="G113198" t="s">
        <v>44</v>
      </c>
      <c r="H113198" t="s">
        <v>15</v>
      </c>
      <c r="I113198" t="s">
        <v>7</v>
      </c>
      <c r="J113198">
        <v>25</v>
      </c>
    </row>
    <row r="113199" spans="1:10" x14ac:dyDescent="0.3">
      <c r="A113199" t="s">
        <v>47</v>
      </c>
      <c r="B113199" t="s">
        <v>14</v>
      </c>
      <c r="C113199">
        <v>1620083400000</v>
      </c>
      <c r="D113199" t="s">
        <v>41</v>
      </c>
      <c r="E113199" t="s">
        <v>42</v>
      </c>
      <c r="F113199" t="s">
        <v>43</v>
      </c>
      <c r="G113199" t="s">
        <v>44</v>
      </c>
      <c r="H113199" t="s">
        <v>15</v>
      </c>
      <c r="I113199" t="s">
        <v>7</v>
      </c>
      <c r="J113199">
        <v>27</v>
      </c>
    </row>
    <row r="113200" spans="1:10" x14ac:dyDescent="0.3">
      <c r="A113200" t="s">
        <v>47</v>
      </c>
      <c r="B113200" t="s">
        <v>14</v>
      </c>
      <c r="C113200">
        <v>1620084000000</v>
      </c>
      <c r="D113200" t="s">
        <v>41</v>
      </c>
      <c r="E113200" t="s">
        <v>42</v>
      </c>
      <c r="F113200" t="s">
        <v>43</v>
      </c>
      <c r="G113200" t="s">
        <v>44</v>
      </c>
      <c r="H113200" t="s">
        <v>15</v>
      </c>
      <c r="I113200" t="s">
        <v>7</v>
      </c>
      <c r="J113200">
        <v>26</v>
      </c>
    </row>
    <row r="113201" spans="1:10" x14ac:dyDescent="0.3">
      <c r="A113201" t="s">
        <v>47</v>
      </c>
      <c r="B113201" t="s">
        <v>14</v>
      </c>
      <c r="C113201">
        <v>1620084600000</v>
      </c>
      <c r="D113201" t="s">
        <v>41</v>
      </c>
      <c r="E113201" t="s">
        <v>42</v>
      </c>
      <c r="F113201" t="s">
        <v>43</v>
      </c>
      <c r="G113201" t="s">
        <v>44</v>
      </c>
      <c r="H113201" t="s">
        <v>15</v>
      </c>
      <c r="I113201" t="s">
        <v>7</v>
      </c>
      <c r="J113201">
        <v>24</v>
      </c>
    </row>
    <row r="113202" spans="1:10" x14ac:dyDescent="0.3">
      <c r="A113202" t="s">
        <v>47</v>
      </c>
      <c r="B113202" t="s">
        <v>14</v>
      </c>
      <c r="C113202">
        <v>1620085200000</v>
      </c>
      <c r="D113202" t="s">
        <v>41</v>
      </c>
      <c r="E113202" t="s">
        <v>42</v>
      </c>
      <c r="F113202" t="s">
        <v>43</v>
      </c>
      <c r="G113202" t="s">
        <v>44</v>
      </c>
      <c r="H113202" t="s">
        <v>15</v>
      </c>
      <c r="I113202" t="s">
        <v>7</v>
      </c>
      <c r="J113202">
        <v>27</v>
      </c>
    </row>
    <row r="113203" spans="1:10" x14ac:dyDescent="0.3">
      <c r="A113203" t="s">
        <v>47</v>
      </c>
      <c r="B113203" t="s">
        <v>14</v>
      </c>
      <c r="C113203">
        <v>1620085800000</v>
      </c>
      <c r="D113203" t="s">
        <v>41</v>
      </c>
      <c r="E113203" t="s">
        <v>42</v>
      </c>
      <c r="F113203" t="s">
        <v>43</v>
      </c>
      <c r="G113203" t="s">
        <v>44</v>
      </c>
      <c r="H113203" t="s">
        <v>15</v>
      </c>
      <c r="I113203" t="s">
        <v>7</v>
      </c>
      <c r="J113203">
        <v>27</v>
      </c>
    </row>
    <row r="113204" spans="1:10" x14ac:dyDescent="0.3">
      <c r="A113204" t="s">
        <v>47</v>
      </c>
      <c r="B113204" t="s">
        <v>14</v>
      </c>
      <c r="C113204">
        <v>1620086400000</v>
      </c>
      <c r="D113204" t="s">
        <v>41</v>
      </c>
      <c r="E113204" t="s">
        <v>42</v>
      </c>
      <c r="F113204" t="s">
        <v>43</v>
      </c>
      <c r="G113204" t="s">
        <v>44</v>
      </c>
      <c r="H113204" t="s">
        <v>15</v>
      </c>
      <c r="I113204" t="s">
        <v>7</v>
      </c>
      <c r="J113204">
        <v>26</v>
      </c>
    </row>
    <row r="113205" spans="1:10" x14ac:dyDescent="0.3">
      <c r="A113205" t="s">
        <v>47</v>
      </c>
      <c r="B113205" t="s">
        <v>14</v>
      </c>
      <c r="C113205">
        <v>1620087000000</v>
      </c>
      <c r="D113205" t="s">
        <v>41</v>
      </c>
      <c r="E113205" t="s">
        <v>42</v>
      </c>
      <c r="F113205" t="s">
        <v>43</v>
      </c>
      <c r="G113205" t="s">
        <v>44</v>
      </c>
      <c r="H113205" t="s">
        <v>15</v>
      </c>
      <c r="I113205" t="s">
        <v>7</v>
      </c>
      <c r="J113205">
        <v>23</v>
      </c>
    </row>
    <row r="113206" spans="1:10" x14ac:dyDescent="0.3">
      <c r="A113206" t="s">
        <v>47</v>
      </c>
      <c r="B113206" t="s">
        <v>14</v>
      </c>
      <c r="C113206">
        <v>1620087600000</v>
      </c>
      <c r="D113206" t="s">
        <v>41</v>
      </c>
      <c r="E113206" t="s">
        <v>42</v>
      </c>
      <c r="F113206" t="s">
        <v>43</v>
      </c>
      <c r="G113206" t="s">
        <v>44</v>
      </c>
      <c r="H113206" t="s">
        <v>15</v>
      </c>
      <c r="I113206" t="s">
        <v>7</v>
      </c>
      <c r="J113206">
        <v>24</v>
      </c>
    </row>
    <row r="113207" spans="1:10" x14ac:dyDescent="0.3">
      <c r="A113207" t="s">
        <v>47</v>
      </c>
      <c r="B113207" t="s">
        <v>14</v>
      </c>
      <c r="C113207">
        <v>1620088200000</v>
      </c>
      <c r="D113207" t="s">
        <v>41</v>
      </c>
      <c r="E113207" t="s">
        <v>42</v>
      </c>
      <c r="F113207" t="s">
        <v>43</v>
      </c>
      <c r="G113207" t="s">
        <v>44</v>
      </c>
      <c r="H113207" t="s">
        <v>15</v>
      </c>
      <c r="I113207" t="s">
        <v>7</v>
      </c>
      <c r="J113207">
        <v>24</v>
      </c>
    </row>
    <row r="113208" spans="1:10" x14ac:dyDescent="0.3">
      <c r="A113208" t="s">
        <v>47</v>
      </c>
      <c r="B113208" t="s">
        <v>14</v>
      </c>
      <c r="C113208">
        <v>1620088800000</v>
      </c>
      <c r="D113208" t="s">
        <v>41</v>
      </c>
      <c r="E113208" t="s">
        <v>42</v>
      </c>
      <c r="F113208" t="s">
        <v>43</v>
      </c>
      <c r="G113208" t="s">
        <v>44</v>
      </c>
      <c r="H113208" t="s">
        <v>15</v>
      </c>
      <c r="I113208" t="s">
        <v>7</v>
      </c>
      <c r="J113208">
        <v>24</v>
      </c>
    </row>
    <row r="113209" spans="1:10" x14ac:dyDescent="0.3">
      <c r="A113209" t="s">
        <v>47</v>
      </c>
      <c r="B113209" t="s">
        <v>14</v>
      </c>
      <c r="C113209">
        <v>1620089400000</v>
      </c>
      <c r="D113209" t="s">
        <v>41</v>
      </c>
      <c r="E113209" t="s">
        <v>42</v>
      </c>
      <c r="F113209" t="s">
        <v>43</v>
      </c>
      <c r="G113209" t="s">
        <v>44</v>
      </c>
      <c r="H113209" t="s">
        <v>15</v>
      </c>
      <c r="I113209" t="s">
        <v>7</v>
      </c>
      <c r="J113209">
        <v>26</v>
      </c>
    </row>
    <row r="113210" spans="1:10" x14ac:dyDescent="0.3">
      <c r="A113210" t="s">
        <v>47</v>
      </c>
      <c r="B113210" t="s">
        <v>14</v>
      </c>
      <c r="C113210">
        <v>1620090000000</v>
      </c>
      <c r="D113210" t="s">
        <v>41</v>
      </c>
      <c r="E113210" t="s">
        <v>42</v>
      </c>
      <c r="F113210" t="s">
        <v>43</v>
      </c>
      <c r="G113210" t="s">
        <v>44</v>
      </c>
      <c r="H113210" t="s">
        <v>15</v>
      </c>
      <c r="I113210" t="s">
        <v>7</v>
      </c>
      <c r="J113210">
        <v>27</v>
      </c>
    </row>
    <row r="113211" spans="1:10" x14ac:dyDescent="0.3">
      <c r="A113211" t="s">
        <v>47</v>
      </c>
      <c r="B113211" t="s">
        <v>14</v>
      </c>
      <c r="C113211">
        <v>1620090600000</v>
      </c>
      <c r="D113211" t="s">
        <v>41</v>
      </c>
      <c r="E113211" t="s">
        <v>42</v>
      </c>
      <c r="F113211" t="s">
        <v>43</v>
      </c>
      <c r="G113211" t="s">
        <v>44</v>
      </c>
      <c r="H113211" t="s">
        <v>15</v>
      </c>
      <c r="I113211" t="s">
        <v>7</v>
      </c>
      <c r="J113211">
        <v>25</v>
      </c>
    </row>
    <row r="113212" spans="1:10" x14ac:dyDescent="0.3">
      <c r="A113212" t="s">
        <v>47</v>
      </c>
      <c r="B113212" t="s">
        <v>14</v>
      </c>
      <c r="C113212">
        <v>1620091200000</v>
      </c>
      <c r="D113212" t="s">
        <v>41</v>
      </c>
      <c r="E113212" t="s">
        <v>42</v>
      </c>
      <c r="F113212" t="s">
        <v>43</v>
      </c>
      <c r="G113212" t="s">
        <v>44</v>
      </c>
      <c r="H113212" t="s">
        <v>15</v>
      </c>
      <c r="I113212" t="s">
        <v>7</v>
      </c>
      <c r="J113212">
        <v>24</v>
      </c>
    </row>
    <row r="113213" spans="1:10" x14ac:dyDescent="0.3">
      <c r="A113213" t="s">
        <v>47</v>
      </c>
      <c r="B113213" t="s">
        <v>14</v>
      </c>
      <c r="C113213">
        <v>1620091800000</v>
      </c>
      <c r="D113213" t="s">
        <v>41</v>
      </c>
      <c r="E113213" t="s">
        <v>42</v>
      </c>
      <c r="F113213" t="s">
        <v>43</v>
      </c>
      <c r="G113213" t="s">
        <v>44</v>
      </c>
      <c r="H113213" t="s">
        <v>15</v>
      </c>
      <c r="I113213" t="s">
        <v>7</v>
      </c>
      <c r="J113213">
        <v>23</v>
      </c>
    </row>
    <row r="113214" spans="1:10" x14ac:dyDescent="0.3">
      <c r="A113214" t="s">
        <v>47</v>
      </c>
      <c r="B113214" t="s">
        <v>14</v>
      </c>
      <c r="C113214">
        <v>1620092400000</v>
      </c>
      <c r="D113214" t="s">
        <v>41</v>
      </c>
      <c r="E113214" t="s">
        <v>42</v>
      </c>
      <c r="F113214" t="s">
        <v>43</v>
      </c>
      <c r="G113214" t="s">
        <v>44</v>
      </c>
      <c r="H113214" t="s">
        <v>15</v>
      </c>
      <c r="I113214" t="s">
        <v>7</v>
      </c>
      <c r="J113214">
        <v>24</v>
      </c>
    </row>
    <row r="113215" spans="1:10" x14ac:dyDescent="0.3">
      <c r="A113215" t="s">
        <v>47</v>
      </c>
      <c r="B113215" t="s">
        <v>14</v>
      </c>
      <c r="C113215">
        <v>1620093000000</v>
      </c>
      <c r="D113215" t="s">
        <v>41</v>
      </c>
      <c r="E113215" t="s">
        <v>42</v>
      </c>
      <c r="F113215" t="s">
        <v>43</v>
      </c>
      <c r="G113215" t="s">
        <v>44</v>
      </c>
      <c r="H113215" t="s">
        <v>15</v>
      </c>
      <c r="I113215" t="s">
        <v>7</v>
      </c>
      <c r="J113215">
        <v>23</v>
      </c>
    </row>
    <row r="113216" spans="1:10" x14ac:dyDescent="0.3">
      <c r="A113216" t="s">
        <v>47</v>
      </c>
      <c r="B113216" t="s">
        <v>14</v>
      </c>
      <c r="C113216">
        <v>1620093600000</v>
      </c>
      <c r="D113216" t="s">
        <v>41</v>
      </c>
      <c r="E113216" t="s">
        <v>42</v>
      </c>
      <c r="F113216" t="s">
        <v>43</v>
      </c>
      <c r="G113216" t="s">
        <v>44</v>
      </c>
      <c r="H113216" t="s">
        <v>15</v>
      </c>
      <c r="I113216" t="s">
        <v>7</v>
      </c>
      <c r="J113216">
        <v>27</v>
      </c>
    </row>
    <row r="113217" spans="1:10" x14ac:dyDescent="0.3">
      <c r="A113217" t="s">
        <v>47</v>
      </c>
      <c r="B113217" t="s">
        <v>14</v>
      </c>
      <c r="C113217">
        <v>1620094200000</v>
      </c>
      <c r="D113217" t="s">
        <v>41</v>
      </c>
      <c r="E113217" t="s">
        <v>42</v>
      </c>
      <c r="F113217" t="s">
        <v>43</v>
      </c>
      <c r="G113217" t="s">
        <v>44</v>
      </c>
      <c r="H113217" t="s">
        <v>15</v>
      </c>
      <c r="I113217" t="s">
        <v>7</v>
      </c>
      <c r="J113217">
        <v>24</v>
      </c>
    </row>
    <row r="113218" spans="1:10" x14ac:dyDescent="0.3">
      <c r="A113218" t="s">
        <v>47</v>
      </c>
      <c r="B113218" t="s">
        <v>14</v>
      </c>
      <c r="C113218">
        <v>1620094800000</v>
      </c>
      <c r="D113218" t="s">
        <v>41</v>
      </c>
      <c r="E113218" t="s">
        <v>42</v>
      </c>
      <c r="F113218" t="s">
        <v>43</v>
      </c>
      <c r="G113218" t="s">
        <v>44</v>
      </c>
      <c r="H113218" t="s">
        <v>15</v>
      </c>
      <c r="I113218" t="s">
        <v>7</v>
      </c>
      <c r="J113218">
        <v>23</v>
      </c>
    </row>
    <row r="113219" spans="1:10" x14ac:dyDescent="0.3">
      <c r="A113219" t="s">
        <v>47</v>
      </c>
      <c r="B113219" t="s">
        <v>14</v>
      </c>
      <c r="C113219">
        <v>1620095400000</v>
      </c>
      <c r="D113219" t="s">
        <v>41</v>
      </c>
      <c r="E113219" t="s">
        <v>42</v>
      </c>
      <c r="F113219" t="s">
        <v>43</v>
      </c>
      <c r="G113219" t="s">
        <v>44</v>
      </c>
      <c r="H113219" t="s">
        <v>15</v>
      </c>
      <c r="I113219" t="s">
        <v>7</v>
      </c>
      <c r="J113219">
        <v>27</v>
      </c>
    </row>
    <row r="113220" spans="1:10" x14ac:dyDescent="0.3">
      <c r="A113220" t="s">
        <v>47</v>
      </c>
      <c r="B113220" t="s">
        <v>14</v>
      </c>
      <c r="C113220">
        <v>1620096000000</v>
      </c>
      <c r="D113220" t="s">
        <v>41</v>
      </c>
      <c r="E113220" t="s">
        <v>42</v>
      </c>
      <c r="F113220" t="s">
        <v>43</v>
      </c>
      <c r="G113220" t="s">
        <v>44</v>
      </c>
      <c r="H113220" t="s">
        <v>15</v>
      </c>
      <c r="I113220" t="s">
        <v>7</v>
      </c>
      <c r="J113220">
        <v>27</v>
      </c>
    </row>
    <row r="113221" spans="1:10" x14ac:dyDescent="0.3">
      <c r="A113221" t="s">
        <v>47</v>
      </c>
      <c r="B113221" t="s">
        <v>14</v>
      </c>
      <c r="C113221">
        <v>1620096600000</v>
      </c>
      <c r="D113221" t="s">
        <v>41</v>
      </c>
      <c r="E113221" t="s">
        <v>42</v>
      </c>
      <c r="F113221" t="s">
        <v>43</v>
      </c>
      <c r="G113221" t="s">
        <v>44</v>
      </c>
      <c r="H113221" t="s">
        <v>15</v>
      </c>
      <c r="I113221" t="s">
        <v>7</v>
      </c>
      <c r="J113221">
        <v>26</v>
      </c>
    </row>
    <row r="113222" spans="1:10" x14ac:dyDescent="0.3">
      <c r="A113222" t="s">
        <v>47</v>
      </c>
      <c r="B113222" t="s">
        <v>14</v>
      </c>
      <c r="C113222">
        <v>1620097200000</v>
      </c>
      <c r="D113222" t="s">
        <v>41</v>
      </c>
      <c r="E113222" t="s">
        <v>42</v>
      </c>
      <c r="F113222" t="s">
        <v>43</v>
      </c>
      <c r="G113222" t="s">
        <v>44</v>
      </c>
      <c r="H113222" t="s">
        <v>15</v>
      </c>
      <c r="I113222" t="s">
        <v>7</v>
      </c>
      <c r="J113222">
        <v>27</v>
      </c>
    </row>
    <row r="113223" spans="1:10" x14ac:dyDescent="0.3">
      <c r="A113223" t="s">
        <v>47</v>
      </c>
      <c r="B113223" t="s">
        <v>14</v>
      </c>
      <c r="C113223">
        <v>1620097800000</v>
      </c>
      <c r="D113223" t="s">
        <v>41</v>
      </c>
      <c r="E113223" t="s">
        <v>42</v>
      </c>
      <c r="F113223" t="s">
        <v>43</v>
      </c>
      <c r="G113223" t="s">
        <v>44</v>
      </c>
      <c r="H113223" t="s">
        <v>15</v>
      </c>
      <c r="I113223" t="s">
        <v>7</v>
      </c>
      <c r="J113223">
        <v>23</v>
      </c>
    </row>
    <row r="113224" spans="1:10" x14ac:dyDescent="0.3">
      <c r="A113224" t="s">
        <v>47</v>
      </c>
      <c r="B113224" t="s">
        <v>14</v>
      </c>
      <c r="C113224">
        <v>1620098400000</v>
      </c>
      <c r="D113224" t="s">
        <v>41</v>
      </c>
      <c r="E113224" t="s">
        <v>42</v>
      </c>
      <c r="F113224" t="s">
        <v>43</v>
      </c>
      <c r="G113224" t="s">
        <v>44</v>
      </c>
      <c r="H113224" t="s">
        <v>15</v>
      </c>
      <c r="I113224" t="s">
        <v>7</v>
      </c>
      <c r="J113224">
        <v>24</v>
      </c>
    </row>
    <row r="113225" spans="1:10" x14ac:dyDescent="0.3">
      <c r="A113225" t="s">
        <v>47</v>
      </c>
      <c r="B113225" t="s">
        <v>14</v>
      </c>
      <c r="C113225">
        <v>1620099000000</v>
      </c>
      <c r="D113225" t="s">
        <v>41</v>
      </c>
      <c r="E113225" t="s">
        <v>42</v>
      </c>
      <c r="F113225" t="s">
        <v>43</v>
      </c>
      <c r="G113225" t="s">
        <v>44</v>
      </c>
      <c r="H113225" t="s">
        <v>15</v>
      </c>
      <c r="I113225" t="s">
        <v>7</v>
      </c>
      <c r="J113225">
        <v>26</v>
      </c>
    </row>
    <row r="113226" spans="1:10" x14ac:dyDescent="0.3">
      <c r="A113226" t="s">
        <v>47</v>
      </c>
      <c r="B113226" t="s">
        <v>14</v>
      </c>
      <c r="C113226">
        <v>1620099600000</v>
      </c>
      <c r="D113226" t="s">
        <v>41</v>
      </c>
      <c r="E113226" t="s">
        <v>42</v>
      </c>
      <c r="F113226" t="s">
        <v>43</v>
      </c>
      <c r="G113226" t="s">
        <v>44</v>
      </c>
      <c r="H113226" t="s">
        <v>15</v>
      </c>
      <c r="I113226" t="s">
        <v>7</v>
      </c>
      <c r="J113226">
        <v>25</v>
      </c>
    </row>
    <row r="113227" spans="1:10" x14ac:dyDescent="0.3">
      <c r="A113227" t="s">
        <v>47</v>
      </c>
      <c r="B113227" t="s">
        <v>14</v>
      </c>
      <c r="C113227">
        <v>1620100200000</v>
      </c>
      <c r="D113227" t="s">
        <v>41</v>
      </c>
      <c r="E113227" t="s">
        <v>42</v>
      </c>
      <c r="F113227" t="s">
        <v>43</v>
      </c>
      <c r="G113227" t="s">
        <v>44</v>
      </c>
      <c r="H113227" t="s">
        <v>15</v>
      </c>
      <c r="I113227" t="s">
        <v>7</v>
      </c>
      <c r="J113227">
        <v>24</v>
      </c>
    </row>
    <row r="113228" spans="1:10" x14ac:dyDescent="0.3">
      <c r="A113228" t="s">
        <v>47</v>
      </c>
      <c r="B113228" t="s">
        <v>14</v>
      </c>
      <c r="C113228">
        <v>1620100800000</v>
      </c>
      <c r="D113228" t="s">
        <v>41</v>
      </c>
      <c r="E113228" t="s">
        <v>42</v>
      </c>
      <c r="F113228" t="s">
        <v>43</v>
      </c>
      <c r="G113228" t="s">
        <v>44</v>
      </c>
      <c r="H113228" t="s">
        <v>15</v>
      </c>
      <c r="I113228" t="s">
        <v>7</v>
      </c>
      <c r="J113228">
        <v>27</v>
      </c>
    </row>
    <row r="113229" spans="1:10" x14ac:dyDescent="0.3">
      <c r="A113229" t="s">
        <v>47</v>
      </c>
      <c r="B113229" t="s">
        <v>14</v>
      </c>
      <c r="C113229">
        <v>1620101400000</v>
      </c>
      <c r="D113229" t="s">
        <v>41</v>
      </c>
      <c r="E113229" t="s">
        <v>42</v>
      </c>
      <c r="F113229" t="s">
        <v>43</v>
      </c>
      <c r="G113229" t="s">
        <v>44</v>
      </c>
      <c r="H113229" t="s">
        <v>15</v>
      </c>
      <c r="I113229" t="s">
        <v>7</v>
      </c>
      <c r="J113229">
        <v>23</v>
      </c>
    </row>
    <row r="113230" spans="1:10" x14ac:dyDescent="0.3">
      <c r="A113230" t="s">
        <v>47</v>
      </c>
      <c r="B113230" t="s">
        <v>14</v>
      </c>
      <c r="C113230">
        <v>1620102000000</v>
      </c>
      <c r="D113230" t="s">
        <v>41</v>
      </c>
      <c r="E113230" t="s">
        <v>42</v>
      </c>
      <c r="F113230" t="s">
        <v>43</v>
      </c>
      <c r="G113230" t="s">
        <v>44</v>
      </c>
      <c r="H113230" t="s">
        <v>15</v>
      </c>
      <c r="I113230" t="s">
        <v>7</v>
      </c>
      <c r="J113230">
        <v>27</v>
      </c>
    </row>
    <row r="113231" spans="1:10" x14ac:dyDescent="0.3">
      <c r="A113231" t="s">
        <v>47</v>
      </c>
      <c r="B113231" t="s">
        <v>14</v>
      </c>
      <c r="C113231">
        <v>1620102600000</v>
      </c>
      <c r="D113231" t="s">
        <v>41</v>
      </c>
      <c r="E113231" t="s">
        <v>42</v>
      </c>
      <c r="F113231" t="s">
        <v>43</v>
      </c>
      <c r="G113231" t="s">
        <v>44</v>
      </c>
      <c r="H113231" t="s">
        <v>15</v>
      </c>
      <c r="I113231" t="s">
        <v>7</v>
      </c>
      <c r="J113231">
        <v>27</v>
      </c>
    </row>
    <row r="113232" spans="1:10" x14ac:dyDescent="0.3">
      <c r="A113232" t="s">
        <v>47</v>
      </c>
      <c r="B113232" t="s">
        <v>14</v>
      </c>
      <c r="C113232">
        <v>1620103200000</v>
      </c>
      <c r="D113232" t="s">
        <v>41</v>
      </c>
      <c r="E113232" t="s">
        <v>42</v>
      </c>
      <c r="F113232" t="s">
        <v>43</v>
      </c>
      <c r="G113232" t="s">
        <v>44</v>
      </c>
      <c r="H113232" t="s">
        <v>15</v>
      </c>
      <c r="I113232" t="s">
        <v>7</v>
      </c>
      <c r="J113232">
        <v>25</v>
      </c>
    </row>
    <row r="113233" spans="1:10" x14ac:dyDescent="0.3">
      <c r="A113233" t="s">
        <v>47</v>
      </c>
      <c r="B113233" t="s">
        <v>14</v>
      </c>
      <c r="C113233">
        <v>1620103800000</v>
      </c>
      <c r="D113233" t="s">
        <v>41</v>
      </c>
      <c r="E113233" t="s">
        <v>42</v>
      </c>
      <c r="F113233" t="s">
        <v>43</v>
      </c>
      <c r="G113233" t="s">
        <v>44</v>
      </c>
      <c r="H113233" t="s">
        <v>15</v>
      </c>
      <c r="I113233" t="s">
        <v>7</v>
      </c>
      <c r="J113233">
        <v>24</v>
      </c>
    </row>
    <row r="113234" spans="1:10" x14ac:dyDescent="0.3">
      <c r="A113234" t="s">
        <v>47</v>
      </c>
      <c r="B113234" t="s">
        <v>14</v>
      </c>
      <c r="C113234">
        <v>1620104400000</v>
      </c>
      <c r="D113234" t="s">
        <v>41</v>
      </c>
      <c r="E113234" t="s">
        <v>42</v>
      </c>
      <c r="F113234" t="s">
        <v>43</v>
      </c>
      <c r="G113234" t="s">
        <v>44</v>
      </c>
      <c r="H113234" t="s">
        <v>15</v>
      </c>
      <c r="I113234" t="s">
        <v>7</v>
      </c>
      <c r="J113234">
        <v>24</v>
      </c>
    </row>
    <row r="113235" spans="1:10" x14ac:dyDescent="0.3">
      <c r="A113235" t="s">
        <v>47</v>
      </c>
      <c r="B113235" t="s">
        <v>14</v>
      </c>
      <c r="C113235">
        <v>1620105000000</v>
      </c>
      <c r="D113235" t="s">
        <v>41</v>
      </c>
      <c r="E113235" t="s">
        <v>42</v>
      </c>
      <c r="F113235" t="s">
        <v>43</v>
      </c>
      <c r="G113235" t="s">
        <v>44</v>
      </c>
      <c r="H113235" t="s">
        <v>15</v>
      </c>
      <c r="I113235" t="s">
        <v>7</v>
      </c>
      <c r="J113235">
        <v>24</v>
      </c>
    </row>
    <row r="113236" spans="1:10" x14ac:dyDescent="0.3">
      <c r="A113236" t="s">
        <v>47</v>
      </c>
      <c r="B113236" t="s">
        <v>14</v>
      </c>
      <c r="C113236">
        <v>1620105600000</v>
      </c>
      <c r="D113236" t="s">
        <v>41</v>
      </c>
      <c r="E113236" t="s">
        <v>42</v>
      </c>
      <c r="F113236" t="s">
        <v>43</v>
      </c>
      <c r="G113236" t="s">
        <v>44</v>
      </c>
      <c r="H113236" t="s">
        <v>15</v>
      </c>
      <c r="I113236" t="s">
        <v>7</v>
      </c>
      <c r="J113236">
        <v>27</v>
      </c>
    </row>
    <row r="113237" spans="1:10" x14ac:dyDescent="0.3">
      <c r="A113237" t="s">
        <v>47</v>
      </c>
      <c r="B113237" t="s">
        <v>14</v>
      </c>
      <c r="C113237">
        <v>1620106200000</v>
      </c>
      <c r="D113237" t="s">
        <v>41</v>
      </c>
      <c r="E113237" t="s">
        <v>42</v>
      </c>
      <c r="F113237" t="s">
        <v>43</v>
      </c>
      <c r="G113237" t="s">
        <v>44</v>
      </c>
      <c r="H113237" t="s">
        <v>15</v>
      </c>
      <c r="I113237" t="s">
        <v>7</v>
      </c>
      <c r="J113237">
        <v>24</v>
      </c>
    </row>
    <row r="113238" spans="1:10" x14ac:dyDescent="0.3">
      <c r="A113238" t="s">
        <v>47</v>
      </c>
      <c r="B113238" t="s">
        <v>14</v>
      </c>
      <c r="C113238">
        <v>1620106800000</v>
      </c>
      <c r="D113238" t="s">
        <v>41</v>
      </c>
      <c r="E113238" t="s">
        <v>42</v>
      </c>
      <c r="F113238" t="s">
        <v>43</v>
      </c>
      <c r="G113238" t="s">
        <v>44</v>
      </c>
      <c r="H113238" t="s">
        <v>15</v>
      </c>
      <c r="I113238" t="s">
        <v>7</v>
      </c>
      <c r="J113238">
        <v>25</v>
      </c>
    </row>
    <row r="113239" spans="1:10" x14ac:dyDescent="0.3">
      <c r="A113239" t="s">
        <v>47</v>
      </c>
      <c r="B113239" t="s">
        <v>14</v>
      </c>
      <c r="C113239">
        <v>1620107400000</v>
      </c>
      <c r="D113239" t="s">
        <v>41</v>
      </c>
      <c r="E113239" t="s">
        <v>42</v>
      </c>
      <c r="F113239" t="s">
        <v>43</v>
      </c>
      <c r="G113239" t="s">
        <v>44</v>
      </c>
      <c r="H113239" t="s">
        <v>15</v>
      </c>
      <c r="I113239" t="s">
        <v>7</v>
      </c>
      <c r="J113239">
        <v>23</v>
      </c>
    </row>
    <row r="113240" spans="1:10" x14ac:dyDescent="0.3">
      <c r="A113240" t="s">
        <v>47</v>
      </c>
      <c r="B113240" t="s">
        <v>14</v>
      </c>
      <c r="C113240">
        <v>1620108000000</v>
      </c>
      <c r="D113240" t="s">
        <v>41</v>
      </c>
      <c r="E113240" t="s">
        <v>42</v>
      </c>
      <c r="F113240" t="s">
        <v>43</v>
      </c>
      <c r="G113240" t="s">
        <v>44</v>
      </c>
      <c r="H113240" t="s">
        <v>15</v>
      </c>
      <c r="I113240" t="s">
        <v>7</v>
      </c>
      <c r="J113240">
        <v>26</v>
      </c>
    </row>
    <row r="113241" spans="1:10" x14ac:dyDescent="0.3">
      <c r="A113241" t="s">
        <v>47</v>
      </c>
      <c r="B113241" t="s">
        <v>14</v>
      </c>
      <c r="C113241">
        <v>1620108600000</v>
      </c>
      <c r="D113241" t="s">
        <v>41</v>
      </c>
      <c r="E113241" t="s">
        <v>42</v>
      </c>
      <c r="F113241" t="s">
        <v>43</v>
      </c>
      <c r="G113241" t="s">
        <v>44</v>
      </c>
      <c r="H113241" t="s">
        <v>15</v>
      </c>
      <c r="I113241" t="s">
        <v>7</v>
      </c>
      <c r="J113241">
        <v>23</v>
      </c>
    </row>
    <row r="113242" spans="1:10" x14ac:dyDescent="0.3">
      <c r="A113242" t="s">
        <v>47</v>
      </c>
      <c r="B113242" t="s">
        <v>14</v>
      </c>
      <c r="C113242">
        <v>1620109200000</v>
      </c>
      <c r="D113242" t="s">
        <v>41</v>
      </c>
      <c r="E113242" t="s">
        <v>42</v>
      </c>
      <c r="F113242" t="s">
        <v>43</v>
      </c>
      <c r="G113242" t="s">
        <v>44</v>
      </c>
      <c r="H113242" t="s">
        <v>15</v>
      </c>
      <c r="I113242" t="s">
        <v>7</v>
      </c>
      <c r="J113242">
        <v>27</v>
      </c>
    </row>
    <row r="113243" spans="1:10" x14ac:dyDescent="0.3">
      <c r="A113243" t="s">
        <v>47</v>
      </c>
      <c r="B113243" t="s">
        <v>14</v>
      </c>
      <c r="C113243">
        <v>1620109800000</v>
      </c>
      <c r="D113243" t="s">
        <v>41</v>
      </c>
      <c r="E113243" t="s">
        <v>42</v>
      </c>
      <c r="F113243" t="s">
        <v>43</v>
      </c>
      <c r="G113243" t="s">
        <v>44</v>
      </c>
      <c r="H113243" t="s">
        <v>15</v>
      </c>
      <c r="I113243" t="s">
        <v>7</v>
      </c>
      <c r="J113243">
        <v>25</v>
      </c>
    </row>
    <row r="113244" spans="1:10" x14ac:dyDescent="0.3">
      <c r="A113244" t="s">
        <v>47</v>
      </c>
      <c r="B113244" t="s">
        <v>14</v>
      </c>
      <c r="C113244">
        <v>1620110400000</v>
      </c>
      <c r="D113244" t="s">
        <v>41</v>
      </c>
      <c r="E113244" t="s">
        <v>42</v>
      </c>
      <c r="F113244" t="s">
        <v>43</v>
      </c>
      <c r="G113244" t="s">
        <v>44</v>
      </c>
      <c r="H113244" t="s">
        <v>15</v>
      </c>
      <c r="I113244" t="s">
        <v>7</v>
      </c>
      <c r="J113244">
        <v>23</v>
      </c>
    </row>
    <row r="113245" spans="1:10" x14ac:dyDescent="0.3">
      <c r="A113245" t="s">
        <v>47</v>
      </c>
      <c r="B113245" t="s">
        <v>14</v>
      </c>
      <c r="C113245">
        <v>1620111000000</v>
      </c>
      <c r="D113245" t="s">
        <v>41</v>
      </c>
      <c r="E113245" t="s">
        <v>42</v>
      </c>
      <c r="F113245" t="s">
        <v>43</v>
      </c>
      <c r="G113245" t="s">
        <v>44</v>
      </c>
      <c r="H113245" t="s">
        <v>15</v>
      </c>
      <c r="I113245" t="s">
        <v>7</v>
      </c>
      <c r="J113245">
        <v>26</v>
      </c>
    </row>
    <row r="113246" spans="1:10" x14ac:dyDescent="0.3">
      <c r="A113246" t="s">
        <v>47</v>
      </c>
      <c r="B113246" t="s">
        <v>14</v>
      </c>
      <c r="C113246">
        <v>1620111600000</v>
      </c>
      <c r="D113246" t="s">
        <v>41</v>
      </c>
      <c r="E113246" t="s">
        <v>42</v>
      </c>
      <c r="F113246" t="s">
        <v>43</v>
      </c>
      <c r="G113246" t="s">
        <v>44</v>
      </c>
      <c r="H113246" t="s">
        <v>15</v>
      </c>
      <c r="I113246" t="s">
        <v>7</v>
      </c>
      <c r="J113246">
        <v>25</v>
      </c>
    </row>
    <row r="113247" spans="1:10" x14ac:dyDescent="0.3">
      <c r="A113247" t="s">
        <v>47</v>
      </c>
      <c r="B113247" t="s">
        <v>14</v>
      </c>
      <c r="C113247">
        <v>1620112200000</v>
      </c>
      <c r="D113247" t="s">
        <v>41</v>
      </c>
      <c r="E113247" t="s">
        <v>42</v>
      </c>
      <c r="F113247" t="s">
        <v>43</v>
      </c>
      <c r="G113247" t="s">
        <v>44</v>
      </c>
      <c r="H113247" t="s">
        <v>15</v>
      </c>
      <c r="I113247" t="s">
        <v>7</v>
      </c>
      <c r="J113247">
        <v>25</v>
      </c>
    </row>
    <row r="113248" spans="1:10" x14ac:dyDescent="0.3">
      <c r="A113248" t="s">
        <v>47</v>
      </c>
      <c r="B113248" t="s">
        <v>14</v>
      </c>
      <c r="C113248">
        <v>1620112800000</v>
      </c>
      <c r="D113248" t="s">
        <v>41</v>
      </c>
      <c r="E113248" t="s">
        <v>42</v>
      </c>
      <c r="F113248" t="s">
        <v>43</v>
      </c>
      <c r="G113248" t="s">
        <v>44</v>
      </c>
      <c r="H113248" t="s">
        <v>15</v>
      </c>
      <c r="I113248" t="s">
        <v>7</v>
      </c>
      <c r="J113248">
        <v>26</v>
      </c>
    </row>
    <row r="113249" spans="1:10" x14ac:dyDescent="0.3">
      <c r="A113249" t="s">
        <v>47</v>
      </c>
      <c r="B113249" t="s">
        <v>14</v>
      </c>
      <c r="C113249">
        <v>1620113400000</v>
      </c>
      <c r="D113249" t="s">
        <v>41</v>
      </c>
      <c r="E113249" t="s">
        <v>42</v>
      </c>
      <c r="F113249" t="s">
        <v>43</v>
      </c>
      <c r="G113249" t="s">
        <v>44</v>
      </c>
      <c r="H113249" t="s">
        <v>15</v>
      </c>
      <c r="I113249" t="s">
        <v>7</v>
      </c>
      <c r="J113249">
        <v>23</v>
      </c>
    </row>
    <row r="113250" spans="1:10" x14ac:dyDescent="0.3">
      <c r="A113250" t="s">
        <v>47</v>
      </c>
      <c r="B113250" t="s">
        <v>14</v>
      </c>
      <c r="C113250">
        <v>1620114000000</v>
      </c>
      <c r="D113250" t="s">
        <v>41</v>
      </c>
      <c r="E113250" t="s">
        <v>42</v>
      </c>
      <c r="F113250" t="s">
        <v>43</v>
      </c>
      <c r="G113250" t="s">
        <v>44</v>
      </c>
      <c r="H113250" t="s">
        <v>15</v>
      </c>
      <c r="I113250" t="s">
        <v>7</v>
      </c>
      <c r="J113250">
        <v>24</v>
      </c>
    </row>
    <row r="113251" spans="1:10" x14ac:dyDescent="0.3">
      <c r="A113251" t="s">
        <v>47</v>
      </c>
      <c r="B113251" t="s">
        <v>14</v>
      </c>
      <c r="C113251">
        <v>1620114600000</v>
      </c>
      <c r="D113251" t="s">
        <v>41</v>
      </c>
      <c r="E113251" t="s">
        <v>42</v>
      </c>
      <c r="F113251" t="s">
        <v>43</v>
      </c>
      <c r="G113251" t="s">
        <v>44</v>
      </c>
      <c r="H113251" t="s">
        <v>15</v>
      </c>
      <c r="I113251" t="s">
        <v>7</v>
      </c>
      <c r="J113251">
        <v>26</v>
      </c>
    </row>
    <row r="113252" spans="1:10" x14ac:dyDescent="0.3">
      <c r="A113252" t="s">
        <v>47</v>
      </c>
      <c r="B113252" t="s">
        <v>14</v>
      </c>
      <c r="C113252">
        <v>1620115200000</v>
      </c>
      <c r="D113252" t="s">
        <v>41</v>
      </c>
      <c r="E113252" t="s">
        <v>42</v>
      </c>
      <c r="F113252" t="s">
        <v>43</v>
      </c>
      <c r="G113252" t="s">
        <v>44</v>
      </c>
      <c r="H113252" t="s">
        <v>15</v>
      </c>
      <c r="I113252" t="s">
        <v>7</v>
      </c>
      <c r="J113252">
        <v>27</v>
      </c>
    </row>
    <row r="113253" spans="1:10" x14ac:dyDescent="0.3">
      <c r="A113253" t="s">
        <v>47</v>
      </c>
      <c r="B113253" t="s">
        <v>14</v>
      </c>
      <c r="C113253">
        <v>1620115800000</v>
      </c>
      <c r="D113253" t="s">
        <v>41</v>
      </c>
      <c r="E113253" t="s">
        <v>42</v>
      </c>
      <c r="F113253" t="s">
        <v>43</v>
      </c>
      <c r="G113253" t="s">
        <v>44</v>
      </c>
      <c r="H113253" t="s">
        <v>15</v>
      </c>
      <c r="I113253" t="s">
        <v>7</v>
      </c>
      <c r="J113253">
        <v>25</v>
      </c>
    </row>
    <row r="113254" spans="1:10" x14ac:dyDescent="0.3">
      <c r="A113254" t="s">
        <v>47</v>
      </c>
      <c r="B113254" t="s">
        <v>14</v>
      </c>
      <c r="C113254">
        <v>1620116400000</v>
      </c>
      <c r="D113254" t="s">
        <v>41</v>
      </c>
      <c r="E113254" t="s">
        <v>42</v>
      </c>
      <c r="F113254" t="s">
        <v>43</v>
      </c>
      <c r="G113254" t="s">
        <v>44</v>
      </c>
      <c r="H113254" t="s">
        <v>15</v>
      </c>
      <c r="I113254" t="s">
        <v>7</v>
      </c>
      <c r="J113254">
        <v>23</v>
      </c>
    </row>
    <row r="113255" spans="1:10" x14ac:dyDescent="0.3">
      <c r="A113255" t="s">
        <v>47</v>
      </c>
      <c r="B113255" t="s">
        <v>14</v>
      </c>
      <c r="C113255">
        <v>1620117000000</v>
      </c>
      <c r="D113255" t="s">
        <v>41</v>
      </c>
      <c r="E113255" t="s">
        <v>42</v>
      </c>
      <c r="F113255" t="s">
        <v>43</v>
      </c>
      <c r="G113255" t="s">
        <v>44</v>
      </c>
      <c r="H113255" t="s">
        <v>15</v>
      </c>
      <c r="I113255" t="s">
        <v>7</v>
      </c>
      <c r="J113255">
        <v>26</v>
      </c>
    </row>
    <row r="113256" spans="1:10" x14ac:dyDescent="0.3">
      <c r="A113256" t="s">
        <v>47</v>
      </c>
      <c r="B113256" t="s">
        <v>14</v>
      </c>
      <c r="C113256">
        <v>1620117600000</v>
      </c>
      <c r="D113256" t="s">
        <v>41</v>
      </c>
      <c r="E113256" t="s">
        <v>42</v>
      </c>
      <c r="F113256" t="s">
        <v>43</v>
      </c>
      <c r="G113256" t="s">
        <v>44</v>
      </c>
      <c r="H113256" t="s">
        <v>15</v>
      </c>
      <c r="I113256" t="s">
        <v>7</v>
      </c>
      <c r="J113256">
        <v>25</v>
      </c>
    </row>
    <row r="113257" spans="1:10" x14ac:dyDescent="0.3">
      <c r="A113257" t="s">
        <v>47</v>
      </c>
      <c r="B113257" t="s">
        <v>14</v>
      </c>
      <c r="C113257">
        <v>1620118200000</v>
      </c>
      <c r="D113257" t="s">
        <v>41</v>
      </c>
      <c r="E113257" t="s">
        <v>42</v>
      </c>
      <c r="F113257" t="s">
        <v>43</v>
      </c>
      <c r="G113257" t="s">
        <v>44</v>
      </c>
      <c r="H113257" t="s">
        <v>15</v>
      </c>
      <c r="I113257" t="s">
        <v>7</v>
      </c>
      <c r="J113257">
        <v>26</v>
      </c>
    </row>
    <row r="113258" spans="1:10" x14ac:dyDescent="0.3">
      <c r="A113258" t="s">
        <v>47</v>
      </c>
      <c r="B113258" t="s">
        <v>14</v>
      </c>
      <c r="C113258">
        <v>1620118800000</v>
      </c>
      <c r="D113258" t="s">
        <v>41</v>
      </c>
      <c r="E113258" t="s">
        <v>42</v>
      </c>
      <c r="F113258" t="s">
        <v>43</v>
      </c>
      <c r="G113258" t="s">
        <v>44</v>
      </c>
      <c r="H113258" t="s">
        <v>15</v>
      </c>
      <c r="I113258" t="s">
        <v>7</v>
      </c>
      <c r="J113258">
        <v>24</v>
      </c>
    </row>
    <row r="113259" spans="1:10" x14ac:dyDescent="0.3">
      <c r="A113259" t="s">
        <v>47</v>
      </c>
      <c r="B113259" t="s">
        <v>14</v>
      </c>
      <c r="C113259">
        <v>1620119400000</v>
      </c>
      <c r="D113259" t="s">
        <v>41</v>
      </c>
      <c r="E113259" t="s">
        <v>42</v>
      </c>
      <c r="F113259" t="s">
        <v>43</v>
      </c>
      <c r="G113259" t="s">
        <v>44</v>
      </c>
      <c r="H113259" t="s">
        <v>15</v>
      </c>
      <c r="I113259" t="s">
        <v>7</v>
      </c>
      <c r="J113259">
        <v>26</v>
      </c>
    </row>
    <row r="113260" spans="1:10" x14ac:dyDescent="0.3">
      <c r="A113260" t="s">
        <v>47</v>
      </c>
      <c r="B113260" t="s">
        <v>14</v>
      </c>
      <c r="C113260">
        <v>1620120000000</v>
      </c>
      <c r="D113260" t="s">
        <v>41</v>
      </c>
      <c r="E113260" t="s">
        <v>42</v>
      </c>
      <c r="F113260" t="s">
        <v>43</v>
      </c>
      <c r="G113260" t="s">
        <v>44</v>
      </c>
      <c r="H113260" t="s">
        <v>15</v>
      </c>
      <c r="I113260" t="s">
        <v>7</v>
      </c>
      <c r="J113260">
        <v>25</v>
      </c>
    </row>
    <row r="113261" spans="1:10" x14ac:dyDescent="0.3">
      <c r="A113261" t="s">
        <v>47</v>
      </c>
      <c r="B113261" t="s">
        <v>14</v>
      </c>
      <c r="C113261">
        <v>1620120600000</v>
      </c>
      <c r="D113261" t="s">
        <v>41</v>
      </c>
      <c r="E113261" t="s">
        <v>42</v>
      </c>
      <c r="F113261" t="s">
        <v>43</v>
      </c>
      <c r="G113261" t="s">
        <v>44</v>
      </c>
      <c r="H113261" t="s">
        <v>15</v>
      </c>
      <c r="I113261" t="s">
        <v>7</v>
      </c>
      <c r="J113261">
        <v>23</v>
      </c>
    </row>
    <row r="113262" spans="1:10" x14ac:dyDescent="0.3">
      <c r="A113262" t="s">
        <v>47</v>
      </c>
      <c r="B113262" t="s">
        <v>14</v>
      </c>
      <c r="C113262">
        <v>1620121200000</v>
      </c>
      <c r="D113262" t="s">
        <v>41</v>
      </c>
      <c r="E113262" t="s">
        <v>42</v>
      </c>
      <c r="F113262" t="s">
        <v>43</v>
      </c>
      <c r="G113262" t="s">
        <v>44</v>
      </c>
      <c r="H113262" t="s">
        <v>15</v>
      </c>
      <c r="I113262" t="s">
        <v>7</v>
      </c>
      <c r="J113262">
        <v>25</v>
      </c>
    </row>
    <row r="113263" spans="1:10" x14ac:dyDescent="0.3">
      <c r="A113263" t="s">
        <v>47</v>
      </c>
      <c r="B113263" t="s">
        <v>14</v>
      </c>
      <c r="C113263">
        <v>1620121800000</v>
      </c>
      <c r="D113263" t="s">
        <v>41</v>
      </c>
      <c r="E113263" t="s">
        <v>42</v>
      </c>
      <c r="F113263" t="s">
        <v>43</v>
      </c>
      <c r="G113263" t="s">
        <v>44</v>
      </c>
      <c r="H113263" t="s">
        <v>15</v>
      </c>
      <c r="I113263" t="s">
        <v>7</v>
      </c>
      <c r="J113263">
        <v>26</v>
      </c>
    </row>
    <row r="113264" spans="1:10" x14ac:dyDescent="0.3">
      <c r="A113264" t="s">
        <v>47</v>
      </c>
      <c r="B113264" t="s">
        <v>14</v>
      </c>
      <c r="C113264">
        <v>1620122400000</v>
      </c>
      <c r="D113264" t="s">
        <v>41</v>
      </c>
      <c r="E113264" t="s">
        <v>42</v>
      </c>
      <c r="F113264" t="s">
        <v>43</v>
      </c>
      <c r="G113264" t="s">
        <v>44</v>
      </c>
      <c r="H113264" t="s">
        <v>15</v>
      </c>
      <c r="I113264" t="s">
        <v>7</v>
      </c>
      <c r="J113264">
        <v>27</v>
      </c>
    </row>
    <row r="113265" spans="1:10" x14ac:dyDescent="0.3">
      <c r="A113265" t="s">
        <v>47</v>
      </c>
      <c r="B113265" t="s">
        <v>14</v>
      </c>
      <c r="C113265">
        <v>1620123000000</v>
      </c>
      <c r="D113265" t="s">
        <v>41</v>
      </c>
      <c r="E113265" t="s">
        <v>42</v>
      </c>
      <c r="F113265" t="s">
        <v>43</v>
      </c>
      <c r="G113265" t="s">
        <v>44</v>
      </c>
      <c r="H113265" t="s">
        <v>15</v>
      </c>
      <c r="I113265" t="s">
        <v>7</v>
      </c>
      <c r="J113265">
        <v>23</v>
      </c>
    </row>
    <row r="113266" spans="1:10" x14ac:dyDescent="0.3">
      <c r="A113266" t="s">
        <v>47</v>
      </c>
      <c r="B113266" t="s">
        <v>14</v>
      </c>
      <c r="C113266">
        <v>1620123600000</v>
      </c>
      <c r="D113266" t="s">
        <v>41</v>
      </c>
      <c r="E113266" t="s">
        <v>42</v>
      </c>
      <c r="F113266" t="s">
        <v>43</v>
      </c>
      <c r="G113266" t="s">
        <v>44</v>
      </c>
      <c r="H113266" t="s">
        <v>15</v>
      </c>
      <c r="I113266" t="s">
        <v>7</v>
      </c>
      <c r="J113266">
        <v>25</v>
      </c>
    </row>
    <row r="113267" spans="1:10" x14ac:dyDescent="0.3">
      <c r="A113267" t="s">
        <v>47</v>
      </c>
      <c r="B113267" t="s">
        <v>14</v>
      </c>
      <c r="C113267">
        <v>1620124200000</v>
      </c>
      <c r="D113267" t="s">
        <v>41</v>
      </c>
      <c r="E113267" t="s">
        <v>42</v>
      </c>
      <c r="F113267" t="s">
        <v>43</v>
      </c>
      <c r="G113267" t="s">
        <v>44</v>
      </c>
      <c r="H113267" t="s">
        <v>15</v>
      </c>
      <c r="I113267" t="s">
        <v>7</v>
      </c>
      <c r="J113267">
        <v>26</v>
      </c>
    </row>
    <row r="113268" spans="1:10" x14ac:dyDescent="0.3">
      <c r="A113268" t="s">
        <v>47</v>
      </c>
      <c r="B113268" t="s">
        <v>14</v>
      </c>
      <c r="C113268">
        <v>1620124800000</v>
      </c>
      <c r="D113268" t="s">
        <v>41</v>
      </c>
      <c r="E113268" t="s">
        <v>42</v>
      </c>
      <c r="F113268" t="s">
        <v>43</v>
      </c>
      <c r="G113268" t="s">
        <v>44</v>
      </c>
      <c r="H113268" t="s">
        <v>15</v>
      </c>
      <c r="I113268" t="s">
        <v>7</v>
      </c>
      <c r="J113268">
        <v>24</v>
      </c>
    </row>
    <row r="113269" spans="1:10" x14ac:dyDescent="0.3">
      <c r="A113269" t="s">
        <v>47</v>
      </c>
      <c r="B113269" t="s">
        <v>14</v>
      </c>
      <c r="C113269">
        <v>1620125400000</v>
      </c>
      <c r="D113269" t="s">
        <v>41</v>
      </c>
      <c r="E113269" t="s">
        <v>42</v>
      </c>
      <c r="F113269" t="s">
        <v>43</v>
      </c>
      <c r="G113269" t="s">
        <v>44</v>
      </c>
      <c r="H113269" t="s">
        <v>15</v>
      </c>
      <c r="I113269" t="s">
        <v>7</v>
      </c>
      <c r="J113269">
        <v>24</v>
      </c>
    </row>
    <row r="113270" spans="1:10" x14ac:dyDescent="0.3">
      <c r="A113270" t="s">
        <v>47</v>
      </c>
      <c r="B113270" t="s">
        <v>14</v>
      </c>
      <c r="C113270">
        <v>1620126000000</v>
      </c>
      <c r="D113270" t="s">
        <v>41</v>
      </c>
      <c r="E113270" t="s">
        <v>42</v>
      </c>
      <c r="F113270" t="s">
        <v>43</v>
      </c>
      <c r="G113270" t="s">
        <v>44</v>
      </c>
      <c r="H113270" t="s">
        <v>15</v>
      </c>
      <c r="I113270" t="s">
        <v>7</v>
      </c>
      <c r="J113270">
        <v>27</v>
      </c>
    </row>
    <row r="113271" spans="1:10" x14ac:dyDescent="0.3">
      <c r="A113271" t="s">
        <v>47</v>
      </c>
      <c r="B113271" t="s">
        <v>14</v>
      </c>
      <c r="C113271">
        <v>1620126600000</v>
      </c>
      <c r="D113271" t="s">
        <v>41</v>
      </c>
      <c r="E113271" t="s">
        <v>42</v>
      </c>
      <c r="F113271" t="s">
        <v>43</v>
      </c>
      <c r="G113271" t="s">
        <v>44</v>
      </c>
      <c r="H113271" t="s">
        <v>15</v>
      </c>
      <c r="I113271" t="s">
        <v>7</v>
      </c>
      <c r="J113271">
        <v>25</v>
      </c>
    </row>
    <row r="113272" spans="1:10" x14ac:dyDescent="0.3">
      <c r="A113272" t="s">
        <v>47</v>
      </c>
      <c r="B113272" t="s">
        <v>14</v>
      </c>
      <c r="C113272">
        <v>1620127200000</v>
      </c>
      <c r="D113272" t="s">
        <v>41</v>
      </c>
      <c r="E113272" t="s">
        <v>42</v>
      </c>
      <c r="F113272" t="s">
        <v>43</v>
      </c>
      <c r="G113272" t="s">
        <v>44</v>
      </c>
      <c r="H113272" t="s">
        <v>15</v>
      </c>
      <c r="I113272" t="s">
        <v>7</v>
      </c>
      <c r="J113272">
        <v>27</v>
      </c>
    </row>
    <row r="113273" spans="1:10" x14ac:dyDescent="0.3">
      <c r="A113273" t="s">
        <v>47</v>
      </c>
      <c r="B113273" t="s">
        <v>14</v>
      </c>
      <c r="C113273">
        <v>1620127800000</v>
      </c>
      <c r="D113273" t="s">
        <v>41</v>
      </c>
      <c r="E113273" t="s">
        <v>42</v>
      </c>
      <c r="F113273" t="s">
        <v>43</v>
      </c>
      <c r="G113273" t="s">
        <v>44</v>
      </c>
      <c r="H113273" t="s">
        <v>15</v>
      </c>
      <c r="I113273" t="s">
        <v>7</v>
      </c>
      <c r="J113273">
        <v>25</v>
      </c>
    </row>
    <row r="113274" spans="1:10" x14ac:dyDescent="0.3">
      <c r="A113274" t="s">
        <v>47</v>
      </c>
      <c r="B113274" t="s">
        <v>14</v>
      </c>
      <c r="C113274">
        <v>1620128400000</v>
      </c>
      <c r="D113274" t="s">
        <v>41</v>
      </c>
      <c r="E113274" t="s">
        <v>42</v>
      </c>
      <c r="F113274" t="s">
        <v>43</v>
      </c>
      <c r="G113274" t="s">
        <v>44</v>
      </c>
      <c r="H113274" t="s">
        <v>15</v>
      </c>
      <c r="I113274" t="s">
        <v>7</v>
      </c>
      <c r="J113274">
        <v>24</v>
      </c>
    </row>
    <row r="113275" spans="1:10" x14ac:dyDescent="0.3">
      <c r="A113275" t="s">
        <v>47</v>
      </c>
      <c r="B113275" t="s">
        <v>14</v>
      </c>
      <c r="C113275">
        <v>1620129000000</v>
      </c>
      <c r="D113275" t="s">
        <v>41</v>
      </c>
      <c r="E113275" t="s">
        <v>42</v>
      </c>
      <c r="F113275" t="s">
        <v>43</v>
      </c>
      <c r="G113275" t="s">
        <v>44</v>
      </c>
      <c r="H113275" t="s">
        <v>15</v>
      </c>
      <c r="I113275" t="s">
        <v>7</v>
      </c>
      <c r="J113275">
        <v>27</v>
      </c>
    </row>
    <row r="113276" spans="1:10" x14ac:dyDescent="0.3">
      <c r="A113276" t="s">
        <v>47</v>
      </c>
      <c r="B113276" t="s">
        <v>14</v>
      </c>
      <c r="C113276">
        <v>1620129600000</v>
      </c>
      <c r="D113276" t="s">
        <v>41</v>
      </c>
      <c r="E113276" t="s">
        <v>42</v>
      </c>
      <c r="F113276" t="s">
        <v>43</v>
      </c>
      <c r="G113276" t="s">
        <v>44</v>
      </c>
      <c r="H113276" t="s">
        <v>15</v>
      </c>
      <c r="I113276" t="s">
        <v>7</v>
      </c>
      <c r="J113276">
        <v>23</v>
      </c>
    </row>
    <row r="113277" spans="1:10" x14ac:dyDescent="0.3">
      <c r="A113277" t="s">
        <v>47</v>
      </c>
      <c r="B113277" t="s">
        <v>14</v>
      </c>
      <c r="C113277">
        <v>1620130200000</v>
      </c>
      <c r="D113277" t="s">
        <v>41</v>
      </c>
      <c r="E113277" t="s">
        <v>42</v>
      </c>
      <c r="F113277" t="s">
        <v>43</v>
      </c>
      <c r="G113277" t="s">
        <v>44</v>
      </c>
      <c r="H113277" t="s">
        <v>15</v>
      </c>
      <c r="I113277" t="s">
        <v>7</v>
      </c>
      <c r="J113277">
        <v>27</v>
      </c>
    </row>
    <row r="113278" spans="1:10" x14ac:dyDescent="0.3">
      <c r="A113278" t="s">
        <v>47</v>
      </c>
      <c r="B113278" t="s">
        <v>14</v>
      </c>
      <c r="C113278">
        <v>1620130800000</v>
      </c>
      <c r="D113278" t="s">
        <v>41</v>
      </c>
      <c r="E113278" t="s">
        <v>42</v>
      </c>
      <c r="F113278" t="s">
        <v>43</v>
      </c>
      <c r="G113278" t="s">
        <v>44</v>
      </c>
      <c r="H113278" t="s">
        <v>15</v>
      </c>
      <c r="I113278" t="s">
        <v>7</v>
      </c>
      <c r="J113278">
        <v>25</v>
      </c>
    </row>
    <row r="113279" spans="1:10" x14ac:dyDescent="0.3">
      <c r="A113279" t="s">
        <v>47</v>
      </c>
      <c r="B113279" t="s">
        <v>14</v>
      </c>
      <c r="C113279">
        <v>1620131400000</v>
      </c>
      <c r="D113279" t="s">
        <v>41</v>
      </c>
      <c r="E113279" t="s">
        <v>42</v>
      </c>
      <c r="F113279" t="s">
        <v>43</v>
      </c>
      <c r="G113279" t="s">
        <v>44</v>
      </c>
      <c r="H113279" t="s">
        <v>15</v>
      </c>
      <c r="I113279" t="s">
        <v>7</v>
      </c>
      <c r="J113279">
        <v>26</v>
      </c>
    </row>
    <row r="113280" spans="1:10" x14ac:dyDescent="0.3">
      <c r="A113280" t="s">
        <v>47</v>
      </c>
      <c r="B113280" t="s">
        <v>14</v>
      </c>
      <c r="C113280">
        <v>1620132000000</v>
      </c>
      <c r="D113280" t="s">
        <v>41</v>
      </c>
      <c r="E113280" t="s">
        <v>42</v>
      </c>
      <c r="F113280" t="s">
        <v>43</v>
      </c>
      <c r="G113280" t="s">
        <v>44</v>
      </c>
      <c r="H113280" t="s">
        <v>15</v>
      </c>
      <c r="I113280" t="s">
        <v>7</v>
      </c>
      <c r="J113280">
        <v>23</v>
      </c>
    </row>
    <row r="113281" spans="1:10" x14ac:dyDescent="0.3">
      <c r="A113281" t="s">
        <v>47</v>
      </c>
      <c r="B113281" t="s">
        <v>14</v>
      </c>
      <c r="C113281">
        <v>1620132600000</v>
      </c>
      <c r="D113281" t="s">
        <v>41</v>
      </c>
      <c r="E113281" t="s">
        <v>42</v>
      </c>
      <c r="F113281" t="s">
        <v>43</v>
      </c>
      <c r="G113281" t="s">
        <v>44</v>
      </c>
      <c r="H113281" t="s">
        <v>15</v>
      </c>
      <c r="I113281" t="s">
        <v>7</v>
      </c>
      <c r="J113281">
        <v>24</v>
      </c>
    </row>
    <row r="113282" spans="1:10" x14ac:dyDescent="0.3">
      <c r="A113282" t="s">
        <v>47</v>
      </c>
      <c r="B113282" t="s">
        <v>14</v>
      </c>
      <c r="C113282">
        <v>1620133200000</v>
      </c>
      <c r="D113282" t="s">
        <v>41</v>
      </c>
      <c r="E113282" t="s">
        <v>42</v>
      </c>
      <c r="F113282" t="s">
        <v>43</v>
      </c>
      <c r="G113282" t="s">
        <v>44</v>
      </c>
      <c r="H113282" t="s">
        <v>15</v>
      </c>
      <c r="I113282" t="s">
        <v>7</v>
      </c>
      <c r="J113282">
        <v>24</v>
      </c>
    </row>
    <row r="113283" spans="1:10" x14ac:dyDescent="0.3">
      <c r="A113283" t="s">
        <v>47</v>
      </c>
      <c r="B113283" t="s">
        <v>14</v>
      </c>
      <c r="C113283">
        <v>1620133800000</v>
      </c>
      <c r="D113283" t="s">
        <v>41</v>
      </c>
      <c r="E113283" t="s">
        <v>42</v>
      </c>
      <c r="F113283" t="s">
        <v>43</v>
      </c>
      <c r="G113283" t="s">
        <v>44</v>
      </c>
      <c r="H113283" t="s">
        <v>15</v>
      </c>
      <c r="I113283" t="s">
        <v>7</v>
      </c>
      <c r="J113283">
        <v>23</v>
      </c>
    </row>
    <row r="113284" spans="1:10" x14ac:dyDescent="0.3">
      <c r="A113284" t="s">
        <v>47</v>
      </c>
      <c r="B113284" t="s">
        <v>14</v>
      </c>
      <c r="C113284">
        <v>1620134400000</v>
      </c>
      <c r="D113284" t="s">
        <v>41</v>
      </c>
      <c r="E113284" t="s">
        <v>42</v>
      </c>
      <c r="F113284" t="s">
        <v>43</v>
      </c>
      <c r="G113284" t="s">
        <v>44</v>
      </c>
      <c r="H113284" t="s">
        <v>15</v>
      </c>
      <c r="I113284" t="s">
        <v>7</v>
      </c>
      <c r="J113284">
        <v>27</v>
      </c>
    </row>
    <row r="113285" spans="1:10" x14ac:dyDescent="0.3">
      <c r="A113285" t="s">
        <v>47</v>
      </c>
      <c r="B113285" t="s">
        <v>14</v>
      </c>
      <c r="C113285">
        <v>1620135000000</v>
      </c>
      <c r="D113285" t="s">
        <v>41</v>
      </c>
      <c r="E113285" t="s">
        <v>42</v>
      </c>
      <c r="F113285" t="s">
        <v>43</v>
      </c>
      <c r="G113285" t="s">
        <v>44</v>
      </c>
      <c r="H113285" t="s">
        <v>15</v>
      </c>
      <c r="I113285" t="s">
        <v>7</v>
      </c>
      <c r="J113285">
        <v>23</v>
      </c>
    </row>
    <row r="113286" spans="1:10" x14ac:dyDescent="0.3">
      <c r="A113286" t="s">
        <v>47</v>
      </c>
      <c r="B113286" t="s">
        <v>14</v>
      </c>
      <c r="C113286">
        <v>1620135600000</v>
      </c>
      <c r="D113286" t="s">
        <v>41</v>
      </c>
      <c r="E113286" t="s">
        <v>42</v>
      </c>
      <c r="F113286" t="s">
        <v>43</v>
      </c>
      <c r="G113286" t="s">
        <v>44</v>
      </c>
      <c r="H113286" t="s">
        <v>15</v>
      </c>
      <c r="I113286" t="s">
        <v>7</v>
      </c>
      <c r="J113286">
        <v>24</v>
      </c>
    </row>
    <row r="113287" spans="1:10" x14ac:dyDescent="0.3">
      <c r="A113287" t="s">
        <v>47</v>
      </c>
      <c r="B113287" t="s">
        <v>14</v>
      </c>
      <c r="C113287">
        <v>1620136200000</v>
      </c>
      <c r="D113287" t="s">
        <v>41</v>
      </c>
      <c r="E113287" t="s">
        <v>42</v>
      </c>
      <c r="F113287" t="s">
        <v>43</v>
      </c>
      <c r="G113287" t="s">
        <v>44</v>
      </c>
      <c r="H113287" t="s">
        <v>15</v>
      </c>
      <c r="I113287" t="s">
        <v>7</v>
      </c>
      <c r="J113287">
        <v>23</v>
      </c>
    </row>
    <row r="113288" spans="1:10" x14ac:dyDescent="0.3">
      <c r="A113288" t="s">
        <v>47</v>
      </c>
      <c r="B113288" t="s">
        <v>14</v>
      </c>
      <c r="C113288">
        <v>1620136800000</v>
      </c>
      <c r="D113288" t="s">
        <v>41</v>
      </c>
      <c r="E113288" t="s">
        <v>42</v>
      </c>
      <c r="F113288" t="s">
        <v>43</v>
      </c>
      <c r="G113288" t="s">
        <v>44</v>
      </c>
      <c r="H113288" t="s">
        <v>15</v>
      </c>
      <c r="I113288" t="s">
        <v>7</v>
      </c>
      <c r="J113288">
        <v>24</v>
      </c>
    </row>
    <row r="113289" spans="1:10" x14ac:dyDescent="0.3">
      <c r="A113289" t="s">
        <v>47</v>
      </c>
      <c r="B113289" t="s">
        <v>14</v>
      </c>
      <c r="C113289">
        <v>1620137400000</v>
      </c>
      <c r="D113289" t="s">
        <v>41</v>
      </c>
      <c r="E113289" t="s">
        <v>42</v>
      </c>
      <c r="F113289" t="s">
        <v>43</v>
      </c>
      <c r="G113289" t="s">
        <v>44</v>
      </c>
      <c r="H113289" t="s">
        <v>15</v>
      </c>
      <c r="I113289" t="s">
        <v>7</v>
      </c>
      <c r="J113289">
        <v>24</v>
      </c>
    </row>
    <row r="113290" spans="1:10" x14ac:dyDescent="0.3">
      <c r="A113290" t="s">
        <v>47</v>
      </c>
      <c r="B113290" t="s">
        <v>14</v>
      </c>
      <c r="C113290">
        <v>1620138000000</v>
      </c>
      <c r="D113290" t="s">
        <v>41</v>
      </c>
      <c r="E113290" t="s">
        <v>42</v>
      </c>
      <c r="F113290" t="s">
        <v>43</v>
      </c>
      <c r="G113290" t="s">
        <v>44</v>
      </c>
      <c r="H113290" t="s">
        <v>15</v>
      </c>
      <c r="I113290" t="s">
        <v>7</v>
      </c>
      <c r="J113290">
        <v>25</v>
      </c>
    </row>
    <row r="113291" spans="1:10" x14ac:dyDescent="0.3">
      <c r="A113291" t="s">
        <v>47</v>
      </c>
      <c r="B113291" t="s">
        <v>14</v>
      </c>
      <c r="C113291">
        <v>1620138600000</v>
      </c>
      <c r="D113291" t="s">
        <v>41</v>
      </c>
      <c r="E113291" t="s">
        <v>42</v>
      </c>
      <c r="F113291" t="s">
        <v>43</v>
      </c>
      <c r="G113291" t="s">
        <v>44</v>
      </c>
      <c r="H113291" t="s">
        <v>15</v>
      </c>
      <c r="I113291" t="s">
        <v>7</v>
      </c>
      <c r="J113291">
        <v>24</v>
      </c>
    </row>
    <row r="113292" spans="1:10" x14ac:dyDescent="0.3">
      <c r="A113292" t="s">
        <v>47</v>
      </c>
      <c r="B113292" t="s">
        <v>14</v>
      </c>
      <c r="C113292">
        <v>1620139200000</v>
      </c>
      <c r="D113292" t="s">
        <v>41</v>
      </c>
      <c r="E113292" t="s">
        <v>42</v>
      </c>
      <c r="F113292" t="s">
        <v>43</v>
      </c>
      <c r="G113292" t="s">
        <v>44</v>
      </c>
      <c r="H113292" t="s">
        <v>15</v>
      </c>
      <c r="I113292" t="s">
        <v>7</v>
      </c>
      <c r="J113292">
        <v>24</v>
      </c>
    </row>
    <row r="113293" spans="1:10" x14ac:dyDescent="0.3">
      <c r="A113293" t="s">
        <v>47</v>
      </c>
      <c r="B113293" t="s">
        <v>14</v>
      </c>
      <c r="C113293">
        <v>1620139800000</v>
      </c>
      <c r="D113293" t="s">
        <v>41</v>
      </c>
      <c r="E113293" t="s">
        <v>42</v>
      </c>
      <c r="F113293" t="s">
        <v>43</v>
      </c>
      <c r="G113293" t="s">
        <v>44</v>
      </c>
      <c r="H113293" t="s">
        <v>15</v>
      </c>
      <c r="I113293" t="s">
        <v>7</v>
      </c>
      <c r="J113293">
        <v>27</v>
      </c>
    </row>
    <row r="113294" spans="1:10" x14ac:dyDescent="0.3">
      <c r="A113294" t="s">
        <v>47</v>
      </c>
      <c r="B113294" t="s">
        <v>14</v>
      </c>
      <c r="C113294">
        <v>1620140400000</v>
      </c>
      <c r="D113294" t="s">
        <v>41</v>
      </c>
      <c r="E113294" t="s">
        <v>42</v>
      </c>
      <c r="F113294" t="s">
        <v>43</v>
      </c>
      <c r="G113294" t="s">
        <v>44</v>
      </c>
      <c r="H113294" t="s">
        <v>15</v>
      </c>
      <c r="I113294" t="s">
        <v>7</v>
      </c>
      <c r="J113294">
        <v>25</v>
      </c>
    </row>
    <row r="113295" spans="1:10" x14ac:dyDescent="0.3">
      <c r="A113295" t="s">
        <v>47</v>
      </c>
      <c r="B113295" t="s">
        <v>14</v>
      </c>
      <c r="C113295">
        <v>1620141000000</v>
      </c>
      <c r="D113295" t="s">
        <v>41</v>
      </c>
      <c r="E113295" t="s">
        <v>42</v>
      </c>
      <c r="F113295" t="s">
        <v>43</v>
      </c>
      <c r="G113295" t="s">
        <v>44</v>
      </c>
      <c r="H113295" t="s">
        <v>15</v>
      </c>
      <c r="I113295" t="s">
        <v>7</v>
      </c>
      <c r="J113295">
        <v>26</v>
      </c>
    </row>
    <row r="113296" spans="1:10" x14ac:dyDescent="0.3">
      <c r="A113296" t="s">
        <v>47</v>
      </c>
      <c r="B113296" t="s">
        <v>14</v>
      </c>
      <c r="C113296">
        <v>1620141600000</v>
      </c>
      <c r="D113296" t="s">
        <v>41</v>
      </c>
      <c r="E113296" t="s">
        <v>42</v>
      </c>
      <c r="F113296" t="s">
        <v>43</v>
      </c>
      <c r="G113296" t="s">
        <v>44</v>
      </c>
      <c r="H113296" t="s">
        <v>15</v>
      </c>
      <c r="I113296" t="s">
        <v>7</v>
      </c>
      <c r="J113296">
        <v>27</v>
      </c>
    </row>
    <row r="113297" spans="1:10" x14ac:dyDescent="0.3">
      <c r="A113297" t="s">
        <v>47</v>
      </c>
      <c r="B113297" t="s">
        <v>14</v>
      </c>
      <c r="C113297">
        <v>1620142200000</v>
      </c>
      <c r="D113297" t="s">
        <v>41</v>
      </c>
      <c r="E113297" t="s">
        <v>42</v>
      </c>
      <c r="F113297" t="s">
        <v>43</v>
      </c>
      <c r="G113297" t="s">
        <v>44</v>
      </c>
      <c r="H113297" t="s">
        <v>15</v>
      </c>
      <c r="I113297" t="s">
        <v>7</v>
      </c>
      <c r="J113297">
        <v>26</v>
      </c>
    </row>
    <row r="113298" spans="1:10" x14ac:dyDescent="0.3">
      <c r="A113298" t="s">
        <v>47</v>
      </c>
      <c r="B113298" t="s">
        <v>14</v>
      </c>
      <c r="C113298">
        <v>1620142800000</v>
      </c>
      <c r="D113298" t="s">
        <v>41</v>
      </c>
      <c r="E113298" t="s">
        <v>42</v>
      </c>
      <c r="F113298" t="s">
        <v>43</v>
      </c>
      <c r="G113298" t="s">
        <v>44</v>
      </c>
      <c r="H113298" t="s">
        <v>15</v>
      </c>
      <c r="I113298" t="s">
        <v>7</v>
      </c>
      <c r="J113298">
        <v>26</v>
      </c>
    </row>
    <row r="113299" spans="1:10" x14ac:dyDescent="0.3">
      <c r="A113299" t="s">
        <v>47</v>
      </c>
      <c r="B113299" t="s">
        <v>14</v>
      </c>
      <c r="C113299">
        <v>1620143400000</v>
      </c>
      <c r="D113299" t="s">
        <v>41</v>
      </c>
      <c r="E113299" t="s">
        <v>42</v>
      </c>
      <c r="F113299" t="s">
        <v>43</v>
      </c>
      <c r="G113299" t="s">
        <v>44</v>
      </c>
      <c r="H113299" t="s">
        <v>15</v>
      </c>
      <c r="I113299" t="s">
        <v>7</v>
      </c>
      <c r="J113299">
        <v>25</v>
      </c>
    </row>
    <row r="113300" spans="1:10" x14ac:dyDescent="0.3">
      <c r="A113300" t="s">
        <v>47</v>
      </c>
      <c r="B113300" t="s">
        <v>14</v>
      </c>
      <c r="C113300">
        <v>1620144000000</v>
      </c>
      <c r="D113300" t="s">
        <v>41</v>
      </c>
      <c r="E113300" t="s">
        <v>42</v>
      </c>
      <c r="F113300" t="s">
        <v>43</v>
      </c>
      <c r="G113300" t="s">
        <v>44</v>
      </c>
      <c r="H113300" t="s">
        <v>15</v>
      </c>
      <c r="I113300" t="s">
        <v>7</v>
      </c>
      <c r="J113300">
        <v>26</v>
      </c>
    </row>
    <row r="113301" spans="1:10" x14ac:dyDescent="0.3">
      <c r="A113301" t="s">
        <v>47</v>
      </c>
      <c r="B113301" t="s">
        <v>14</v>
      </c>
      <c r="C113301">
        <v>1620144600000</v>
      </c>
      <c r="D113301" t="s">
        <v>41</v>
      </c>
      <c r="E113301" t="s">
        <v>42</v>
      </c>
      <c r="F113301" t="s">
        <v>43</v>
      </c>
      <c r="G113301" t="s">
        <v>44</v>
      </c>
      <c r="H113301" t="s">
        <v>15</v>
      </c>
      <c r="I113301" t="s">
        <v>7</v>
      </c>
      <c r="J113301">
        <v>23</v>
      </c>
    </row>
    <row r="113302" spans="1:10" x14ac:dyDescent="0.3">
      <c r="A113302" t="s">
        <v>47</v>
      </c>
      <c r="B113302" t="s">
        <v>14</v>
      </c>
      <c r="C113302">
        <v>1620145200000</v>
      </c>
      <c r="D113302" t="s">
        <v>41</v>
      </c>
      <c r="E113302" t="s">
        <v>42</v>
      </c>
      <c r="F113302" t="s">
        <v>43</v>
      </c>
      <c r="G113302" t="s">
        <v>44</v>
      </c>
      <c r="H113302" t="s">
        <v>15</v>
      </c>
      <c r="I113302" t="s">
        <v>7</v>
      </c>
      <c r="J113302">
        <v>24</v>
      </c>
    </row>
    <row r="113303" spans="1:10" x14ac:dyDescent="0.3">
      <c r="A113303" t="s">
        <v>47</v>
      </c>
      <c r="B113303" t="s">
        <v>14</v>
      </c>
      <c r="C113303">
        <v>1620145800000</v>
      </c>
      <c r="D113303" t="s">
        <v>41</v>
      </c>
      <c r="E113303" t="s">
        <v>42</v>
      </c>
      <c r="F113303" t="s">
        <v>43</v>
      </c>
      <c r="G113303" t="s">
        <v>44</v>
      </c>
      <c r="H113303" t="s">
        <v>15</v>
      </c>
      <c r="I113303" t="s">
        <v>7</v>
      </c>
      <c r="J113303">
        <v>25</v>
      </c>
    </row>
    <row r="113304" spans="1:10" x14ac:dyDescent="0.3">
      <c r="A113304" t="s">
        <v>47</v>
      </c>
      <c r="B113304" t="s">
        <v>14</v>
      </c>
      <c r="C113304">
        <v>1620146400000</v>
      </c>
      <c r="D113304" t="s">
        <v>41</v>
      </c>
      <c r="E113304" t="s">
        <v>42</v>
      </c>
      <c r="F113304" t="s">
        <v>43</v>
      </c>
      <c r="G113304" t="s">
        <v>44</v>
      </c>
      <c r="H113304" t="s">
        <v>15</v>
      </c>
      <c r="I113304" t="s">
        <v>7</v>
      </c>
      <c r="J113304">
        <v>25</v>
      </c>
    </row>
    <row r="113305" spans="1:10" x14ac:dyDescent="0.3">
      <c r="A113305" t="s">
        <v>47</v>
      </c>
      <c r="B113305" t="s">
        <v>14</v>
      </c>
      <c r="C113305">
        <v>1620147000000</v>
      </c>
      <c r="D113305" t="s">
        <v>41</v>
      </c>
      <c r="E113305" t="s">
        <v>42</v>
      </c>
      <c r="F113305" t="s">
        <v>43</v>
      </c>
      <c r="G113305" t="s">
        <v>44</v>
      </c>
      <c r="H113305" t="s">
        <v>15</v>
      </c>
      <c r="I113305" t="s">
        <v>7</v>
      </c>
      <c r="J113305">
        <v>27</v>
      </c>
    </row>
    <row r="113306" spans="1:10" x14ac:dyDescent="0.3">
      <c r="A113306" t="s">
        <v>47</v>
      </c>
      <c r="B113306" t="s">
        <v>14</v>
      </c>
      <c r="C113306">
        <v>1620147600000</v>
      </c>
      <c r="D113306" t="s">
        <v>41</v>
      </c>
      <c r="E113306" t="s">
        <v>42</v>
      </c>
      <c r="F113306" t="s">
        <v>43</v>
      </c>
      <c r="G113306" t="s">
        <v>44</v>
      </c>
      <c r="H113306" t="s">
        <v>15</v>
      </c>
      <c r="I113306" t="s">
        <v>7</v>
      </c>
      <c r="J113306">
        <v>23</v>
      </c>
    </row>
    <row r="113307" spans="1:10" x14ac:dyDescent="0.3">
      <c r="A113307" t="s">
        <v>47</v>
      </c>
      <c r="B113307" t="s">
        <v>14</v>
      </c>
      <c r="C113307">
        <v>1620148200000</v>
      </c>
      <c r="D113307" t="s">
        <v>41</v>
      </c>
      <c r="E113307" t="s">
        <v>42</v>
      </c>
      <c r="F113307" t="s">
        <v>43</v>
      </c>
      <c r="G113307" t="s">
        <v>44</v>
      </c>
      <c r="H113307" t="s">
        <v>15</v>
      </c>
      <c r="I113307" t="s">
        <v>7</v>
      </c>
      <c r="J113307">
        <v>26</v>
      </c>
    </row>
    <row r="113308" spans="1:10" x14ac:dyDescent="0.3">
      <c r="A113308" t="s">
        <v>47</v>
      </c>
      <c r="B113308" t="s">
        <v>14</v>
      </c>
      <c r="C113308">
        <v>1620148800000</v>
      </c>
      <c r="D113308" t="s">
        <v>41</v>
      </c>
      <c r="E113308" t="s">
        <v>42</v>
      </c>
      <c r="F113308" t="s">
        <v>43</v>
      </c>
      <c r="G113308" t="s">
        <v>44</v>
      </c>
      <c r="H113308" t="s">
        <v>15</v>
      </c>
      <c r="I113308" t="s">
        <v>7</v>
      </c>
      <c r="J113308">
        <v>26</v>
      </c>
    </row>
    <row r="113309" spans="1:10" x14ac:dyDescent="0.3">
      <c r="A113309" t="s">
        <v>47</v>
      </c>
      <c r="B113309" t="s">
        <v>14</v>
      </c>
      <c r="C113309">
        <v>1620149400000</v>
      </c>
      <c r="D113309" t="s">
        <v>41</v>
      </c>
      <c r="E113309" t="s">
        <v>42</v>
      </c>
      <c r="F113309" t="s">
        <v>43</v>
      </c>
      <c r="G113309" t="s">
        <v>44</v>
      </c>
      <c r="H113309" t="s">
        <v>15</v>
      </c>
      <c r="I113309" t="s">
        <v>7</v>
      </c>
      <c r="J113309">
        <v>26</v>
      </c>
    </row>
    <row r="113310" spans="1:10" x14ac:dyDescent="0.3">
      <c r="A113310" t="s">
        <v>47</v>
      </c>
      <c r="B113310" t="s">
        <v>14</v>
      </c>
      <c r="C113310">
        <v>1620150000000</v>
      </c>
      <c r="D113310" t="s">
        <v>41</v>
      </c>
      <c r="E113310" t="s">
        <v>42</v>
      </c>
      <c r="F113310" t="s">
        <v>43</v>
      </c>
      <c r="G113310" t="s">
        <v>44</v>
      </c>
      <c r="H113310" t="s">
        <v>15</v>
      </c>
      <c r="I113310" t="s">
        <v>7</v>
      </c>
      <c r="J113310">
        <v>23</v>
      </c>
    </row>
    <row r="113311" spans="1:10" x14ac:dyDescent="0.3">
      <c r="A113311" t="s">
        <v>47</v>
      </c>
      <c r="B113311" t="s">
        <v>14</v>
      </c>
      <c r="C113311">
        <v>1620150600000</v>
      </c>
      <c r="D113311" t="s">
        <v>41</v>
      </c>
      <c r="E113311" t="s">
        <v>42</v>
      </c>
      <c r="F113311" t="s">
        <v>43</v>
      </c>
      <c r="G113311" t="s">
        <v>44</v>
      </c>
      <c r="H113311" t="s">
        <v>15</v>
      </c>
      <c r="I113311" t="s">
        <v>7</v>
      </c>
      <c r="J113311">
        <v>25</v>
      </c>
    </row>
    <row r="113312" spans="1:10" x14ac:dyDescent="0.3">
      <c r="A113312" t="s">
        <v>47</v>
      </c>
      <c r="B113312" t="s">
        <v>14</v>
      </c>
      <c r="C113312">
        <v>1620151200000</v>
      </c>
      <c r="D113312" t="s">
        <v>41</v>
      </c>
      <c r="E113312" t="s">
        <v>42</v>
      </c>
      <c r="F113312" t="s">
        <v>43</v>
      </c>
      <c r="G113312" t="s">
        <v>44</v>
      </c>
      <c r="H113312" t="s">
        <v>15</v>
      </c>
      <c r="I113312" t="s">
        <v>7</v>
      </c>
      <c r="J113312">
        <v>25</v>
      </c>
    </row>
    <row r="113313" spans="1:10" x14ac:dyDescent="0.3">
      <c r="A113313" t="s">
        <v>47</v>
      </c>
      <c r="B113313" t="s">
        <v>14</v>
      </c>
      <c r="C113313">
        <v>1620151800000</v>
      </c>
      <c r="D113313" t="s">
        <v>41</v>
      </c>
      <c r="E113313" t="s">
        <v>42</v>
      </c>
      <c r="F113313" t="s">
        <v>43</v>
      </c>
      <c r="G113313" t="s">
        <v>44</v>
      </c>
      <c r="H113313" t="s">
        <v>15</v>
      </c>
      <c r="I113313" t="s">
        <v>7</v>
      </c>
      <c r="J113313">
        <v>26</v>
      </c>
    </row>
    <row r="113314" spans="1:10" x14ac:dyDescent="0.3">
      <c r="A113314" t="s">
        <v>47</v>
      </c>
      <c r="B113314" t="s">
        <v>14</v>
      </c>
      <c r="C113314">
        <v>1620152400000</v>
      </c>
      <c r="D113314" t="s">
        <v>41</v>
      </c>
      <c r="E113314" t="s">
        <v>42</v>
      </c>
      <c r="F113314" t="s">
        <v>43</v>
      </c>
      <c r="G113314" t="s">
        <v>44</v>
      </c>
      <c r="H113314" t="s">
        <v>15</v>
      </c>
      <c r="I113314" t="s">
        <v>7</v>
      </c>
      <c r="J113314">
        <v>24</v>
      </c>
    </row>
    <row r="113315" spans="1:10" x14ac:dyDescent="0.3">
      <c r="A113315" t="s">
        <v>47</v>
      </c>
      <c r="B113315" t="s">
        <v>14</v>
      </c>
      <c r="C113315">
        <v>1620153000000</v>
      </c>
      <c r="D113315" t="s">
        <v>41</v>
      </c>
      <c r="E113315" t="s">
        <v>42</v>
      </c>
      <c r="F113315" t="s">
        <v>43</v>
      </c>
      <c r="G113315" t="s">
        <v>44</v>
      </c>
      <c r="H113315" t="s">
        <v>15</v>
      </c>
      <c r="I113315" t="s">
        <v>7</v>
      </c>
      <c r="J113315">
        <v>25</v>
      </c>
    </row>
    <row r="113316" spans="1:10" x14ac:dyDescent="0.3">
      <c r="A113316" t="s">
        <v>47</v>
      </c>
      <c r="B113316" t="s">
        <v>14</v>
      </c>
      <c r="C113316">
        <v>1620153600000</v>
      </c>
      <c r="D113316" t="s">
        <v>41</v>
      </c>
      <c r="E113316" t="s">
        <v>42</v>
      </c>
      <c r="F113316" t="s">
        <v>43</v>
      </c>
      <c r="G113316" t="s">
        <v>44</v>
      </c>
      <c r="H113316" t="s">
        <v>15</v>
      </c>
      <c r="I113316" t="s">
        <v>7</v>
      </c>
      <c r="J113316">
        <v>26</v>
      </c>
    </row>
    <row r="113317" spans="1:10" x14ac:dyDescent="0.3">
      <c r="A113317" t="s">
        <v>47</v>
      </c>
      <c r="B113317" t="s">
        <v>14</v>
      </c>
      <c r="C113317">
        <v>1620154200000</v>
      </c>
      <c r="D113317" t="s">
        <v>41</v>
      </c>
      <c r="E113317" t="s">
        <v>42</v>
      </c>
      <c r="F113317" t="s">
        <v>43</v>
      </c>
      <c r="G113317" t="s">
        <v>44</v>
      </c>
      <c r="H113317" t="s">
        <v>15</v>
      </c>
      <c r="I113317" t="s">
        <v>7</v>
      </c>
      <c r="J113317">
        <v>24</v>
      </c>
    </row>
    <row r="113318" spans="1:10" x14ac:dyDescent="0.3">
      <c r="A113318" t="s">
        <v>47</v>
      </c>
      <c r="B113318" t="s">
        <v>14</v>
      </c>
      <c r="C113318">
        <v>1620154800000</v>
      </c>
      <c r="D113318" t="s">
        <v>41</v>
      </c>
      <c r="E113318" t="s">
        <v>42</v>
      </c>
      <c r="F113318" t="s">
        <v>43</v>
      </c>
      <c r="G113318" t="s">
        <v>44</v>
      </c>
      <c r="H113318" t="s">
        <v>15</v>
      </c>
      <c r="I113318" t="s">
        <v>7</v>
      </c>
      <c r="J113318">
        <v>25</v>
      </c>
    </row>
    <row r="113319" spans="1:10" x14ac:dyDescent="0.3">
      <c r="A113319" t="s">
        <v>47</v>
      </c>
      <c r="B113319" t="s">
        <v>14</v>
      </c>
      <c r="C113319">
        <v>1620155400000</v>
      </c>
      <c r="D113319" t="s">
        <v>41</v>
      </c>
      <c r="E113319" t="s">
        <v>42</v>
      </c>
      <c r="F113319" t="s">
        <v>43</v>
      </c>
      <c r="G113319" t="s">
        <v>44</v>
      </c>
      <c r="H113319" t="s">
        <v>15</v>
      </c>
      <c r="I113319" t="s">
        <v>7</v>
      </c>
      <c r="J113319">
        <v>23</v>
      </c>
    </row>
    <row r="113320" spans="1:10" x14ac:dyDescent="0.3">
      <c r="A113320" t="s">
        <v>47</v>
      </c>
      <c r="B113320" t="s">
        <v>14</v>
      </c>
      <c r="C113320">
        <v>1620156000000</v>
      </c>
      <c r="D113320" t="s">
        <v>41</v>
      </c>
      <c r="E113320" t="s">
        <v>42</v>
      </c>
      <c r="F113320" t="s">
        <v>43</v>
      </c>
      <c r="G113320" t="s">
        <v>44</v>
      </c>
      <c r="H113320" t="s">
        <v>15</v>
      </c>
      <c r="I113320" t="s">
        <v>7</v>
      </c>
      <c r="J113320">
        <v>23</v>
      </c>
    </row>
    <row r="113321" spans="1:10" x14ac:dyDescent="0.3">
      <c r="A113321" t="s">
        <v>47</v>
      </c>
      <c r="B113321" t="s">
        <v>14</v>
      </c>
      <c r="C113321">
        <v>1620156600000</v>
      </c>
      <c r="D113321" t="s">
        <v>41</v>
      </c>
      <c r="E113321" t="s">
        <v>42</v>
      </c>
      <c r="F113321" t="s">
        <v>43</v>
      </c>
      <c r="G113321" t="s">
        <v>44</v>
      </c>
      <c r="H113321" t="s">
        <v>15</v>
      </c>
      <c r="I113321" t="s">
        <v>7</v>
      </c>
      <c r="J113321">
        <v>27</v>
      </c>
    </row>
    <row r="113322" spans="1:10" x14ac:dyDescent="0.3">
      <c r="A113322" t="s">
        <v>47</v>
      </c>
      <c r="B113322" t="s">
        <v>14</v>
      </c>
      <c r="C113322">
        <v>1620157200000</v>
      </c>
      <c r="D113322" t="s">
        <v>41</v>
      </c>
      <c r="E113322" t="s">
        <v>42</v>
      </c>
      <c r="F113322" t="s">
        <v>43</v>
      </c>
      <c r="G113322" t="s">
        <v>44</v>
      </c>
      <c r="H113322" t="s">
        <v>15</v>
      </c>
      <c r="I113322" t="s">
        <v>7</v>
      </c>
      <c r="J113322">
        <v>26</v>
      </c>
    </row>
    <row r="113323" spans="1:10" x14ac:dyDescent="0.3">
      <c r="A113323" t="s">
        <v>47</v>
      </c>
      <c r="B113323" t="s">
        <v>14</v>
      </c>
      <c r="C113323">
        <v>1620157800000</v>
      </c>
      <c r="D113323" t="s">
        <v>41</v>
      </c>
      <c r="E113323" t="s">
        <v>42</v>
      </c>
      <c r="F113323" t="s">
        <v>43</v>
      </c>
      <c r="G113323" t="s">
        <v>44</v>
      </c>
      <c r="H113323" t="s">
        <v>15</v>
      </c>
      <c r="I113323" t="s">
        <v>7</v>
      </c>
      <c r="J113323">
        <v>26</v>
      </c>
    </row>
    <row r="113324" spans="1:10" x14ac:dyDescent="0.3">
      <c r="A113324" t="s">
        <v>47</v>
      </c>
      <c r="B113324" t="s">
        <v>14</v>
      </c>
      <c r="C113324">
        <v>1620158400000</v>
      </c>
      <c r="D113324" t="s">
        <v>41</v>
      </c>
      <c r="E113324" t="s">
        <v>42</v>
      </c>
      <c r="F113324" t="s">
        <v>43</v>
      </c>
      <c r="G113324" t="s">
        <v>44</v>
      </c>
      <c r="H113324" t="s">
        <v>15</v>
      </c>
      <c r="I113324" t="s">
        <v>7</v>
      </c>
      <c r="J113324">
        <v>24</v>
      </c>
    </row>
    <row r="113325" spans="1:10" x14ac:dyDescent="0.3">
      <c r="A113325" t="s">
        <v>47</v>
      </c>
      <c r="B113325" t="s">
        <v>14</v>
      </c>
      <c r="C113325">
        <v>1620159000000</v>
      </c>
      <c r="D113325" t="s">
        <v>41</v>
      </c>
      <c r="E113325" t="s">
        <v>42</v>
      </c>
      <c r="F113325" t="s">
        <v>43</v>
      </c>
      <c r="G113325" t="s">
        <v>44</v>
      </c>
      <c r="H113325" t="s">
        <v>15</v>
      </c>
      <c r="I113325" t="s">
        <v>7</v>
      </c>
      <c r="J113325">
        <v>24</v>
      </c>
    </row>
    <row r="113326" spans="1:10" x14ac:dyDescent="0.3">
      <c r="A113326" t="s">
        <v>47</v>
      </c>
      <c r="B113326" t="s">
        <v>14</v>
      </c>
      <c r="C113326">
        <v>1620159600000</v>
      </c>
      <c r="D113326" t="s">
        <v>41</v>
      </c>
      <c r="E113326" t="s">
        <v>42</v>
      </c>
      <c r="F113326" t="s">
        <v>43</v>
      </c>
      <c r="G113326" t="s">
        <v>44</v>
      </c>
      <c r="H113326" t="s">
        <v>15</v>
      </c>
      <c r="I113326" t="s">
        <v>7</v>
      </c>
      <c r="J113326">
        <v>27</v>
      </c>
    </row>
    <row r="113327" spans="1:10" x14ac:dyDescent="0.3">
      <c r="A113327" t="s">
        <v>47</v>
      </c>
      <c r="B113327" t="s">
        <v>14</v>
      </c>
      <c r="C113327">
        <v>1620160200000</v>
      </c>
      <c r="D113327" t="s">
        <v>41</v>
      </c>
      <c r="E113327" t="s">
        <v>42</v>
      </c>
      <c r="F113327" t="s">
        <v>43</v>
      </c>
      <c r="G113327" t="s">
        <v>44</v>
      </c>
      <c r="H113327" t="s">
        <v>15</v>
      </c>
      <c r="I113327" t="s">
        <v>7</v>
      </c>
      <c r="J113327">
        <v>25</v>
      </c>
    </row>
    <row r="113328" spans="1:10" x14ac:dyDescent="0.3">
      <c r="A113328" t="s">
        <v>47</v>
      </c>
      <c r="B113328" t="s">
        <v>14</v>
      </c>
      <c r="C113328">
        <v>1620160800000</v>
      </c>
      <c r="D113328" t="s">
        <v>41</v>
      </c>
      <c r="E113328" t="s">
        <v>42</v>
      </c>
      <c r="F113328" t="s">
        <v>43</v>
      </c>
      <c r="G113328" t="s">
        <v>44</v>
      </c>
      <c r="H113328" t="s">
        <v>15</v>
      </c>
      <c r="I113328" t="s">
        <v>7</v>
      </c>
      <c r="J113328">
        <v>24</v>
      </c>
    </row>
    <row r="113329" spans="1:10" x14ac:dyDescent="0.3">
      <c r="A113329" t="s">
        <v>47</v>
      </c>
      <c r="B113329" t="s">
        <v>14</v>
      </c>
      <c r="C113329">
        <v>1620161400000</v>
      </c>
      <c r="D113329" t="s">
        <v>41</v>
      </c>
      <c r="E113329" t="s">
        <v>42</v>
      </c>
      <c r="F113329" t="s">
        <v>43</v>
      </c>
      <c r="G113329" t="s">
        <v>44</v>
      </c>
      <c r="H113329" t="s">
        <v>15</v>
      </c>
      <c r="I113329" t="s">
        <v>7</v>
      </c>
      <c r="J113329">
        <v>24</v>
      </c>
    </row>
    <row r="113330" spans="1:10" x14ac:dyDescent="0.3">
      <c r="A113330" t="s">
        <v>48</v>
      </c>
      <c r="B113330" t="s">
        <v>17</v>
      </c>
      <c r="C113330">
        <v>1620162000000</v>
      </c>
      <c r="D113330" t="s">
        <v>41</v>
      </c>
      <c r="E113330" t="s">
        <v>42</v>
      </c>
      <c r="F113330" t="s">
        <v>43</v>
      </c>
      <c r="G113330" t="s">
        <v>44</v>
      </c>
      <c r="H113330" t="s">
        <v>22</v>
      </c>
      <c r="I113330" t="s">
        <v>7</v>
      </c>
      <c r="J113330">
        <v>23</v>
      </c>
    </row>
    <row r="113331" spans="1:10" x14ac:dyDescent="0.3">
      <c r="A113331" t="s">
        <v>48</v>
      </c>
      <c r="B113331" t="s">
        <v>17</v>
      </c>
      <c r="C113331">
        <v>1620162600000</v>
      </c>
      <c r="D113331" t="s">
        <v>41</v>
      </c>
      <c r="E113331" t="s">
        <v>42</v>
      </c>
      <c r="F113331" t="s">
        <v>43</v>
      </c>
      <c r="G113331" t="s">
        <v>44</v>
      </c>
      <c r="H113331" t="s">
        <v>22</v>
      </c>
      <c r="I113331" t="s">
        <v>7</v>
      </c>
      <c r="J113331">
        <v>27</v>
      </c>
    </row>
    <row r="113332" spans="1:10" x14ac:dyDescent="0.3">
      <c r="A113332" t="s">
        <v>48</v>
      </c>
      <c r="B113332" t="s">
        <v>17</v>
      </c>
      <c r="C113332">
        <v>1620163200000</v>
      </c>
      <c r="D113332" t="s">
        <v>41</v>
      </c>
      <c r="E113332" t="s">
        <v>42</v>
      </c>
      <c r="F113332" t="s">
        <v>43</v>
      </c>
      <c r="G113332" t="s">
        <v>44</v>
      </c>
      <c r="H113332" t="s">
        <v>22</v>
      </c>
      <c r="I113332" t="s">
        <v>7</v>
      </c>
      <c r="J113332">
        <v>26</v>
      </c>
    </row>
    <row r="113333" spans="1:10" x14ac:dyDescent="0.3">
      <c r="A113333" t="s">
        <v>48</v>
      </c>
      <c r="B113333" t="s">
        <v>17</v>
      </c>
      <c r="C113333">
        <v>1620163800000</v>
      </c>
      <c r="D113333" t="s">
        <v>41</v>
      </c>
      <c r="E113333" t="s">
        <v>42</v>
      </c>
      <c r="F113333" t="s">
        <v>43</v>
      </c>
      <c r="G113333" t="s">
        <v>44</v>
      </c>
      <c r="H113333" t="s">
        <v>22</v>
      </c>
      <c r="I113333" t="s">
        <v>7</v>
      </c>
      <c r="J113333">
        <v>23</v>
      </c>
    </row>
    <row r="113334" spans="1:10" x14ac:dyDescent="0.3">
      <c r="A113334" t="s">
        <v>48</v>
      </c>
      <c r="B113334" t="s">
        <v>17</v>
      </c>
      <c r="C113334">
        <v>1620164400000</v>
      </c>
      <c r="D113334" t="s">
        <v>41</v>
      </c>
      <c r="E113334" t="s">
        <v>42</v>
      </c>
      <c r="F113334" t="s">
        <v>43</v>
      </c>
      <c r="G113334" t="s">
        <v>44</v>
      </c>
      <c r="H113334" t="s">
        <v>22</v>
      </c>
      <c r="I113334" t="s">
        <v>7</v>
      </c>
      <c r="J113334">
        <v>25</v>
      </c>
    </row>
    <row r="113335" spans="1:10" x14ac:dyDescent="0.3">
      <c r="A113335" t="s">
        <v>48</v>
      </c>
      <c r="B113335" t="s">
        <v>17</v>
      </c>
      <c r="C113335">
        <v>1620165000000</v>
      </c>
      <c r="D113335" t="s">
        <v>41</v>
      </c>
      <c r="E113335" t="s">
        <v>42</v>
      </c>
      <c r="F113335" t="s">
        <v>43</v>
      </c>
      <c r="G113335" t="s">
        <v>44</v>
      </c>
      <c r="H113335" t="s">
        <v>22</v>
      </c>
      <c r="I113335" t="s">
        <v>7</v>
      </c>
      <c r="J113335">
        <v>23</v>
      </c>
    </row>
    <row r="113336" spans="1:10" x14ac:dyDescent="0.3">
      <c r="A113336" t="s">
        <v>48</v>
      </c>
      <c r="B113336" t="s">
        <v>17</v>
      </c>
      <c r="C113336">
        <v>1620165600000</v>
      </c>
      <c r="D113336" t="s">
        <v>41</v>
      </c>
      <c r="E113336" t="s">
        <v>42</v>
      </c>
      <c r="F113336" t="s">
        <v>43</v>
      </c>
      <c r="G113336" t="s">
        <v>44</v>
      </c>
      <c r="H113336" t="s">
        <v>22</v>
      </c>
      <c r="I113336" t="s">
        <v>7</v>
      </c>
      <c r="J113336">
        <v>25</v>
      </c>
    </row>
    <row r="113337" spans="1:10" x14ac:dyDescent="0.3">
      <c r="A113337" t="s">
        <v>48</v>
      </c>
      <c r="B113337" t="s">
        <v>17</v>
      </c>
      <c r="C113337">
        <v>1620166200000</v>
      </c>
      <c r="D113337" t="s">
        <v>41</v>
      </c>
      <c r="E113337" t="s">
        <v>42</v>
      </c>
      <c r="F113337" t="s">
        <v>43</v>
      </c>
      <c r="G113337" t="s">
        <v>44</v>
      </c>
      <c r="H113337" t="s">
        <v>22</v>
      </c>
      <c r="I113337" t="s">
        <v>7</v>
      </c>
      <c r="J113337">
        <v>27</v>
      </c>
    </row>
    <row r="113338" spans="1:10" x14ac:dyDescent="0.3">
      <c r="A113338" t="s">
        <v>48</v>
      </c>
      <c r="B113338" t="s">
        <v>17</v>
      </c>
      <c r="C113338">
        <v>1620166800000</v>
      </c>
      <c r="D113338" t="s">
        <v>41</v>
      </c>
      <c r="E113338" t="s">
        <v>42</v>
      </c>
      <c r="F113338" t="s">
        <v>43</v>
      </c>
      <c r="G113338" t="s">
        <v>44</v>
      </c>
      <c r="H113338" t="s">
        <v>22</v>
      </c>
      <c r="I113338" t="s">
        <v>7</v>
      </c>
      <c r="J113338">
        <v>27</v>
      </c>
    </row>
    <row r="113339" spans="1:10" x14ac:dyDescent="0.3">
      <c r="A113339" t="s">
        <v>48</v>
      </c>
      <c r="B113339" t="s">
        <v>17</v>
      </c>
      <c r="C113339">
        <v>1620167400000</v>
      </c>
      <c r="D113339" t="s">
        <v>41</v>
      </c>
      <c r="E113339" t="s">
        <v>42</v>
      </c>
      <c r="F113339" t="s">
        <v>43</v>
      </c>
      <c r="G113339" t="s">
        <v>44</v>
      </c>
      <c r="H113339" t="s">
        <v>22</v>
      </c>
      <c r="I113339" t="s">
        <v>7</v>
      </c>
      <c r="J113339">
        <v>27</v>
      </c>
    </row>
    <row r="113340" spans="1:10" x14ac:dyDescent="0.3">
      <c r="A113340" t="s">
        <v>48</v>
      </c>
      <c r="B113340" t="s">
        <v>17</v>
      </c>
      <c r="C113340">
        <v>1620168000000</v>
      </c>
      <c r="D113340" t="s">
        <v>41</v>
      </c>
      <c r="E113340" t="s">
        <v>42</v>
      </c>
      <c r="F113340" t="s">
        <v>43</v>
      </c>
      <c r="G113340" t="s">
        <v>44</v>
      </c>
      <c r="H113340" t="s">
        <v>22</v>
      </c>
      <c r="I113340" t="s">
        <v>7</v>
      </c>
      <c r="J113340">
        <v>23</v>
      </c>
    </row>
    <row r="113341" spans="1:10" x14ac:dyDescent="0.3">
      <c r="A113341" t="s">
        <v>48</v>
      </c>
      <c r="B113341" t="s">
        <v>17</v>
      </c>
      <c r="C113341">
        <v>1620168600000</v>
      </c>
      <c r="D113341" t="s">
        <v>41</v>
      </c>
      <c r="E113341" t="s">
        <v>42</v>
      </c>
      <c r="F113341" t="s">
        <v>43</v>
      </c>
      <c r="G113341" t="s">
        <v>44</v>
      </c>
      <c r="H113341" t="s">
        <v>22</v>
      </c>
      <c r="I113341" t="s">
        <v>7</v>
      </c>
      <c r="J113341">
        <v>23</v>
      </c>
    </row>
    <row r="113342" spans="1:10" x14ac:dyDescent="0.3">
      <c r="A113342" t="s">
        <v>48</v>
      </c>
      <c r="B113342" t="s">
        <v>17</v>
      </c>
      <c r="C113342">
        <v>1620169200000</v>
      </c>
      <c r="D113342" t="s">
        <v>41</v>
      </c>
      <c r="E113342" t="s">
        <v>42</v>
      </c>
      <c r="F113342" t="s">
        <v>43</v>
      </c>
      <c r="G113342" t="s">
        <v>44</v>
      </c>
      <c r="H113342" t="s">
        <v>22</v>
      </c>
      <c r="I113342" t="s">
        <v>7</v>
      </c>
      <c r="J113342">
        <v>27</v>
      </c>
    </row>
    <row r="113343" spans="1:10" x14ac:dyDescent="0.3">
      <c r="A113343" t="s">
        <v>48</v>
      </c>
      <c r="B113343" t="s">
        <v>17</v>
      </c>
      <c r="C113343">
        <v>1620169800000</v>
      </c>
      <c r="D113343" t="s">
        <v>41</v>
      </c>
      <c r="E113343" t="s">
        <v>42</v>
      </c>
      <c r="F113343" t="s">
        <v>43</v>
      </c>
      <c r="G113343" t="s">
        <v>44</v>
      </c>
      <c r="H113343" t="s">
        <v>22</v>
      </c>
      <c r="I113343" t="s">
        <v>7</v>
      </c>
      <c r="J113343">
        <v>25</v>
      </c>
    </row>
    <row r="113344" spans="1:10" x14ac:dyDescent="0.3">
      <c r="A113344" t="s">
        <v>48</v>
      </c>
      <c r="B113344" t="s">
        <v>17</v>
      </c>
      <c r="C113344">
        <v>1620170400000</v>
      </c>
      <c r="D113344" t="s">
        <v>41</v>
      </c>
      <c r="E113344" t="s">
        <v>42</v>
      </c>
      <c r="F113344" t="s">
        <v>43</v>
      </c>
      <c r="G113344" t="s">
        <v>44</v>
      </c>
      <c r="H113344" t="s">
        <v>22</v>
      </c>
      <c r="I113344" t="s">
        <v>7</v>
      </c>
      <c r="J113344">
        <v>27</v>
      </c>
    </row>
    <row r="113345" spans="1:10" x14ac:dyDescent="0.3">
      <c r="A113345" t="s">
        <v>48</v>
      </c>
      <c r="B113345" t="s">
        <v>17</v>
      </c>
      <c r="C113345">
        <v>1620171000000</v>
      </c>
      <c r="D113345" t="s">
        <v>41</v>
      </c>
      <c r="E113345" t="s">
        <v>42</v>
      </c>
      <c r="F113345" t="s">
        <v>43</v>
      </c>
      <c r="G113345" t="s">
        <v>44</v>
      </c>
      <c r="H113345" t="s">
        <v>22</v>
      </c>
      <c r="I113345" t="s">
        <v>7</v>
      </c>
      <c r="J113345">
        <v>24</v>
      </c>
    </row>
    <row r="113346" spans="1:10" x14ac:dyDescent="0.3">
      <c r="A113346" t="s">
        <v>48</v>
      </c>
      <c r="B113346" t="s">
        <v>17</v>
      </c>
      <c r="C113346">
        <v>1620171600000</v>
      </c>
      <c r="D113346" t="s">
        <v>41</v>
      </c>
      <c r="E113346" t="s">
        <v>42</v>
      </c>
      <c r="F113346" t="s">
        <v>43</v>
      </c>
      <c r="G113346" t="s">
        <v>44</v>
      </c>
      <c r="H113346" t="s">
        <v>22</v>
      </c>
      <c r="I113346" t="s">
        <v>7</v>
      </c>
      <c r="J113346">
        <v>24</v>
      </c>
    </row>
    <row r="113347" spans="1:10" x14ac:dyDescent="0.3">
      <c r="A113347" t="s">
        <v>48</v>
      </c>
      <c r="B113347" t="s">
        <v>17</v>
      </c>
      <c r="C113347">
        <v>1620172200000</v>
      </c>
      <c r="D113347" t="s">
        <v>41</v>
      </c>
      <c r="E113347" t="s">
        <v>42</v>
      </c>
      <c r="F113347" t="s">
        <v>43</v>
      </c>
      <c r="G113347" t="s">
        <v>44</v>
      </c>
      <c r="H113347" t="s">
        <v>22</v>
      </c>
      <c r="I113347" t="s">
        <v>7</v>
      </c>
      <c r="J113347">
        <v>24</v>
      </c>
    </row>
    <row r="113348" spans="1:10" x14ac:dyDescent="0.3">
      <c r="A113348" t="s">
        <v>48</v>
      </c>
      <c r="B113348" t="s">
        <v>17</v>
      </c>
      <c r="C113348">
        <v>1620172800000</v>
      </c>
      <c r="D113348" t="s">
        <v>41</v>
      </c>
      <c r="E113348" t="s">
        <v>42</v>
      </c>
      <c r="F113348" t="s">
        <v>43</v>
      </c>
      <c r="G113348" t="s">
        <v>44</v>
      </c>
      <c r="H113348" t="s">
        <v>22</v>
      </c>
      <c r="I113348" t="s">
        <v>7</v>
      </c>
      <c r="J113348">
        <v>26</v>
      </c>
    </row>
    <row r="113349" spans="1:10" x14ac:dyDescent="0.3">
      <c r="A113349" t="s">
        <v>48</v>
      </c>
      <c r="B113349" t="s">
        <v>17</v>
      </c>
      <c r="C113349">
        <v>1620173400000</v>
      </c>
      <c r="D113349" t="s">
        <v>41</v>
      </c>
      <c r="E113349" t="s">
        <v>42</v>
      </c>
      <c r="F113349" t="s">
        <v>43</v>
      </c>
      <c r="G113349" t="s">
        <v>44</v>
      </c>
      <c r="H113349" t="s">
        <v>22</v>
      </c>
      <c r="I113349" t="s">
        <v>7</v>
      </c>
      <c r="J113349">
        <v>25</v>
      </c>
    </row>
    <row r="113350" spans="1:10" x14ac:dyDescent="0.3">
      <c r="A113350" t="s">
        <v>48</v>
      </c>
      <c r="B113350" t="s">
        <v>17</v>
      </c>
      <c r="C113350">
        <v>1620174000000</v>
      </c>
      <c r="D113350" t="s">
        <v>41</v>
      </c>
      <c r="E113350" t="s">
        <v>42</v>
      </c>
      <c r="F113350" t="s">
        <v>43</v>
      </c>
      <c r="G113350" t="s">
        <v>44</v>
      </c>
      <c r="H113350" t="s">
        <v>22</v>
      </c>
      <c r="I113350" t="s">
        <v>7</v>
      </c>
      <c r="J113350">
        <v>23</v>
      </c>
    </row>
    <row r="113351" spans="1:10" x14ac:dyDescent="0.3">
      <c r="A113351" t="s">
        <v>48</v>
      </c>
      <c r="B113351" t="s">
        <v>17</v>
      </c>
      <c r="C113351">
        <v>1620174600000</v>
      </c>
      <c r="D113351" t="s">
        <v>41</v>
      </c>
      <c r="E113351" t="s">
        <v>42</v>
      </c>
      <c r="F113351" t="s">
        <v>43</v>
      </c>
      <c r="G113351" t="s">
        <v>44</v>
      </c>
      <c r="H113351" t="s">
        <v>22</v>
      </c>
      <c r="I113351" t="s">
        <v>7</v>
      </c>
      <c r="J113351">
        <v>27</v>
      </c>
    </row>
    <row r="113352" spans="1:10" x14ac:dyDescent="0.3">
      <c r="A113352" t="s">
        <v>48</v>
      </c>
      <c r="B113352" t="s">
        <v>17</v>
      </c>
      <c r="C113352">
        <v>1620175200000</v>
      </c>
      <c r="D113352" t="s">
        <v>41</v>
      </c>
      <c r="E113352" t="s">
        <v>42</v>
      </c>
      <c r="F113352" t="s">
        <v>43</v>
      </c>
      <c r="G113352" t="s">
        <v>44</v>
      </c>
      <c r="H113352" t="s">
        <v>22</v>
      </c>
      <c r="I113352" t="s">
        <v>7</v>
      </c>
      <c r="J113352">
        <v>25</v>
      </c>
    </row>
    <row r="113353" spans="1:10" x14ac:dyDescent="0.3">
      <c r="A113353" t="s">
        <v>48</v>
      </c>
      <c r="B113353" t="s">
        <v>17</v>
      </c>
      <c r="C113353">
        <v>1620175800000</v>
      </c>
      <c r="D113353" t="s">
        <v>41</v>
      </c>
      <c r="E113353" t="s">
        <v>42</v>
      </c>
      <c r="F113353" t="s">
        <v>43</v>
      </c>
      <c r="G113353" t="s">
        <v>44</v>
      </c>
      <c r="H113353" t="s">
        <v>22</v>
      </c>
      <c r="I113353" t="s">
        <v>7</v>
      </c>
      <c r="J113353">
        <v>27</v>
      </c>
    </row>
    <row r="113354" spans="1:10" x14ac:dyDescent="0.3">
      <c r="A113354" t="s">
        <v>48</v>
      </c>
      <c r="B113354" t="s">
        <v>17</v>
      </c>
      <c r="C113354">
        <v>1620176400000</v>
      </c>
      <c r="D113354" t="s">
        <v>41</v>
      </c>
      <c r="E113354" t="s">
        <v>42</v>
      </c>
      <c r="F113354" t="s">
        <v>43</v>
      </c>
      <c r="G113354" t="s">
        <v>44</v>
      </c>
      <c r="H113354" t="s">
        <v>22</v>
      </c>
      <c r="I113354" t="s">
        <v>7</v>
      </c>
      <c r="J113354">
        <v>26</v>
      </c>
    </row>
    <row r="113355" spans="1:10" x14ac:dyDescent="0.3">
      <c r="A113355" t="s">
        <v>48</v>
      </c>
      <c r="B113355" t="s">
        <v>17</v>
      </c>
      <c r="C113355">
        <v>1620177000000</v>
      </c>
      <c r="D113355" t="s">
        <v>41</v>
      </c>
      <c r="E113355" t="s">
        <v>42</v>
      </c>
      <c r="F113355" t="s">
        <v>43</v>
      </c>
      <c r="G113355" t="s">
        <v>44</v>
      </c>
      <c r="H113355" t="s">
        <v>22</v>
      </c>
      <c r="I113355" t="s">
        <v>7</v>
      </c>
      <c r="J113355">
        <v>24</v>
      </c>
    </row>
    <row r="113356" spans="1:10" x14ac:dyDescent="0.3">
      <c r="A113356" t="s">
        <v>48</v>
      </c>
      <c r="B113356" t="s">
        <v>17</v>
      </c>
      <c r="C113356">
        <v>1620177600000</v>
      </c>
      <c r="D113356" t="s">
        <v>41</v>
      </c>
      <c r="E113356" t="s">
        <v>42</v>
      </c>
      <c r="F113356" t="s">
        <v>43</v>
      </c>
      <c r="G113356" t="s">
        <v>44</v>
      </c>
      <c r="H113356" t="s">
        <v>22</v>
      </c>
      <c r="I113356" t="s">
        <v>7</v>
      </c>
      <c r="J113356">
        <v>26</v>
      </c>
    </row>
    <row r="113357" spans="1:10" x14ac:dyDescent="0.3">
      <c r="A113357" t="s">
        <v>48</v>
      </c>
      <c r="B113357" t="s">
        <v>17</v>
      </c>
      <c r="C113357">
        <v>1620178200000</v>
      </c>
      <c r="D113357" t="s">
        <v>41</v>
      </c>
      <c r="E113357" t="s">
        <v>42</v>
      </c>
      <c r="F113357" t="s">
        <v>43</v>
      </c>
      <c r="G113357" t="s">
        <v>44</v>
      </c>
      <c r="H113357" t="s">
        <v>22</v>
      </c>
      <c r="I113357" t="s">
        <v>7</v>
      </c>
      <c r="J113357">
        <v>25</v>
      </c>
    </row>
    <row r="113358" spans="1:10" x14ac:dyDescent="0.3">
      <c r="A113358" t="s">
        <v>48</v>
      </c>
      <c r="B113358" t="s">
        <v>17</v>
      </c>
      <c r="C113358">
        <v>1620178800000</v>
      </c>
      <c r="D113358" t="s">
        <v>41</v>
      </c>
      <c r="E113358" t="s">
        <v>42</v>
      </c>
      <c r="F113358" t="s">
        <v>43</v>
      </c>
      <c r="G113358" t="s">
        <v>44</v>
      </c>
      <c r="H113358" t="s">
        <v>22</v>
      </c>
      <c r="I113358" t="s">
        <v>7</v>
      </c>
      <c r="J113358">
        <v>24</v>
      </c>
    </row>
    <row r="113359" spans="1:10" x14ac:dyDescent="0.3">
      <c r="A113359" t="s">
        <v>48</v>
      </c>
      <c r="B113359" t="s">
        <v>17</v>
      </c>
      <c r="C113359">
        <v>1620179400000</v>
      </c>
      <c r="D113359" t="s">
        <v>41</v>
      </c>
      <c r="E113359" t="s">
        <v>42</v>
      </c>
      <c r="F113359" t="s">
        <v>43</v>
      </c>
      <c r="G113359" t="s">
        <v>44</v>
      </c>
      <c r="H113359" t="s">
        <v>22</v>
      </c>
      <c r="I113359" t="s">
        <v>7</v>
      </c>
      <c r="J113359">
        <v>24</v>
      </c>
    </row>
    <row r="113360" spans="1:10" x14ac:dyDescent="0.3">
      <c r="A113360" t="s">
        <v>48</v>
      </c>
      <c r="B113360" t="s">
        <v>17</v>
      </c>
      <c r="C113360">
        <v>1620180000000</v>
      </c>
      <c r="D113360" t="s">
        <v>41</v>
      </c>
      <c r="E113360" t="s">
        <v>42</v>
      </c>
      <c r="F113360" t="s">
        <v>43</v>
      </c>
      <c r="G113360" t="s">
        <v>44</v>
      </c>
      <c r="H113360" t="s">
        <v>22</v>
      </c>
      <c r="I113360" t="s">
        <v>7</v>
      </c>
      <c r="J113360">
        <v>24</v>
      </c>
    </row>
    <row r="113361" spans="1:10" x14ac:dyDescent="0.3">
      <c r="A113361" t="s">
        <v>48</v>
      </c>
      <c r="B113361" t="s">
        <v>17</v>
      </c>
      <c r="C113361">
        <v>1620180600000</v>
      </c>
      <c r="D113361" t="s">
        <v>41</v>
      </c>
      <c r="E113361" t="s">
        <v>42</v>
      </c>
      <c r="F113361" t="s">
        <v>43</v>
      </c>
      <c r="G113361" t="s">
        <v>44</v>
      </c>
      <c r="H113361" t="s">
        <v>22</v>
      </c>
      <c r="I113361" t="s">
        <v>7</v>
      </c>
      <c r="J113361">
        <v>25</v>
      </c>
    </row>
    <row r="113362" spans="1:10" x14ac:dyDescent="0.3">
      <c r="A113362" t="s">
        <v>48</v>
      </c>
      <c r="B113362" t="s">
        <v>17</v>
      </c>
      <c r="C113362">
        <v>1620181200000</v>
      </c>
      <c r="D113362" t="s">
        <v>41</v>
      </c>
      <c r="E113362" t="s">
        <v>42</v>
      </c>
      <c r="F113362" t="s">
        <v>43</v>
      </c>
      <c r="G113362" t="s">
        <v>44</v>
      </c>
      <c r="H113362" t="s">
        <v>22</v>
      </c>
      <c r="I113362" t="s">
        <v>7</v>
      </c>
      <c r="J113362">
        <v>27</v>
      </c>
    </row>
    <row r="113363" spans="1:10" x14ac:dyDescent="0.3">
      <c r="A113363" t="s">
        <v>48</v>
      </c>
      <c r="B113363" t="s">
        <v>17</v>
      </c>
      <c r="C113363">
        <v>1620181800000</v>
      </c>
      <c r="D113363" t="s">
        <v>41</v>
      </c>
      <c r="E113363" t="s">
        <v>42</v>
      </c>
      <c r="F113363" t="s">
        <v>43</v>
      </c>
      <c r="G113363" t="s">
        <v>44</v>
      </c>
      <c r="H113363" t="s">
        <v>22</v>
      </c>
      <c r="I113363" t="s">
        <v>7</v>
      </c>
      <c r="J113363">
        <v>24</v>
      </c>
    </row>
    <row r="113364" spans="1:10" x14ac:dyDescent="0.3">
      <c r="A113364" t="s">
        <v>48</v>
      </c>
      <c r="B113364" t="s">
        <v>17</v>
      </c>
      <c r="C113364">
        <v>1620182400000</v>
      </c>
      <c r="D113364" t="s">
        <v>41</v>
      </c>
      <c r="E113364" t="s">
        <v>42</v>
      </c>
      <c r="F113364" t="s">
        <v>43</v>
      </c>
      <c r="G113364" t="s">
        <v>44</v>
      </c>
      <c r="H113364" t="s">
        <v>22</v>
      </c>
      <c r="I113364" t="s">
        <v>7</v>
      </c>
      <c r="J113364">
        <v>25</v>
      </c>
    </row>
    <row r="113365" spans="1:10" x14ac:dyDescent="0.3">
      <c r="A113365" t="s">
        <v>48</v>
      </c>
      <c r="B113365" t="s">
        <v>17</v>
      </c>
      <c r="C113365">
        <v>1620183000000</v>
      </c>
      <c r="D113365" t="s">
        <v>41</v>
      </c>
      <c r="E113365" t="s">
        <v>42</v>
      </c>
      <c r="F113365" t="s">
        <v>43</v>
      </c>
      <c r="G113365" t="s">
        <v>44</v>
      </c>
      <c r="H113365" t="s">
        <v>22</v>
      </c>
      <c r="I113365" t="s">
        <v>7</v>
      </c>
      <c r="J113365">
        <v>27</v>
      </c>
    </row>
    <row r="113366" spans="1:10" x14ac:dyDescent="0.3">
      <c r="A113366" t="s">
        <v>48</v>
      </c>
      <c r="B113366" t="s">
        <v>17</v>
      </c>
      <c r="C113366">
        <v>1620183600000</v>
      </c>
      <c r="D113366" t="s">
        <v>41</v>
      </c>
      <c r="E113366" t="s">
        <v>42</v>
      </c>
      <c r="F113366" t="s">
        <v>43</v>
      </c>
      <c r="G113366" t="s">
        <v>44</v>
      </c>
      <c r="H113366" t="s">
        <v>22</v>
      </c>
      <c r="I113366" t="s">
        <v>7</v>
      </c>
      <c r="J113366">
        <v>26</v>
      </c>
    </row>
    <row r="113367" spans="1:10" x14ac:dyDescent="0.3">
      <c r="A113367" t="s">
        <v>48</v>
      </c>
      <c r="B113367" t="s">
        <v>17</v>
      </c>
      <c r="C113367">
        <v>1620184200000</v>
      </c>
      <c r="D113367" t="s">
        <v>41</v>
      </c>
      <c r="E113367" t="s">
        <v>42</v>
      </c>
      <c r="F113367" t="s">
        <v>43</v>
      </c>
      <c r="G113367" t="s">
        <v>44</v>
      </c>
      <c r="H113367" t="s">
        <v>22</v>
      </c>
      <c r="I113367" t="s">
        <v>7</v>
      </c>
      <c r="J113367">
        <v>25</v>
      </c>
    </row>
    <row r="113368" spans="1:10" x14ac:dyDescent="0.3">
      <c r="A113368" t="s">
        <v>48</v>
      </c>
      <c r="B113368" t="s">
        <v>17</v>
      </c>
      <c r="C113368">
        <v>1620184800000</v>
      </c>
      <c r="D113368" t="s">
        <v>41</v>
      </c>
      <c r="E113368" t="s">
        <v>42</v>
      </c>
      <c r="F113368" t="s">
        <v>43</v>
      </c>
      <c r="G113368" t="s">
        <v>44</v>
      </c>
      <c r="H113368" t="s">
        <v>22</v>
      </c>
      <c r="I113368" t="s">
        <v>7</v>
      </c>
      <c r="J113368">
        <v>25</v>
      </c>
    </row>
    <row r="113369" spans="1:10" x14ac:dyDescent="0.3">
      <c r="A113369" t="s">
        <v>48</v>
      </c>
      <c r="B113369" t="s">
        <v>17</v>
      </c>
      <c r="C113369">
        <v>1620185400000</v>
      </c>
      <c r="D113369" t="s">
        <v>41</v>
      </c>
      <c r="E113369" t="s">
        <v>42</v>
      </c>
      <c r="F113369" t="s">
        <v>43</v>
      </c>
      <c r="G113369" t="s">
        <v>44</v>
      </c>
      <c r="H113369" t="s">
        <v>22</v>
      </c>
      <c r="I113369" t="s">
        <v>7</v>
      </c>
      <c r="J113369">
        <v>25</v>
      </c>
    </row>
    <row r="113370" spans="1:10" x14ac:dyDescent="0.3">
      <c r="A113370" t="s">
        <v>48</v>
      </c>
      <c r="B113370" t="s">
        <v>17</v>
      </c>
      <c r="C113370">
        <v>1620186000000</v>
      </c>
      <c r="D113370" t="s">
        <v>41</v>
      </c>
      <c r="E113370" t="s">
        <v>42</v>
      </c>
      <c r="F113370" t="s">
        <v>43</v>
      </c>
      <c r="G113370" t="s">
        <v>44</v>
      </c>
      <c r="H113370" t="s">
        <v>22</v>
      </c>
      <c r="I113370" t="s">
        <v>7</v>
      </c>
      <c r="J113370">
        <v>27</v>
      </c>
    </row>
    <row r="113371" spans="1:10" x14ac:dyDescent="0.3">
      <c r="A113371" t="s">
        <v>48</v>
      </c>
      <c r="B113371" t="s">
        <v>17</v>
      </c>
      <c r="C113371">
        <v>1620186600000</v>
      </c>
      <c r="D113371" t="s">
        <v>41</v>
      </c>
      <c r="E113371" t="s">
        <v>42</v>
      </c>
      <c r="F113371" t="s">
        <v>43</v>
      </c>
      <c r="G113371" t="s">
        <v>44</v>
      </c>
      <c r="H113371" t="s">
        <v>22</v>
      </c>
      <c r="I113371" t="s">
        <v>7</v>
      </c>
      <c r="J113371">
        <v>25</v>
      </c>
    </row>
    <row r="113372" spans="1:10" x14ac:dyDescent="0.3">
      <c r="A113372" t="s">
        <v>48</v>
      </c>
      <c r="B113372" t="s">
        <v>17</v>
      </c>
      <c r="C113372">
        <v>1620187200000</v>
      </c>
      <c r="D113372" t="s">
        <v>41</v>
      </c>
      <c r="E113372" t="s">
        <v>42</v>
      </c>
      <c r="F113372" t="s">
        <v>43</v>
      </c>
      <c r="G113372" t="s">
        <v>44</v>
      </c>
      <c r="H113372" t="s">
        <v>22</v>
      </c>
      <c r="I113372" t="s">
        <v>7</v>
      </c>
      <c r="J113372">
        <v>23</v>
      </c>
    </row>
    <row r="113373" spans="1:10" x14ac:dyDescent="0.3">
      <c r="A113373" t="s">
        <v>48</v>
      </c>
      <c r="B113373" t="s">
        <v>17</v>
      </c>
      <c r="C113373">
        <v>1620187800000</v>
      </c>
      <c r="D113373" t="s">
        <v>41</v>
      </c>
      <c r="E113373" t="s">
        <v>42</v>
      </c>
      <c r="F113373" t="s">
        <v>43</v>
      </c>
      <c r="G113373" t="s">
        <v>44</v>
      </c>
      <c r="H113373" t="s">
        <v>22</v>
      </c>
      <c r="I113373" t="s">
        <v>7</v>
      </c>
      <c r="J113373">
        <v>26</v>
      </c>
    </row>
    <row r="113374" spans="1:10" x14ac:dyDescent="0.3">
      <c r="A113374" t="s">
        <v>48</v>
      </c>
      <c r="B113374" t="s">
        <v>17</v>
      </c>
      <c r="C113374">
        <v>1620188400000</v>
      </c>
      <c r="D113374" t="s">
        <v>41</v>
      </c>
      <c r="E113374" t="s">
        <v>42</v>
      </c>
      <c r="F113374" t="s">
        <v>43</v>
      </c>
      <c r="G113374" t="s">
        <v>44</v>
      </c>
      <c r="H113374" t="s">
        <v>22</v>
      </c>
      <c r="I113374" t="s">
        <v>7</v>
      </c>
      <c r="J113374">
        <v>24</v>
      </c>
    </row>
    <row r="113375" spans="1:10" x14ac:dyDescent="0.3">
      <c r="A113375" t="s">
        <v>48</v>
      </c>
      <c r="B113375" t="s">
        <v>17</v>
      </c>
      <c r="C113375">
        <v>1620189000000</v>
      </c>
      <c r="D113375" t="s">
        <v>41</v>
      </c>
      <c r="E113375" t="s">
        <v>42</v>
      </c>
      <c r="F113375" t="s">
        <v>43</v>
      </c>
      <c r="G113375" t="s">
        <v>44</v>
      </c>
      <c r="H113375" t="s">
        <v>22</v>
      </c>
      <c r="I113375" t="s">
        <v>7</v>
      </c>
      <c r="J113375">
        <v>23</v>
      </c>
    </row>
    <row r="113376" spans="1:10" x14ac:dyDescent="0.3">
      <c r="A113376" t="s">
        <v>48</v>
      </c>
      <c r="B113376" t="s">
        <v>17</v>
      </c>
      <c r="C113376">
        <v>1620189600000</v>
      </c>
      <c r="D113376" t="s">
        <v>41</v>
      </c>
      <c r="E113376" t="s">
        <v>42</v>
      </c>
      <c r="F113376" t="s">
        <v>43</v>
      </c>
      <c r="G113376" t="s">
        <v>44</v>
      </c>
      <c r="H113376" t="s">
        <v>22</v>
      </c>
      <c r="I113376" t="s">
        <v>7</v>
      </c>
      <c r="J113376">
        <v>23</v>
      </c>
    </row>
    <row r="113377" spans="1:10" x14ac:dyDescent="0.3">
      <c r="A113377" t="s">
        <v>48</v>
      </c>
      <c r="B113377" t="s">
        <v>17</v>
      </c>
      <c r="C113377">
        <v>1620190200000</v>
      </c>
      <c r="D113377" t="s">
        <v>41</v>
      </c>
      <c r="E113377" t="s">
        <v>42</v>
      </c>
      <c r="F113377" t="s">
        <v>43</v>
      </c>
      <c r="G113377" t="s">
        <v>44</v>
      </c>
      <c r="H113377" t="s">
        <v>22</v>
      </c>
      <c r="I113377" t="s">
        <v>7</v>
      </c>
      <c r="J113377">
        <v>25</v>
      </c>
    </row>
    <row r="113378" spans="1:10" x14ac:dyDescent="0.3">
      <c r="A113378" t="s">
        <v>48</v>
      </c>
      <c r="B113378" t="s">
        <v>17</v>
      </c>
      <c r="C113378">
        <v>1620190800000</v>
      </c>
      <c r="D113378" t="s">
        <v>41</v>
      </c>
      <c r="E113378" t="s">
        <v>42</v>
      </c>
      <c r="F113378" t="s">
        <v>43</v>
      </c>
      <c r="G113378" t="s">
        <v>44</v>
      </c>
      <c r="H113378" t="s">
        <v>22</v>
      </c>
      <c r="I113378" t="s">
        <v>7</v>
      </c>
      <c r="J113378">
        <v>25</v>
      </c>
    </row>
    <row r="113379" spans="1:10" x14ac:dyDescent="0.3">
      <c r="A113379" t="s">
        <v>48</v>
      </c>
      <c r="B113379" t="s">
        <v>17</v>
      </c>
      <c r="C113379">
        <v>1620191400000</v>
      </c>
      <c r="D113379" t="s">
        <v>41</v>
      </c>
      <c r="E113379" t="s">
        <v>42</v>
      </c>
      <c r="F113379" t="s">
        <v>43</v>
      </c>
      <c r="G113379" t="s">
        <v>44</v>
      </c>
      <c r="H113379" t="s">
        <v>22</v>
      </c>
      <c r="I113379" t="s">
        <v>7</v>
      </c>
      <c r="J113379">
        <v>24</v>
      </c>
    </row>
    <row r="113380" spans="1:10" x14ac:dyDescent="0.3">
      <c r="A113380" t="s">
        <v>48</v>
      </c>
      <c r="B113380" t="s">
        <v>17</v>
      </c>
      <c r="C113380">
        <v>1620192000000</v>
      </c>
      <c r="D113380" t="s">
        <v>41</v>
      </c>
      <c r="E113380" t="s">
        <v>42</v>
      </c>
      <c r="F113380" t="s">
        <v>43</v>
      </c>
      <c r="G113380" t="s">
        <v>44</v>
      </c>
      <c r="H113380" t="s">
        <v>22</v>
      </c>
      <c r="I113380" t="s">
        <v>7</v>
      </c>
      <c r="J113380">
        <v>23</v>
      </c>
    </row>
    <row r="113381" spans="1:10" x14ac:dyDescent="0.3">
      <c r="A113381" t="s">
        <v>48</v>
      </c>
      <c r="B113381" t="s">
        <v>17</v>
      </c>
      <c r="C113381">
        <v>1620192600000</v>
      </c>
      <c r="D113381" t="s">
        <v>41</v>
      </c>
      <c r="E113381" t="s">
        <v>42</v>
      </c>
      <c r="F113381" t="s">
        <v>43</v>
      </c>
      <c r="G113381" t="s">
        <v>44</v>
      </c>
      <c r="H113381" t="s">
        <v>22</v>
      </c>
      <c r="I113381" t="s">
        <v>7</v>
      </c>
      <c r="J113381">
        <v>26</v>
      </c>
    </row>
    <row r="113382" spans="1:10" x14ac:dyDescent="0.3">
      <c r="A113382" t="s">
        <v>48</v>
      </c>
      <c r="B113382" t="s">
        <v>17</v>
      </c>
      <c r="C113382">
        <v>1620193200000</v>
      </c>
      <c r="D113382" t="s">
        <v>41</v>
      </c>
      <c r="E113382" t="s">
        <v>42</v>
      </c>
      <c r="F113382" t="s">
        <v>43</v>
      </c>
      <c r="G113382" t="s">
        <v>44</v>
      </c>
      <c r="H113382" t="s">
        <v>22</v>
      </c>
      <c r="I113382" t="s">
        <v>7</v>
      </c>
      <c r="J113382">
        <v>24</v>
      </c>
    </row>
    <row r="113383" spans="1:10" x14ac:dyDescent="0.3">
      <c r="A113383" t="s">
        <v>48</v>
      </c>
      <c r="B113383" t="s">
        <v>17</v>
      </c>
      <c r="C113383">
        <v>1620193800000</v>
      </c>
      <c r="D113383" t="s">
        <v>41</v>
      </c>
      <c r="E113383" t="s">
        <v>42</v>
      </c>
      <c r="F113383" t="s">
        <v>43</v>
      </c>
      <c r="G113383" t="s">
        <v>44</v>
      </c>
      <c r="H113383" t="s">
        <v>22</v>
      </c>
      <c r="I113383" t="s">
        <v>7</v>
      </c>
      <c r="J113383">
        <v>24</v>
      </c>
    </row>
    <row r="113384" spans="1:10" x14ac:dyDescent="0.3">
      <c r="A113384" t="s">
        <v>48</v>
      </c>
      <c r="B113384" t="s">
        <v>17</v>
      </c>
      <c r="C113384">
        <v>1620194400000</v>
      </c>
      <c r="D113384" t="s">
        <v>41</v>
      </c>
      <c r="E113384" t="s">
        <v>42</v>
      </c>
      <c r="F113384" t="s">
        <v>43</v>
      </c>
      <c r="G113384" t="s">
        <v>44</v>
      </c>
      <c r="H113384" t="s">
        <v>22</v>
      </c>
      <c r="I113384" t="s">
        <v>7</v>
      </c>
      <c r="J113384">
        <v>23</v>
      </c>
    </row>
    <row r="113385" spans="1:10" x14ac:dyDescent="0.3">
      <c r="A113385" t="s">
        <v>48</v>
      </c>
      <c r="B113385" t="s">
        <v>17</v>
      </c>
      <c r="C113385">
        <v>1620195000000</v>
      </c>
      <c r="D113385" t="s">
        <v>41</v>
      </c>
      <c r="E113385" t="s">
        <v>42</v>
      </c>
      <c r="F113385" t="s">
        <v>43</v>
      </c>
      <c r="G113385" t="s">
        <v>44</v>
      </c>
      <c r="H113385" t="s">
        <v>22</v>
      </c>
      <c r="I113385" t="s">
        <v>7</v>
      </c>
      <c r="J113385">
        <v>23</v>
      </c>
    </row>
    <row r="113386" spans="1:10" x14ac:dyDescent="0.3">
      <c r="A113386" t="s">
        <v>48</v>
      </c>
      <c r="B113386" t="s">
        <v>17</v>
      </c>
      <c r="C113386">
        <v>1620195600000</v>
      </c>
      <c r="D113386" t="s">
        <v>41</v>
      </c>
      <c r="E113386" t="s">
        <v>42</v>
      </c>
      <c r="F113386" t="s">
        <v>43</v>
      </c>
      <c r="G113386" t="s">
        <v>44</v>
      </c>
      <c r="H113386" t="s">
        <v>22</v>
      </c>
      <c r="I113386" t="s">
        <v>7</v>
      </c>
      <c r="J113386">
        <v>23</v>
      </c>
    </row>
    <row r="113387" spans="1:10" x14ac:dyDescent="0.3">
      <c r="A113387" t="s">
        <v>48</v>
      </c>
      <c r="B113387" t="s">
        <v>17</v>
      </c>
      <c r="C113387">
        <v>1620196200000</v>
      </c>
      <c r="D113387" t="s">
        <v>41</v>
      </c>
      <c r="E113387" t="s">
        <v>42</v>
      </c>
      <c r="F113387" t="s">
        <v>43</v>
      </c>
      <c r="G113387" t="s">
        <v>44</v>
      </c>
      <c r="H113387" t="s">
        <v>22</v>
      </c>
      <c r="I113387" t="s">
        <v>7</v>
      </c>
      <c r="J113387">
        <v>26</v>
      </c>
    </row>
    <row r="113388" spans="1:10" x14ac:dyDescent="0.3">
      <c r="A113388" t="s">
        <v>48</v>
      </c>
      <c r="B113388" t="s">
        <v>17</v>
      </c>
      <c r="C113388">
        <v>1620196800000</v>
      </c>
      <c r="D113388" t="s">
        <v>41</v>
      </c>
      <c r="E113388" t="s">
        <v>42</v>
      </c>
      <c r="F113388" t="s">
        <v>43</v>
      </c>
      <c r="G113388" t="s">
        <v>44</v>
      </c>
      <c r="H113388" t="s">
        <v>22</v>
      </c>
      <c r="I113388" t="s">
        <v>7</v>
      </c>
      <c r="J113388">
        <v>27</v>
      </c>
    </row>
    <row r="113389" spans="1:10" x14ac:dyDescent="0.3">
      <c r="A113389" t="s">
        <v>48</v>
      </c>
      <c r="B113389" t="s">
        <v>17</v>
      </c>
      <c r="C113389">
        <v>1620197400000</v>
      </c>
      <c r="D113389" t="s">
        <v>41</v>
      </c>
      <c r="E113389" t="s">
        <v>42</v>
      </c>
      <c r="F113389" t="s">
        <v>43</v>
      </c>
      <c r="G113389" t="s">
        <v>44</v>
      </c>
      <c r="H113389" t="s">
        <v>22</v>
      </c>
      <c r="I113389" t="s">
        <v>7</v>
      </c>
      <c r="J113389">
        <v>26</v>
      </c>
    </row>
    <row r="113390" spans="1:10" x14ac:dyDescent="0.3">
      <c r="A113390" t="s">
        <v>48</v>
      </c>
      <c r="B113390" t="s">
        <v>17</v>
      </c>
      <c r="C113390">
        <v>1620198000000</v>
      </c>
      <c r="D113390" t="s">
        <v>41</v>
      </c>
      <c r="E113390" t="s">
        <v>42</v>
      </c>
      <c r="F113390" t="s">
        <v>43</v>
      </c>
      <c r="G113390" t="s">
        <v>44</v>
      </c>
      <c r="H113390" t="s">
        <v>22</v>
      </c>
      <c r="I113390" t="s">
        <v>7</v>
      </c>
      <c r="J113390">
        <v>24</v>
      </c>
    </row>
    <row r="113391" spans="1:10" x14ac:dyDescent="0.3">
      <c r="A113391" t="s">
        <v>48</v>
      </c>
      <c r="B113391" t="s">
        <v>17</v>
      </c>
      <c r="C113391">
        <v>1620198600000</v>
      </c>
      <c r="D113391" t="s">
        <v>41</v>
      </c>
      <c r="E113391" t="s">
        <v>42</v>
      </c>
      <c r="F113391" t="s">
        <v>43</v>
      </c>
      <c r="G113391" t="s">
        <v>44</v>
      </c>
      <c r="H113391" t="s">
        <v>22</v>
      </c>
      <c r="I113391" t="s">
        <v>7</v>
      </c>
      <c r="J113391">
        <v>26</v>
      </c>
    </row>
    <row r="113392" spans="1:10" x14ac:dyDescent="0.3">
      <c r="A113392" t="s">
        <v>48</v>
      </c>
      <c r="B113392" t="s">
        <v>17</v>
      </c>
      <c r="C113392">
        <v>1620199200000</v>
      </c>
      <c r="D113392" t="s">
        <v>41</v>
      </c>
      <c r="E113392" t="s">
        <v>42</v>
      </c>
      <c r="F113392" t="s">
        <v>43</v>
      </c>
      <c r="G113392" t="s">
        <v>44</v>
      </c>
      <c r="H113392" t="s">
        <v>22</v>
      </c>
      <c r="I113392" t="s">
        <v>7</v>
      </c>
      <c r="J113392">
        <v>27</v>
      </c>
    </row>
    <row r="113393" spans="1:10" x14ac:dyDescent="0.3">
      <c r="A113393" t="s">
        <v>48</v>
      </c>
      <c r="B113393" t="s">
        <v>17</v>
      </c>
      <c r="C113393">
        <v>1620199800000</v>
      </c>
      <c r="D113393" t="s">
        <v>41</v>
      </c>
      <c r="E113393" t="s">
        <v>42</v>
      </c>
      <c r="F113393" t="s">
        <v>43</v>
      </c>
      <c r="G113393" t="s">
        <v>44</v>
      </c>
      <c r="H113393" t="s">
        <v>22</v>
      </c>
      <c r="I113393" t="s">
        <v>7</v>
      </c>
      <c r="J113393">
        <v>25</v>
      </c>
    </row>
    <row r="113394" spans="1:10" x14ac:dyDescent="0.3">
      <c r="A113394" t="s">
        <v>48</v>
      </c>
      <c r="B113394" t="s">
        <v>17</v>
      </c>
      <c r="C113394">
        <v>1620200400000</v>
      </c>
      <c r="D113394" t="s">
        <v>41</v>
      </c>
      <c r="E113394" t="s">
        <v>42</v>
      </c>
      <c r="F113394" t="s">
        <v>43</v>
      </c>
      <c r="G113394" t="s">
        <v>44</v>
      </c>
      <c r="H113394" t="s">
        <v>22</v>
      </c>
      <c r="I113394" t="s">
        <v>7</v>
      </c>
      <c r="J113394">
        <v>23</v>
      </c>
    </row>
    <row r="113395" spans="1:10" x14ac:dyDescent="0.3">
      <c r="A113395" t="s">
        <v>48</v>
      </c>
      <c r="B113395" t="s">
        <v>17</v>
      </c>
      <c r="C113395">
        <v>1620201000000</v>
      </c>
      <c r="D113395" t="s">
        <v>41</v>
      </c>
      <c r="E113395" t="s">
        <v>42</v>
      </c>
      <c r="F113395" t="s">
        <v>43</v>
      </c>
      <c r="G113395" t="s">
        <v>44</v>
      </c>
      <c r="H113395" t="s">
        <v>22</v>
      </c>
      <c r="I113395" t="s">
        <v>7</v>
      </c>
      <c r="J113395">
        <v>23</v>
      </c>
    </row>
    <row r="113396" spans="1:10" x14ac:dyDescent="0.3">
      <c r="A113396" t="s">
        <v>48</v>
      </c>
      <c r="B113396" t="s">
        <v>17</v>
      </c>
      <c r="C113396">
        <v>1620201600000</v>
      </c>
      <c r="D113396" t="s">
        <v>41</v>
      </c>
      <c r="E113396" t="s">
        <v>42</v>
      </c>
      <c r="F113396" t="s">
        <v>43</v>
      </c>
      <c r="G113396" t="s">
        <v>44</v>
      </c>
      <c r="H113396" t="s">
        <v>22</v>
      </c>
      <c r="I113396" t="s">
        <v>7</v>
      </c>
      <c r="J113396">
        <v>23</v>
      </c>
    </row>
    <row r="113397" spans="1:10" x14ac:dyDescent="0.3">
      <c r="A113397" t="s">
        <v>48</v>
      </c>
      <c r="B113397" t="s">
        <v>17</v>
      </c>
      <c r="C113397">
        <v>1620202200000</v>
      </c>
      <c r="D113397" t="s">
        <v>41</v>
      </c>
      <c r="E113397" t="s">
        <v>42</v>
      </c>
      <c r="F113397" t="s">
        <v>43</v>
      </c>
      <c r="G113397" t="s">
        <v>44</v>
      </c>
      <c r="H113397" t="s">
        <v>22</v>
      </c>
      <c r="I113397" t="s">
        <v>7</v>
      </c>
      <c r="J113397">
        <v>27</v>
      </c>
    </row>
    <row r="113398" spans="1:10" x14ac:dyDescent="0.3">
      <c r="A113398" t="s">
        <v>48</v>
      </c>
      <c r="B113398" t="s">
        <v>17</v>
      </c>
      <c r="C113398">
        <v>1620202800000</v>
      </c>
      <c r="D113398" t="s">
        <v>41</v>
      </c>
      <c r="E113398" t="s">
        <v>42</v>
      </c>
      <c r="F113398" t="s">
        <v>43</v>
      </c>
      <c r="G113398" t="s">
        <v>44</v>
      </c>
      <c r="H113398" t="s">
        <v>22</v>
      </c>
      <c r="I113398" t="s">
        <v>7</v>
      </c>
      <c r="J113398">
        <v>26</v>
      </c>
    </row>
    <row r="113399" spans="1:10" x14ac:dyDescent="0.3">
      <c r="A113399" t="s">
        <v>48</v>
      </c>
      <c r="B113399" t="s">
        <v>17</v>
      </c>
      <c r="C113399">
        <v>1620203400000</v>
      </c>
      <c r="D113399" t="s">
        <v>41</v>
      </c>
      <c r="E113399" t="s">
        <v>42</v>
      </c>
      <c r="F113399" t="s">
        <v>43</v>
      </c>
      <c r="G113399" t="s">
        <v>44</v>
      </c>
      <c r="H113399" t="s">
        <v>22</v>
      </c>
      <c r="I113399" t="s">
        <v>7</v>
      </c>
      <c r="J113399">
        <v>23</v>
      </c>
    </row>
    <row r="113400" spans="1:10" x14ac:dyDescent="0.3">
      <c r="A113400" t="s">
        <v>48</v>
      </c>
      <c r="B113400" t="s">
        <v>17</v>
      </c>
      <c r="C113400">
        <v>1620204000000</v>
      </c>
      <c r="D113400" t="s">
        <v>41</v>
      </c>
      <c r="E113400" t="s">
        <v>42</v>
      </c>
      <c r="F113400" t="s">
        <v>43</v>
      </c>
      <c r="G113400" t="s">
        <v>44</v>
      </c>
      <c r="H113400" t="s">
        <v>22</v>
      </c>
      <c r="I113400" t="s">
        <v>7</v>
      </c>
      <c r="J113400">
        <v>23</v>
      </c>
    </row>
    <row r="113401" spans="1:10" x14ac:dyDescent="0.3">
      <c r="A113401" t="s">
        <v>48</v>
      </c>
      <c r="B113401" t="s">
        <v>17</v>
      </c>
      <c r="C113401">
        <v>1620204600000</v>
      </c>
      <c r="D113401" t="s">
        <v>41</v>
      </c>
      <c r="E113401" t="s">
        <v>42</v>
      </c>
      <c r="F113401" t="s">
        <v>43</v>
      </c>
      <c r="G113401" t="s">
        <v>44</v>
      </c>
      <c r="H113401" t="s">
        <v>22</v>
      </c>
      <c r="I113401" t="s">
        <v>7</v>
      </c>
      <c r="J113401">
        <v>27</v>
      </c>
    </row>
    <row r="113402" spans="1:10" x14ac:dyDescent="0.3">
      <c r="A113402" t="s">
        <v>48</v>
      </c>
      <c r="B113402" t="s">
        <v>17</v>
      </c>
      <c r="C113402">
        <v>1620205200000</v>
      </c>
      <c r="D113402" t="s">
        <v>41</v>
      </c>
      <c r="E113402" t="s">
        <v>42</v>
      </c>
      <c r="F113402" t="s">
        <v>43</v>
      </c>
      <c r="G113402" t="s">
        <v>44</v>
      </c>
      <c r="H113402" t="s">
        <v>22</v>
      </c>
      <c r="I113402" t="s">
        <v>7</v>
      </c>
      <c r="J113402">
        <v>27</v>
      </c>
    </row>
    <row r="113403" spans="1:10" x14ac:dyDescent="0.3">
      <c r="A113403" t="s">
        <v>48</v>
      </c>
      <c r="B113403" t="s">
        <v>17</v>
      </c>
      <c r="C113403">
        <v>1620205800000</v>
      </c>
      <c r="D113403" t="s">
        <v>41</v>
      </c>
      <c r="E113403" t="s">
        <v>42</v>
      </c>
      <c r="F113403" t="s">
        <v>43</v>
      </c>
      <c r="G113403" t="s">
        <v>44</v>
      </c>
      <c r="H113403" t="s">
        <v>22</v>
      </c>
      <c r="I113403" t="s">
        <v>7</v>
      </c>
      <c r="J113403">
        <v>27</v>
      </c>
    </row>
    <row r="113404" spans="1:10" x14ac:dyDescent="0.3">
      <c r="A113404" t="s">
        <v>48</v>
      </c>
      <c r="B113404" t="s">
        <v>17</v>
      </c>
      <c r="C113404">
        <v>1620206400000</v>
      </c>
      <c r="D113404" t="s">
        <v>41</v>
      </c>
      <c r="E113404" t="s">
        <v>42</v>
      </c>
      <c r="F113404" t="s">
        <v>43</v>
      </c>
      <c r="G113404" t="s">
        <v>44</v>
      </c>
      <c r="H113404" t="s">
        <v>22</v>
      </c>
      <c r="I113404" t="s">
        <v>7</v>
      </c>
      <c r="J113404">
        <v>24</v>
      </c>
    </row>
    <row r="113405" spans="1:10" x14ac:dyDescent="0.3">
      <c r="A113405" t="s">
        <v>48</v>
      </c>
      <c r="B113405" t="s">
        <v>17</v>
      </c>
      <c r="C113405">
        <v>1620207000000</v>
      </c>
      <c r="D113405" t="s">
        <v>41</v>
      </c>
      <c r="E113405" t="s">
        <v>42</v>
      </c>
      <c r="F113405" t="s">
        <v>43</v>
      </c>
      <c r="G113405" t="s">
        <v>44</v>
      </c>
      <c r="H113405" t="s">
        <v>22</v>
      </c>
      <c r="I113405" t="s">
        <v>7</v>
      </c>
      <c r="J113405">
        <v>25</v>
      </c>
    </row>
    <row r="113406" spans="1:10" x14ac:dyDescent="0.3">
      <c r="A113406" t="s">
        <v>48</v>
      </c>
      <c r="B113406" t="s">
        <v>17</v>
      </c>
      <c r="C113406">
        <v>1620207600000</v>
      </c>
      <c r="D113406" t="s">
        <v>41</v>
      </c>
      <c r="E113406" t="s">
        <v>42</v>
      </c>
      <c r="F113406" t="s">
        <v>43</v>
      </c>
      <c r="G113406" t="s">
        <v>44</v>
      </c>
      <c r="H113406" t="s">
        <v>22</v>
      </c>
      <c r="I113406" t="s">
        <v>7</v>
      </c>
      <c r="J113406">
        <v>27</v>
      </c>
    </row>
    <row r="113407" spans="1:10" x14ac:dyDescent="0.3">
      <c r="A113407" t="s">
        <v>48</v>
      </c>
      <c r="B113407" t="s">
        <v>17</v>
      </c>
      <c r="C113407">
        <v>1620208200000</v>
      </c>
      <c r="D113407" t="s">
        <v>41</v>
      </c>
      <c r="E113407" t="s">
        <v>42</v>
      </c>
      <c r="F113407" t="s">
        <v>43</v>
      </c>
      <c r="G113407" t="s">
        <v>44</v>
      </c>
      <c r="H113407" t="s">
        <v>22</v>
      </c>
      <c r="I113407" t="s">
        <v>7</v>
      </c>
      <c r="J113407">
        <v>24</v>
      </c>
    </row>
    <row r="113408" spans="1:10" x14ac:dyDescent="0.3">
      <c r="A113408" t="s">
        <v>48</v>
      </c>
      <c r="B113408" t="s">
        <v>17</v>
      </c>
      <c r="C113408">
        <v>1620208800000</v>
      </c>
      <c r="D113408" t="s">
        <v>41</v>
      </c>
      <c r="E113408" t="s">
        <v>42</v>
      </c>
      <c r="F113408" t="s">
        <v>43</v>
      </c>
      <c r="G113408" t="s">
        <v>44</v>
      </c>
      <c r="H113408" t="s">
        <v>22</v>
      </c>
      <c r="I113408" t="s">
        <v>7</v>
      </c>
      <c r="J113408">
        <v>24</v>
      </c>
    </row>
    <row r="113409" spans="1:10" x14ac:dyDescent="0.3">
      <c r="A113409" t="s">
        <v>48</v>
      </c>
      <c r="B113409" t="s">
        <v>17</v>
      </c>
      <c r="C113409">
        <v>1620209400000</v>
      </c>
      <c r="D113409" t="s">
        <v>41</v>
      </c>
      <c r="E113409" t="s">
        <v>42</v>
      </c>
      <c r="F113409" t="s">
        <v>43</v>
      </c>
      <c r="G113409" t="s">
        <v>44</v>
      </c>
      <c r="H113409" t="s">
        <v>22</v>
      </c>
      <c r="I113409" t="s">
        <v>7</v>
      </c>
      <c r="J113409">
        <v>25</v>
      </c>
    </row>
    <row r="113410" spans="1:10" x14ac:dyDescent="0.3">
      <c r="A113410" t="s">
        <v>48</v>
      </c>
      <c r="B113410" t="s">
        <v>17</v>
      </c>
      <c r="C113410">
        <v>1620210000000</v>
      </c>
      <c r="D113410" t="s">
        <v>41</v>
      </c>
      <c r="E113410" t="s">
        <v>42</v>
      </c>
      <c r="F113410" t="s">
        <v>43</v>
      </c>
      <c r="G113410" t="s">
        <v>44</v>
      </c>
      <c r="H113410" t="s">
        <v>22</v>
      </c>
      <c r="I113410" t="s">
        <v>7</v>
      </c>
      <c r="J113410">
        <v>23</v>
      </c>
    </row>
    <row r="113411" spans="1:10" x14ac:dyDescent="0.3">
      <c r="A113411" t="s">
        <v>48</v>
      </c>
      <c r="B113411" t="s">
        <v>17</v>
      </c>
      <c r="C113411">
        <v>1620210600000</v>
      </c>
      <c r="D113411" t="s">
        <v>41</v>
      </c>
      <c r="E113411" t="s">
        <v>42</v>
      </c>
      <c r="F113411" t="s">
        <v>43</v>
      </c>
      <c r="G113411" t="s">
        <v>44</v>
      </c>
      <c r="H113411" t="s">
        <v>22</v>
      </c>
      <c r="I113411" t="s">
        <v>7</v>
      </c>
      <c r="J113411">
        <v>25</v>
      </c>
    </row>
    <row r="113412" spans="1:10" x14ac:dyDescent="0.3">
      <c r="A113412" t="s">
        <v>48</v>
      </c>
      <c r="B113412" t="s">
        <v>17</v>
      </c>
      <c r="C113412">
        <v>1620211200000</v>
      </c>
      <c r="D113412" t="s">
        <v>41</v>
      </c>
      <c r="E113412" t="s">
        <v>42</v>
      </c>
      <c r="F113412" t="s">
        <v>43</v>
      </c>
      <c r="G113412" t="s">
        <v>44</v>
      </c>
      <c r="H113412" t="s">
        <v>22</v>
      </c>
      <c r="I113412" t="s">
        <v>7</v>
      </c>
      <c r="J113412">
        <v>27</v>
      </c>
    </row>
    <row r="113413" spans="1:10" x14ac:dyDescent="0.3">
      <c r="A113413" t="s">
        <v>48</v>
      </c>
      <c r="B113413" t="s">
        <v>17</v>
      </c>
      <c r="C113413">
        <v>1620211800000</v>
      </c>
      <c r="D113413" t="s">
        <v>41</v>
      </c>
      <c r="E113413" t="s">
        <v>42</v>
      </c>
      <c r="F113413" t="s">
        <v>43</v>
      </c>
      <c r="G113413" t="s">
        <v>44</v>
      </c>
      <c r="H113413" t="s">
        <v>22</v>
      </c>
      <c r="I113413" t="s">
        <v>7</v>
      </c>
      <c r="J113413">
        <v>27</v>
      </c>
    </row>
    <row r="113414" spans="1:10" x14ac:dyDescent="0.3">
      <c r="A113414" t="s">
        <v>48</v>
      </c>
      <c r="B113414" t="s">
        <v>17</v>
      </c>
      <c r="C113414">
        <v>1620212400000</v>
      </c>
      <c r="D113414" t="s">
        <v>41</v>
      </c>
      <c r="E113414" t="s">
        <v>42</v>
      </c>
      <c r="F113414" t="s">
        <v>43</v>
      </c>
      <c r="G113414" t="s">
        <v>44</v>
      </c>
      <c r="H113414" t="s">
        <v>22</v>
      </c>
      <c r="I113414" t="s">
        <v>7</v>
      </c>
      <c r="J113414">
        <v>26</v>
      </c>
    </row>
    <row r="113415" spans="1:10" x14ac:dyDescent="0.3">
      <c r="A113415" t="s">
        <v>48</v>
      </c>
      <c r="B113415" t="s">
        <v>17</v>
      </c>
      <c r="C113415">
        <v>1620213000000</v>
      </c>
      <c r="D113415" t="s">
        <v>41</v>
      </c>
      <c r="E113415" t="s">
        <v>42</v>
      </c>
      <c r="F113415" t="s">
        <v>43</v>
      </c>
      <c r="G113415" t="s">
        <v>44</v>
      </c>
      <c r="H113415" t="s">
        <v>22</v>
      </c>
      <c r="I113415" t="s">
        <v>7</v>
      </c>
      <c r="J113415">
        <v>23</v>
      </c>
    </row>
    <row r="113416" spans="1:10" x14ac:dyDescent="0.3">
      <c r="A113416" t="s">
        <v>48</v>
      </c>
      <c r="B113416" t="s">
        <v>17</v>
      </c>
      <c r="C113416">
        <v>1620213600000</v>
      </c>
      <c r="D113416" t="s">
        <v>41</v>
      </c>
      <c r="E113416" t="s">
        <v>42</v>
      </c>
      <c r="F113416" t="s">
        <v>43</v>
      </c>
      <c r="G113416" t="s">
        <v>44</v>
      </c>
      <c r="H113416" t="s">
        <v>22</v>
      </c>
      <c r="I113416" t="s">
        <v>7</v>
      </c>
      <c r="J113416">
        <v>24</v>
      </c>
    </row>
    <row r="113417" spans="1:10" x14ac:dyDescent="0.3">
      <c r="A113417" t="s">
        <v>48</v>
      </c>
      <c r="B113417" t="s">
        <v>17</v>
      </c>
      <c r="C113417">
        <v>1620214200000</v>
      </c>
      <c r="D113417" t="s">
        <v>41</v>
      </c>
      <c r="E113417" t="s">
        <v>42</v>
      </c>
      <c r="F113417" t="s">
        <v>43</v>
      </c>
      <c r="G113417" t="s">
        <v>44</v>
      </c>
      <c r="H113417" t="s">
        <v>22</v>
      </c>
      <c r="I113417" t="s">
        <v>7</v>
      </c>
      <c r="J113417">
        <v>27</v>
      </c>
    </row>
    <row r="113418" spans="1:10" x14ac:dyDescent="0.3">
      <c r="A113418" t="s">
        <v>48</v>
      </c>
      <c r="B113418" t="s">
        <v>17</v>
      </c>
      <c r="C113418">
        <v>1620214800000</v>
      </c>
      <c r="D113418" t="s">
        <v>41</v>
      </c>
      <c r="E113418" t="s">
        <v>42</v>
      </c>
      <c r="F113418" t="s">
        <v>43</v>
      </c>
      <c r="G113418" t="s">
        <v>44</v>
      </c>
      <c r="H113418" t="s">
        <v>22</v>
      </c>
      <c r="I113418" t="s">
        <v>7</v>
      </c>
      <c r="J113418">
        <v>26</v>
      </c>
    </row>
    <row r="113419" spans="1:10" x14ac:dyDescent="0.3">
      <c r="A113419" t="s">
        <v>48</v>
      </c>
      <c r="B113419" t="s">
        <v>17</v>
      </c>
      <c r="C113419">
        <v>1620215400000</v>
      </c>
      <c r="D113419" t="s">
        <v>41</v>
      </c>
      <c r="E113419" t="s">
        <v>42</v>
      </c>
      <c r="F113419" t="s">
        <v>43</v>
      </c>
      <c r="G113419" t="s">
        <v>44</v>
      </c>
      <c r="H113419" t="s">
        <v>22</v>
      </c>
      <c r="I113419" t="s">
        <v>7</v>
      </c>
      <c r="J113419">
        <v>24</v>
      </c>
    </row>
    <row r="113420" spans="1:10" x14ac:dyDescent="0.3">
      <c r="A113420" t="s">
        <v>48</v>
      </c>
      <c r="B113420" t="s">
        <v>17</v>
      </c>
      <c r="C113420">
        <v>1620216000000</v>
      </c>
      <c r="D113420" t="s">
        <v>41</v>
      </c>
      <c r="E113420" t="s">
        <v>42</v>
      </c>
      <c r="F113420" t="s">
        <v>43</v>
      </c>
      <c r="G113420" t="s">
        <v>44</v>
      </c>
      <c r="H113420" t="s">
        <v>22</v>
      </c>
      <c r="I113420" t="s">
        <v>7</v>
      </c>
      <c r="J113420">
        <v>25</v>
      </c>
    </row>
    <row r="113421" spans="1:10" x14ac:dyDescent="0.3">
      <c r="A113421" t="s">
        <v>48</v>
      </c>
      <c r="B113421" t="s">
        <v>17</v>
      </c>
      <c r="C113421">
        <v>1620216600000</v>
      </c>
      <c r="D113421" t="s">
        <v>41</v>
      </c>
      <c r="E113421" t="s">
        <v>42</v>
      </c>
      <c r="F113421" t="s">
        <v>43</v>
      </c>
      <c r="G113421" t="s">
        <v>44</v>
      </c>
      <c r="H113421" t="s">
        <v>22</v>
      </c>
      <c r="I113421" t="s">
        <v>7</v>
      </c>
      <c r="J113421">
        <v>24</v>
      </c>
    </row>
    <row r="113422" spans="1:10" x14ac:dyDescent="0.3">
      <c r="A113422" t="s">
        <v>48</v>
      </c>
      <c r="B113422" t="s">
        <v>17</v>
      </c>
      <c r="C113422">
        <v>1620217200000</v>
      </c>
      <c r="D113422" t="s">
        <v>41</v>
      </c>
      <c r="E113422" t="s">
        <v>42</v>
      </c>
      <c r="F113422" t="s">
        <v>43</v>
      </c>
      <c r="G113422" t="s">
        <v>44</v>
      </c>
      <c r="H113422" t="s">
        <v>22</v>
      </c>
      <c r="I113422" t="s">
        <v>7</v>
      </c>
      <c r="J113422">
        <v>26</v>
      </c>
    </row>
    <row r="113423" spans="1:10" x14ac:dyDescent="0.3">
      <c r="A113423" t="s">
        <v>48</v>
      </c>
      <c r="B113423" t="s">
        <v>17</v>
      </c>
      <c r="C113423">
        <v>1620217800000</v>
      </c>
      <c r="D113423" t="s">
        <v>41</v>
      </c>
      <c r="E113423" t="s">
        <v>42</v>
      </c>
      <c r="F113423" t="s">
        <v>43</v>
      </c>
      <c r="G113423" t="s">
        <v>44</v>
      </c>
      <c r="H113423" t="s">
        <v>22</v>
      </c>
      <c r="I113423" t="s">
        <v>7</v>
      </c>
      <c r="J113423">
        <v>26</v>
      </c>
    </row>
    <row r="113424" spans="1:10" x14ac:dyDescent="0.3">
      <c r="A113424" t="s">
        <v>48</v>
      </c>
      <c r="B113424" t="s">
        <v>17</v>
      </c>
      <c r="C113424">
        <v>1620218400000</v>
      </c>
      <c r="D113424" t="s">
        <v>41</v>
      </c>
      <c r="E113424" t="s">
        <v>42</v>
      </c>
      <c r="F113424" t="s">
        <v>43</v>
      </c>
      <c r="G113424" t="s">
        <v>44</v>
      </c>
      <c r="H113424" t="s">
        <v>22</v>
      </c>
      <c r="I113424" t="s">
        <v>7</v>
      </c>
      <c r="J113424">
        <v>26</v>
      </c>
    </row>
    <row r="113425" spans="1:10" x14ac:dyDescent="0.3">
      <c r="A113425" t="s">
        <v>48</v>
      </c>
      <c r="B113425" t="s">
        <v>17</v>
      </c>
      <c r="C113425">
        <v>1620219000000</v>
      </c>
      <c r="D113425" t="s">
        <v>41</v>
      </c>
      <c r="E113425" t="s">
        <v>42</v>
      </c>
      <c r="F113425" t="s">
        <v>43</v>
      </c>
      <c r="G113425" t="s">
        <v>44</v>
      </c>
      <c r="H113425" t="s">
        <v>22</v>
      </c>
      <c r="I113425" t="s">
        <v>7</v>
      </c>
      <c r="J113425">
        <v>23</v>
      </c>
    </row>
    <row r="113426" spans="1:10" x14ac:dyDescent="0.3">
      <c r="A113426" t="s">
        <v>48</v>
      </c>
      <c r="B113426" t="s">
        <v>17</v>
      </c>
      <c r="C113426">
        <v>1620219600000</v>
      </c>
      <c r="D113426" t="s">
        <v>41</v>
      </c>
      <c r="E113426" t="s">
        <v>42</v>
      </c>
      <c r="F113426" t="s">
        <v>43</v>
      </c>
      <c r="G113426" t="s">
        <v>44</v>
      </c>
      <c r="H113426" t="s">
        <v>22</v>
      </c>
      <c r="I113426" t="s">
        <v>7</v>
      </c>
      <c r="J113426">
        <v>24</v>
      </c>
    </row>
    <row r="113427" spans="1:10" x14ac:dyDescent="0.3">
      <c r="A113427" t="s">
        <v>48</v>
      </c>
      <c r="B113427" t="s">
        <v>17</v>
      </c>
      <c r="C113427">
        <v>1620220200000</v>
      </c>
      <c r="D113427" t="s">
        <v>41</v>
      </c>
      <c r="E113427" t="s">
        <v>42</v>
      </c>
      <c r="F113427" t="s">
        <v>43</v>
      </c>
      <c r="G113427" t="s">
        <v>44</v>
      </c>
      <c r="H113427" t="s">
        <v>22</v>
      </c>
      <c r="I113427" t="s">
        <v>7</v>
      </c>
      <c r="J113427">
        <v>26</v>
      </c>
    </row>
    <row r="113428" spans="1:10" x14ac:dyDescent="0.3">
      <c r="A113428" t="s">
        <v>48</v>
      </c>
      <c r="B113428" t="s">
        <v>17</v>
      </c>
      <c r="C113428">
        <v>1620220800000</v>
      </c>
      <c r="D113428" t="s">
        <v>41</v>
      </c>
      <c r="E113428" t="s">
        <v>42</v>
      </c>
      <c r="F113428" t="s">
        <v>43</v>
      </c>
      <c r="G113428" t="s">
        <v>44</v>
      </c>
      <c r="H113428" t="s">
        <v>22</v>
      </c>
      <c r="I113428" t="s">
        <v>7</v>
      </c>
      <c r="J113428">
        <v>24</v>
      </c>
    </row>
    <row r="113429" spans="1:10" x14ac:dyDescent="0.3">
      <c r="A113429" t="s">
        <v>48</v>
      </c>
      <c r="B113429" t="s">
        <v>17</v>
      </c>
      <c r="C113429">
        <v>1620221400000</v>
      </c>
      <c r="D113429" t="s">
        <v>41</v>
      </c>
      <c r="E113429" t="s">
        <v>42</v>
      </c>
      <c r="F113429" t="s">
        <v>43</v>
      </c>
      <c r="G113429" t="s">
        <v>44</v>
      </c>
      <c r="H113429" t="s">
        <v>22</v>
      </c>
      <c r="I113429" t="s">
        <v>7</v>
      </c>
      <c r="J113429">
        <v>24</v>
      </c>
    </row>
    <row r="113430" spans="1:10" x14ac:dyDescent="0.3">
      <c r="A113430" t="s">
        <v>48</v>
      </c>
      <c r="B113430" t="s">
        <v>17</v>
      </c>
      <c r="C113430">
        <v>1620222000000</v>
      </c>
      <c r="D113430" t="s">
        <v>41</v>
      </c>
      <c r="E113430" t="s">
        <v>42</v>
      </c>
      <c r="F113430" t="s">
        <v>43</v>
      </c>
      <c r="G113430" t="s">
        <v>44</v>
      </c>
      <c r="H113430" t="s">
        <v>22</v>
      </c>
      <c r="I113430" t="s">
        <v>7</v>
      </c>
      <c r="J113430">
        <v>26</v>
      </c>
    </row>
    <row r="113431" spans="1:10" x14ac:dyDescent="0.3">
      <c r="A113431" t="s">
        <v>48</v>
      </c>
      <c r="B113431" t="s">
        <v>17</v>
      </c>
      <c r="C113431">
        <v>1620222600000</v>
      </c>
      <c r="D113431" t="s">
        <v>41</v>
      </c>
      <c r="E113431" t="s">
        <v>42</v>
      </c>
      <c r="F113431" t="s">
        <v>43</v>
      </c>
      <c r="G113431" t="s">
        <v>44</v>
      </c>
      <c r="H113431" t="s">
        <v>22</v>
      </c>
      <c r="I113431" t="s">
        <v>7</v>
      </c>
      <c r="J113431">
        <v>27</v>
      </c>
    </row>
    <row r="113432" spans="1:10" x14ac:dyDescent="0.3">
      <c r="A113432" t="s">
        <v>48</v>
      </c>
      <c r="B113432" t="s">
        <v>17</v>
      </c>
      <c r="C113432">
        <v>1620223200000</v>
      </c>
      <c r="D113432" t="s">
        <v>41</v>
      </c>
      <c r="E113432" t="s">
        <v>42</v>
      </c>
      <c r="F113432" t="s">
        <v>43</v>
      </c>
      <c r="G113432" t="s">
        <v>44</v>
      </c>
      <c r="H113432" t="s">
        <v>22</v>
      </c>
      <c r="I113432" t="s">
        <v>7</v>
      </c>
      <c r="J113432">
        <v>27</v>
      </c>
    </row>
    <row r="113433" spans="1:10" x14ac:dyDescent="0.3">
      <c r="A113433" t="s">
        <v>48</v>
      </c>
      <c r="B113433" t="s">
        <v>17</v>
      </c>
      <c r="C113433">
        <v>1620223800000</v>
      </c>
      <c r="D113433" t="s">
        <v>41</v>
      </c>
      <c r="E113433" t="s">
        <v>42</v>
      </c>
      <c r="F113433" t="s">
        <v>43</v>
      </c>
      <c r="G113433" t="s">
        <v>44</v>
      </c>
      <c r="H113433" t="s">
        <v>22</v>
      </c>
      <c r="I113433" t="s">
        <v>7</v>
      </c>
      <c r="J113433">
        <v>25</v>
      </c>
    </row>
    <row r="113434" spans="1:10" x14ac:dyDescent="0.3">
      <c r="A113434" t="s">
        <v>48</v>
      </c>
      <c r="B113434" t="s">
        <v>17</v>
      </c>
      <c r="C113434">
        <v>1620224400000</v>
      </c>
      <c r="D113434" t="s">
        <v>41</v>
      </c>
      <c r="E113434" t="s">
        <v>42</v>
      </c>
      <c r="F113434" t="s">
        <v>43</v>
      </c>
      <c r="G113434" t="s">
        <v>44</v>
      </c>
      <c r="H113434" t="s">
        <v>22</v>
      </c>
      <c r="I113434" t="s">
        <v>7</v>
      </c>
      <c r="J113434">
        <v>23</v>
      </c>
    </row>
    <row r="113435" spans="1:10" x14ac:dyDescent="0.3">
      <c r="A113435" t="s">
        <v>48</v>
      </c>
      <c r="B113435" t="s">
        <v>17</v>
      </c>
      <c r="C113435">
        <v>1620225000000</v>
      </c>
      <c r="D113435" t="s">
        <v>41</v>
      </c>
      <c r="E113435" t="s">
        <v>42</v>
      </c>
      <c r="F113435" t="s">
        <v>43</v>
      </c>
      <c r="G113435" t="s">
        <v>44</v>
      </c>
      <c r="H113435" t="s">
        <v>22</v>
      </c>
      <c r="I113435" t="s">
        <v>7</v>
      </c>
      <c r="J113435">
        <v>26</v>
      </c>
    </row>
    <row r="113436" spans="1:10" x14ac:dyDescent="0.3">
      <c r="A113436" t="s">
        <v>48</v>
      </c>
      <c r="B113436" t="s">
        <v>17</v>
      </c>
      <c r="C113436">
        <v>1620225600000</v>
      </c>
      <c r="D113436" t="s">
        <v>41</v>
      </c>
      <c r="E113436" t="s">
        <v>42</v>
      </c>
      <c r="F113436" t="s">
        <v>43</v>
      </c>
      <c r="G113436" t="s">
        <v>44</v>
      </c>
      <c r="H113436" t="s">
        <v>22</v>
      </c>
      <c r="I113436" t="s">
        <v>7</v>
      </c>
      <c r="J113436">
        <v>24</v>
      </c>
    </row>
    <row r="113437" spans="1:10" x14ac:dyDescent="0.3">
      <c r="A113437" t="s">
        <v>48</v>
      </c>
      <c r="B113437" t="s">
        <v>17</v>
      </c>
      <c r="C113437">
        <v>1620226200000</v>
      </c>
      <c r="D113437" t="s">
        <v>41</v>
      </c>
      <c r="E113437" t="s">
        <v>42</v>
      </c>
      <c r="F113437" t="s">
        <v>43</v>
      </c>
      <c r="G113437" t="s">
        <v>44</v>
      </c>
      <c r="H113437" t="s">
        <v>22</v>
      </c>
      <c r="I113437" t="s">
        <v>7</v>
      </c>
      <c r="J113437">
        <v>25</v>
      </c>
    </row>
    <row r="113438" spans="1:10" x14ac:dyDescent="0.3">
      <c r="A113438" t="s">
        <v>48</v>
      </c>
      <c r="B113438" t="s">
        <v>17</v>
      </c>
      <c r="C113438">
        <v>1620226800000</v>
      </c>
      <c r="D113438" t="s">
        <v>41</v>
      </c>
      <c r="E113438" t="s">
        <v>42</v>
      </c>
      <c r="F113438" t="s">
        <v>43</v>
      </c>
      <c r="G113438" t="s">
        <v>44</v>
      </c>
      <c r="H113438" t="s">
        <v>22</v>
      </c>
      <c r="I113438" t="s">
        <v>7</v>
      </c>
      <c r="J113438">
        <v>26</v>
      </c>
    </row>
    <row r="113439" spans="1:10" x14ac:dyDescent="0.3">
      <c r="A113439" t="s">
        <v>48</v>
      </c>
      <c r="B113439" t="s">
        <v>17</v>
      </c>
      <c r="C113439">
        <v>1620227400000</v>
      </c>
      <c r="D113439" t="s">
        <v>41</v>
      </c>
      <c r="E113439" t="s">
        <v>42</v>
      </c>
      <c r="F113439" t="s">
        <v>43</v>
      </c>
      <c r="G113439" t="s">
        <v>44</v>
      </c>
      <c r="H113439" t="s">
        <v>22</v>
      </c>
      <c r="I113439" t="s">
        <v>7</v>
      </c>
      <c r="J113439">
        <v>25</v>
      </c>
    </row>
    <row r="113440" spans="1:10" x14ac:dyDescent="0.3">
      <c r="A113440" t="s">
        <v>48</v>
      </c>
      <c r="B113440" t="s">
        <v>17</v>
      </c>
      <c r="C113440">
        <v>1620228000000</v>
      </c>
      <c r="D113440" t="s">
        <v>41</v>
      </c>
      <c r="E113440" t="s">
        <v>42</v>
      </c>
      <c r="F113440" t="s">
        <v>43</v>
      </c>
      <c r="G113440" t="s">
        <v>44</v>
      </c>
      <c r="H113440" t="s">
        <v>22</v>
      </c>
      <c r="I113440" t="s">
        <v>7</v>
      </c>
      <c r="J113440">
        <v>24</v>
      </c>
    </row>
    <row r="113441" spans="1:10" x14ac:dyDescent="0.3">
      <c r="A113441" t="s">
        <v>48</v>
      </c>
      <c r="B113441" t="s">
        <v>17</v>
      </c>
      <c r="C113441">
        <v>1620228600000</v>
      </c>
      <c r="D113441" t="s">
        <v>41</v>
      </c>
      <c r="E113441" t="s">
        <v>42</v>
      </c>
      <c r="F113441" t="s">
        <v>43</v>
      </c>
      <c r="G113441" t="s">
        <v>44</v>
      </c>
      <c r="H113441" t="s">
        <v>22</v>
      </c>
      <c r="I113441" t="s">
        <v>7</v>
      </c>
      <c r="J113441">
        <v>25</v>
      </c>
    </row>
    <row r="113442" spans="1:10" x14ac:dyDescent="0.3">
      <c r="A113442" t="s">
        <v>48</v>
      </c>
      <c r="B113442" t="s">
        <v>17</v>
      </c>
      <c r="C113442">
        <v>1620229200000</v>
      </c>
      <c r="D113442" t="s">
        <v>41</v>
      </c>
      <c r="E113442" t="s">
        <v>42</v>
      </c>
      <c r="F113442" t="s">
        <v>43</v>
      </c>
      <c r="G113442" t="s">
        <v>44</v>
      </c>
      <c r="H113442" t="s">
        <v>22</v>
      </c>
      <c r="I113442" t="s">
        <v>7</v>
      </c>
      <c r="J113442">
        <v>23</v>
      </c>
    </row>
    <row r="113443" spans="1:10" x14ac:dyDescent="0.3">
      <c r="A113443" t="s">
        <v>48</v>
      </c>
      <c r="B113443" t="s">
        <v>17</v>
      </c>
      <c r="C113443">
        <v>1620229800000</v>
      </c>
      <c r="D113443" t="s">
        <v>41</v>
      </c>
      <c r="E113443" t="s">
        <v>42</v>
      </c>
      <c r="F113443" t="s">
        <v>43</v>
      </c>
      <c r="G113443" t="s">
        <v>44</v>
      </c>
      <c r="H113443" t="s">
        <v>22</v>
      </c>
      <c r="I113443" t="s">
        <v>7</v>
      </c>
      <c r="J113443">
        <v>27</v>
      </c>
    </row>
    <row r="113444" spans="1:10" x14ac:dyDescent="0.3">
      <c r="A113444" t="s">
        <v>48</v>
      </c>
      <c r="B113444" t="s">
        <v>17</v>
      </c>
      <c r="C113444">
        <v>1620230400000</v>
      </c>
      <c r="D113444" t="s">
        <v>41</v>
      </c>
      <c r="E113444" t="s">
        <v>42</v>
      </c>
      <c r="F113444" t="s">
        <v>43</v>
      </c>
      <c r="G113444" t="s">
        <v>44</v>
      </c>
      <c r="H113444" t="s">
        <v>22</v>
      </c>
      <c r="I113444" t="s">
        <v>7</v>
      </c>
      <c r="J113444">
        <v>26</v>
      </c>
    </row>
    <row r="113445" spans="1:10" x14ac:dyDescent="0.3">
      <c r="A113445" t="s">
        <v>48</v>
      </c>
      <c r="B113445" t="s">
        <v>17</v>
      </c>
      <c r="C113445">
        <v>1620231000000</v>
      </c>
      <c r="D113445" t="s">
        <v>41</v>
      </c>
      <c r="E113445" t="s">
        <v>42</v>
      </c>
      <c r="F113445" t="s">
        <v>43</v>
      </c>
      <c r="G113445" t="s">
        <v>44</v>
      </c>
      <c r="H113445" t="s">
        <v>22</v>
      </c>
      <c r="I113445" t="s">
        <v>7</v>
      </c>
      <c r="J113445">
        <v>26</v>
      </c>
    </row>
    <row r="113446" spans="1:10" x14ac:dyDescent="0.3">
      <c r="A113446" t="s">
        <v>48</v>
      </c>
      <c r="B113446" t="s">
        <v>17</v>
      </c>
      <c r="C113446">
        <v>1620231600000</v>
      </c>
      <c r="D113446" t="s">
        <v>41</v>
      </c>
      <c r="E113446" t="s">
        <v>42</v>
      </c>
      <c r="F113446" t="s">
        <v>43</v>
      </c>
      <c r="G113446" t="s">
        <v>44</v>
      </c>
      <c r="H113446" t="s">
        <v>22</v>
      </c>
      <c r="I113446" t="s">
        <v>7</v>
      </c>
      <c r="J113446">
        <v>23</v>
      </c>
    </row>
    <row r="113447" spans="1:10" x14ac:dyDescent="0.3">
      <c r="A113447" t="s">
        <v>48</v>
      </c>
      <c r="B113447" t="s">
        <v>17</v>
      </c>
      <c r="C113447">
        <v>1620232200000</v>
      </c>
      <c r="D113447" t="s">
        <v>41</v>
      </c>
      <c r="E113447" t="s">
        <v>42</v>
      </c>
      <c r="F113447" t="s">
        <v>43</v>
      </c>
      <c r="G113447" t="s">
        <v>44</v>
      </c>
      <c r="H113447" t="s">
        <v>22</v>
      </c>
      <c r="I113447" t="s">
        <v>7</v>
      </c>
      <c r="J113447">
        <v>25</v>
      </c>
    </row>
    <row r="113448" spans="1:10" x14ac:dyDescent="0.3">
      <c r="A113448" t="s">
        <v>48</v>
      </c>
      <c r="B113448" t="s">
        <v>17</v>
      </c>
      <c r="C113448">
        <v>1620232800000</v>
      </c>
      <c r="D113448" t="s">
        <v>41</v>
      </c>
      <c r="E113448" t="s">
        <v>42</v>
      </c>
      <c r="F113448" t="s">
        <v>43</v>
      </c>
      <c r="G113448" t="s">
        <v>44</v>
      </c>
      <c r="H113448" t="s">
        <v>22</v>
      </c>
      <c r="I113448" t="s">
        <v>7</v>
      </c>
      <c r="J113448">
        <v>23</v>
      </c>
    </row>
    <row r="113449" spans="1:10" x14ac:dyDescent="0.3">
      <c r="A113449" t="s">
        <v>48</v>
      </c>
      <c r="B113449" t="s">
        <v>17</v>
      </c>
      <c r="C113449">
        <v>1620233400000</v>
      </c>
      <c r="D113449" t="s">
        <v>41</v>
      </c>
      <c r="E113449" t="s">
        <v>42</v>
      </c>
      <c r="F113449" t="s">
        <v>43</v>
      </c>
      <c r="G113449" t="s">
        <v>44</v>
      </c>
      <c r="H113449" t="s">
        <v>22</v>
      </c>
      <c r="I113449" t="s">
        <v>7</v>
      </c>
      <c r="J113449">
        <v>26</v>
      </c>
    </row>
    <row r="113450" spans="1:10" x14ac:dyDescent="0.3">
      <c r="A113450" t="s">
        <v>48</v>
      </c>
      <c r="B113450" t="s">
        <v>17</v>
      </c>
      <c r="C113450">
        <v>1620234000000</v>
      </c>
      <c r="D113450" t="s">
        <v>41</v>
      </c>
      <c r="E113450" t="s">
        <v>42</v>
      </c>
      <c r="F113450" t="s">
        <v>43</v>
      </c>
      <c r="G113450" t="s">
        <v>44</v>
      </c>
      <c r="H113450" t="s">
        <v>22</v>
      </c>
      <c r="I113450" t="s">
        <v>7</v>
      </c>
      <c r="J113450">
        <v>26</v>
      </c>
    </row>
    <row r="113451" spans="1:10" x14ac:dyDescent="0.3">
      <c r="A113451" t="s">
        <v>48</v>
      </c>
      <c r="B113451" t="s">
        <v>17</v>
      </c>
      <c r="C113451">
        <v>1620234600000</v>
      </c>
      <c r="D113451" t="s">
        <v>41</v>
      </c>
      <c r="E113451" t="s">
        <v>42</v>
      </c>
      <c r="F113451" t="s">
        <v>43</v>
      </c>
      <c r="G113451" t="s">
        <v>44</v>
      </c>
      <c r="H113451" t="s">
        <v>22</v>
      </c>
      <c r="I113451" t="s">
        <v>7</v>
      </c>
      <c r="J113451">
        <v>23</v>
      </c>
    </row>
    <row r="113452" spans="1:10" x14ac:dyDescent="0.3">
      <c r="A113452" t="s">
        <v>48</v>
      </c>
      <c r="B113452" t="s">
        <v>17</v>
      </c>
      <c r="C113452">
        <v>1620235200000</v>
      </c>
      <c r="D113452" t="s">
        <v>41</v>
      </c>
      <c r="E113452" t="s">
        <v>42</v>
      </c>
      <c r="F113452" t="s">
        <v>43</v>
      </c>
      <c r="G113452" t="s">
        <v>44</v>
      </c>
      <c r="H113452" t="s">
        <v>22</v>
      </c>
      <c r="I113452" t="s">
        <v>7</v>
      </c>
      <c r="J113452">
        <v>26</v>
      </c>
    </row>
    <row r="113453" spans="1:10" x14ac:dyDescent="0.3">
      <c r="A113453" t="s">
        <v>48</v>
      </c>
      <c r="B113453" t="s">
        <v>17</v>
      </c>
      <c r="C113453">
        <v>1620235800000</v>
      </c>
      <c r="D113453" t="s">
        <v>41</v>
      </c>
      <c r="E113453" t="s">
        <v>42</v>
      </c>
      <c r="F113453" t="s">
        <v>43</v>
      </c>
      <c r="G113453" t="s">
        <v>44</v>
      </c>
      <c r="H113453" t="s">
        <v>22</v>
      </c>
      <c r="I113453" t="s">
        <v>7</v>
      </c>
      <c r="J113453">
        <v>23</v>
      </c>
    </row>
    <row r="113454" spans="1:10" x14ac:dyDescent="0.3">
      <c r="A113454" t="s">
        <v>48</v>
      </c>
      <c r="B113454" t="s">
        <v>17</v>
      </c>
      <c r="C113454">
        <v>1620236400000</v>
      </c>
      <c r="D113454" t="s">
        <v>41</v>
      </c>
      <c r="E113454" t="s">
        <v>42</v>
      </c>
      <c r="F113454" t="s">
        <v>43</v>
      </c>
      <c r="G113454" t="s">
        <v>44</v>
      </c>
      <c r="H113454" t="s">
        <v>22</v>
      </c>
      <c r="I113454" t="s">
        <v>7</v>
      </c>
      <c r="J113454">
        <v>27</v>
      </c>
    </row>
    <row r="113455" spans="1:10" x14ac:dyDescent="0.3">
      <c r="A113455" t="s">
        <v>48</v>
      </c>
      <c r="B113455" t="s">
        <v>17</v>
      </c>
      <c r="C113455">
        <v>1620237000000</v>
      </c>
      <c r="D113455" t="s">
        <v>41</v>
      </c>
      <c r="E113455" t="s">
        <v>42</v>
      </c>
      <c r="F113455" t="s">
        <v>43</v>
      </c>
      <c r="G113455" t="s">
        <v>44</v>
      </c>
      <c r="H113455" t="s">
        <v>22</v>
      </c>
      <c r="I113455" t="s">
        <v>7</v>
      </c>
      <c r="J113455">
        <v>24</v>
      </c>
    </row>
    <row r="113456" spans="1:10" x14ac:dyDescent="0.3">
      <c r="A113456" t="s">
        <v>48</v>
      </c>
      <c r="B113456" t="s">
        <v>17</v>
      </c>
      <c r="C113456">
        <v>1620237600000</v>
      </c>
      <c r="D113456" t="s">
        <v>41</v>
      </c>
      <c r="E113456" t="s">
        <v>42</v>
      </c>
      <c r="F113456" t="s">
        <v>43</v>
      </c>
      <c r="G113456" t="s">
        <v>44</v>
      </c>
      <c r="H113456" t="s">
        <v>22</v>
      </c>
      <c r="I113456" t="s">
        <v>7</v>
      </c>
      <c r="J113456">
        <v>25</v>
      </c>
    </row>
    <row r="113457" spans="1:10" x14ac:dyDescent="0.3">
      <c r="A113457" t="s">
        <v>48</v>
      </c>
      <c r="B113457" t="s">
        <v>17</v>
      </c>
      <c r="C113457">
        <v>1620238200000</v>
      </c>
      <c r="D113457" t="s">
        <v>41</v>
      </c>
      <c r="E113457" t="s">
        <v>42</v>
      </c>
      <c r="F113457" t="s">
        <v>43</v>
      </c>
      <c r="G113457" t="s">
        <v>44</v>
      </c>
      <c r="H113457" t="s">
        <v>22</v>
      </c>
      <c r="I113457" t="s">
        <v>7</v>
      </c>
      <c r="J113457">
        <v>27</v>
      </c>
    </row>
    <row r="113458" spans="1:10" x14ac:dyDescent="0.3">
      <c r="A113458" t="s">
        <v>48</v>
      </c>
      <c r="B113458" t="s">
        <v>17</v>
      </c>
      <c r="C113458">
        <v>1620238800000</v>
      </c>
      <c r="D113458" t="s">
        <v>41</v>
      </c>
      <c r="E113458" t="s">
        <v>42</v>
      </c>
      <c r="F113458" t="s">
        <v>43</v>
      </c>
      <c r="G113458" t="s">
        <v>44</v>
      </c>
      <c r="H113458" t="s">
        <v>22</v>
      </c>
      <c r="I113458" t="s">
        <v>7</v>
      </c>
      <c r="J113458">
        <v>27</v>
      </c>
    </row>
    <row r="113459" spans="1:10" x14ac:dyDescent="0.3">
      <c r="A113459" t="s">
        <v>48</v>
      </c>
      <c r="B113459" t="s">
        <v>17</v>
      </c>
      <c r="C113459">
        <v>1620239400000</v>
      </c>
      <c r="D113459" t="s">
        <v>41</v>
      </c>
      <c r="E113459" t="s">
        <v>42</v>
      </c>
      <c r="F113459" t="s">
        <v>43</v>
      </c>
      <c r="G113459" t="s">
        <v>44</v>
      </c>
      <c r="H113459" t="s">
        <v>22</v>
      </c>
      <c r="I113459" t="s">
        <v>7</v>
      </c>
      <c r="J113459">
        <v>27</v>
      </c>
    </row>
    <row r="113460" spans="1:10" x14ac:dyDescent="0.3">
      <c r="A113460" t="s">
        <v>48</v>
      </c>
      <c r="B113460" t="s">
        <v>17</v>
      </c>
      <c r="C113460">
        <v>1620240000000</v>
      </c>
      <c r="D113460" t="s">
        <v>41</v>
      </c>
      <c r="E113460" t="s">
        <v>42</v>
      </c>
      <c r="F113460" t="s">
        <v>43</v>
      </c>
      <c r="G113460" t="s">
        <v>44</v>
      </c>
      <c r="H113460" t="s">
        <v>22</v>
      </c>
      <c r="I113460" t="s">
        <v>7</v>
      </c>
      <c r="J113460">
        <v>26</v>
      </c>
    </row>
    <row r="113461" spans="1:10" x14ac:dyDescent="0.3">
      <c r="A113461" t="s">
        <v>48</v>
      </c>
      <c r="B113461" t="s">
        <v>17</v>
      </c>
      <c r="C113461">
        <v>1620240600000</v>
      </c>
      <c r="D113461" t="s">
        <v>41</v>
      </c>
      <c r="E113461" t="s">
        <v>42</v>
      </c>
      <c r="F113461" t="s">
        <v>43</v>
      </c>
      <c r="G113461" t="s">
        <v>44</v>
      </c>
      <c r="H113461" t="s">
        <v>22</v>
      </c>
      <c r="I113461" t="s">
        <v>7</v>
      </c>
      <c r="J113461">
        <v>24</v>
      </c>
    </row>
    <row r="113462" spans="1:10" x14ac:dyDescent="0.3">
      <c r="A113462" t="s">
        <v>48</v>
      </c>
      <c r="B113462" t="s">
        <v>17</v>
      </c>
      <c r="C113462">
        <v>1620241200000</v>
      </c>
      <c r="D113462" t="s">
        <v>41</v>
      </c>
      <c r="E113462" t="s">
        <v>42</v>
      </c>
      <c r="F113462" t="s">
        <v>43</v>
      </c>
      <c r="G113462" t="s">
        <v>44</v>
      </c>
      <c r="H113462" t="s">
        <v>22</v>
      </c>
      <c r="I113462" t="s">
        <v>7</v>
      </c>
      <c r="J113462">
        <v>24</v>
      </c>
    </row>
    <row r="113463" spans="1:10" x14ac:dyDescent="0.3">
      <c r="A113463" t="s">
        <v>48</v>
      </c>
      <c r="B113463" t="s">
        <v>17</v>
      </c>
      <c r="C113463">
        <v>1620241800000</v>
      </c>
      <c r="D113463" t="s">
        <v>41</v>
      </c>
      <c r="E113463" t="s">
        <v>42</v>
      </c>
      <c r="F113463" t="s">
        <v>43</v>
      </c>
      <c r="G113463" t="s">
        <v>44</v>
      </c>
      <c r="H113463" t="s">
        <v>22</v>
      </c>
      <c r="I113463" t="s">
        <v>7</v>
      </c>
      <c r="J113463">
        <v>25</v>
      </c>
    </row>
    <row r="113464" spans="1:10" x14ac:dyDescent="0.3">
      <c r="A113464" t="s">
        <v>48</v>
      </c>
      <c r="B113464" t="s">
        <v>17</v>
      </c>
      <c r="C113464">
        <v>1620242400000</v>
      </c>
      <c r="D113464" t="s">
        <v>41</v>
      </c>
      <c r="E113464" t="s">
        <v>42</v>
      </c>
      <c r="F113464" t="s">
        <v>43</v>
      </c>
      <c r="G113464" t="s">
        <v>44</v>
      </c>
      <c r="H113464" t="s">
        <v>22</v>
      </c>
      <c r="I113464" t="s">
        <v>7</v>
      </c>
      <c r="J113464">
        <v>27</v>
      </c>
    </row>
    <row r="113465" spans="1:10" x14ac:dyDescent="0.3">
      <c r="A113465" t="s">
        <v>48</v>
      </c>
      <c r="B113465" t="s">
        <v>17</v>
      </c>
      <c r="C113465">
        <v>1620243000000</v>
      </c>
      <c r="D113465" t="s">
        <v>41</v>
      </c>
      <c r="E113465" t="s">
        <v>42</v>
      </c>
      <c r="F113465" t="s">
        <v>43</v>
      </c>
      <c r="G113465" t="s">
        <v>44</v>
      </c>
      <c r="H113465" t="s">
        <v>22</v>
      </c>
      <c r="I113465" t="s">
        <v>7</v>
      </c>
      <c r="J113465">
        <v>24</v>
      </c>
    </row>
    <row r="113466" spans="1:10" x14ac:dyDescent="0.3">
      <c r="A113466" t="s">
        <v>48</v>
      </c>
      <c r="B113466" t="s">
        <v>17</v>
      </c>
      <c r="C113466">
        <v>1620243600000</v>
      </c>
      <c r="D113466" t="s">
        <v>41</v>
      </c>
      <c r="E113466" t="s">
        <v>42</v>
      </c>
      <c r="F113466" t="s">
        <v>43</v>
      </c>
      <c r="G113466" t="s">
        <v>44</v>
      </c>
      <c r="H113466" t="s">
        <v>22</v>
      </c>
      <c r="I113466" t="s">
        <v>7</v>
      </c>
      <c r="J113466">
        <v>27</v>
      </c>
    </row>
    <row r="113467" spans="1:10" x14ac:dyDescent="0.3">
      <c r="A113467" t="s">
        <v>48</v>
      </c>
      <c r="B113467" t="s">
        <v>17</v>
      </c>
      <c r="C113467">
        <v>1620244200000</v>
      </c>
      <c r="D113467" t="s">
        <v>41</v>
      </c>
      <c r="E113467" t="s">
        <v>42</v>
      </c>
      <c r="F113467" t="s">
        <v>43</v>
      </c>
      <c r="G113467" t="s">
        <v>44</v>
      </c>
      <c r="H113467" t="s">
        <v>22</v>
      </c>
      <c r="I113467" t="s">
        <v>7</v>
      </c>
      <c r="J113467">
        <v>23</v>
      </c>
    </row>
    <row r="113468" spans="1:10" x14ac:dyDescent="0.3">
      <c r="A113468" t="s">
        <v>48</v>
      </c>
      <c r="B113468" t="s">
        <v>17</v>
      </c>
      <c r="C113468">
        <v>1620244800000</v>
      </c>
      <c r="D113468" t="s">
        <v>41</v>
      </c>
      <c r="E113468" t="s">
        <v>42</v>
      </c>
      <c r="F113468" t="s">
        <v>43</v>
      </c>
      <c r="G113468" t="s">
        <v>44</v>
      </c>
      <c r="H113468" t="s">
        <v>22</v>
      </c>
      <c r="I113468" t="s">
        <v>7</v>
      </c>
      <c r="J113468">
        <v>27</v>
      </c>
    </row>
    <row r="113469" spans="1:10" x14ac:dyDescent="0.3">
      <c r="A113469" t="s">
        <v>48</v>
      </c>
      <c r="B113469" t="s">
        <v>17</v>
      </c>
      <c r="C113469">
        <v>1620245400000</v>
      </c>
      <c r="D113469" t="s">
        <v>41</v>
      </c>
      <c r="E113469" t="s">
        <v>42</v>
      </c>
      <c r="F113469" t="s">
        <v>43</v>
      </c>
      <c r="G113469" t="s">
        <v>44</v>
      </c>
      <c r="H113469" t="s">
        <v>22</v>
      </c>
      <c r="I113469" t="s">
        <v>7</v>
      </c>
      <c r="J113469">
        <v>25</v>
      </c>
    </row>
    <row r="113470" spans="1:10" x14ac:dyDescent="0.3">
      <c r="A113470" t="s">
        <v>48</v>
      </c>
      <c r="B113470" t="s">
        <v>17</v>
      </c>
      <c r="C113470">
        <v>1620246000000</v>
      </c>
      <c r="D113470" t="s">
        <v>41</v>
      </c>
      <c r="E113470" t="s">
        <v>42</v>
      </c>
      <c r="F113470" t="s">
        <v>43</v>
      </c>
      <c r="G113470" t="s">
        <v>44</v>
      </c>
      <c r="H113470" t="s">
        <v>22</v>
      </c>
      <c r="I113470" t="s">
        <v>7</v>
      </c>
      <c r="J113470">
        <v>27</v>
      </c>
    </row>
    <row r="113471" spans="1:10" x14ac:dyDescent="0.3">
      <c r="A113471" t="s">
        <v>48</v>
      </c>
      <c r="B113471" t="s">
        <v>17</v>
      </c>
      <c r="C113471">
        <v>1620246600000</v>
      </c>
      <c r="D113471" t="s">
        <v>41</v>
      </c>
      <c r="E113471" t="s">
        <v>42</v>
      </c>
      <c r="F113471" t="s">
        <v>43</v>
      </c>
      <c r="G113471" t="s">
        <v>44</v>
      </c>
      <c r="H113471" t="s">
        <v>22</v>
      </c>
      <c r="I113471" t="s">
        <v>7</v>
      </c>
      <c r="J113471">
        <v>26</v>
      </c>
    </row>
    <row r="113472" spans="1:10" x14ac:dyDescent="0.3">
      <c r="A113472" t="s">
        <v>48</v>
      </c>
      <c r="B113472" t="s">
        <v>17</v>
      </c>
      <c r="C113472">
        <v>1620247200000</v>
      </c>
      <c r="D113472" t="s">
        <v>41</v>
      </c>
      <c r="E113472" t="s">
        <v>42</v>
      </c>
      <c r="F113472" t="s">
        <v>43</v>
      </c>
      <c r="G113472" t="s">
        <v>44</v>
      </c>
      <c r="H113472" t="s">
        <v>22</v>
      </c>
      <c r="I113472" t="s">
        <v>7</v>
      </c>
      <c r="J113472">
        <v>26</v>
      </c>
    </row>
    <row r="113473" spans="1:10" x14ac:dyDescent="0.3">
      <c r="A113473" t="s">
        <v>48</v>
      </c>
      <c r="B113473" t="s">
        <v>17</v>
      </c>
      <c r="C113473">
        <v>1620247800000</v>
      </c>
      <c r="D113473" t="s">
        <v>41</v>
      </c>
      <c r="E113473" t="s">
        <v>42</v>
      </c>
      <c r="F113473" t="s">
        <v>43</v>
      </c>
      <c r="G113473" t="s">
        <v>44</v>
      </c>
      <c r="H113473" t="s">
        <v>22</v>
      </c>
      <c r="I113473" t="s">
        <v>7</v>
      </c>
      <c r="J113473">
        <v>27</v>
      </c>
    </row>
    <row r="113474" spans="1:10" x14ac:dyDescent="0.3">
      <c r="A113474" t="s">
        <v>49</v>
      </c>
      <c r="B113474" t="s">
        <v>19</v>
      </c>
      <c r="C113474">
        <v>1620248400000</v>
      </c>
      <c r="D113474" t="s">
        <v>41</v>
      </c>
      <c r="E113474" t="s">
        <v>42</v>
      </c>
      <c r="F113474" t="s">
        <v>43</v>
      </c>
      <c r="G113474" t="s">
        <v>44</v>
      </c>
      <c r="H113474" t="s">
        <v>6</v>
      </c>
      <c r="I113474" t="s">
        <v>7</v>
      </c>
      <c r="J113474">
        <v>26</v>
      </c>
    </row>
    <row r="113475" spans="1:10" x14ac:dyDescent="0.3">
      <c r="A113475" t="s">
        <v>49</v>
      </c>
      <c r="B113475" t="s">
        <v>19</v>
      </c>
      <c r="C113475">
        <v>1620249000000</v>
      </c>
      <c r="D113475" t="s">
        <v>41</v>
      </c>
      <c r="E113475" t="s">
        <v>42</v>
      </c>
      <c r="F113475" t="s">
        <v>43</v>
      </c>
      <c r="G113475" t="s">
        <v>44</v>
      </c>
      <c r="H113475" t="s">
        <v>6</v>
      </c>
      <c r="I113475" t="s">
        <v>7</v>
      </c>
      <c r="J113475">
        <v>26</v>
      </c>
    </row>
    <row r="113476" spans="1:10" x14ac:dyDescent="0.3">
      <c r="A113476" t="s">
        <v>49</v>
      </c>
      <c r="B113476" t="s">
        <v>19</v>
      </c>
      <c r="C113476">
        <v>1620249600000</v>
      </c>
      <c r="D113476" t="s">
        <v>41</v>
      </c>
      <c r="E113476" t="s">
        <v>42</v>
      </c>
      <c r="F113476" t="s">
        <v>43</v>
      </c>
      <c r="G113476" t="s">
        <v>44</v>
      </c>
      <c r="H113476" t="s">
        <v>6</v>
      </c>
      <c r="I113476" t="s">
        <v>7</v>
      </c>
      <c r="J113476">
        <v>23</v>
      </c>
    </row>
    <row r="113477" spans="1:10" x14ac:dyDescent="0.3">
      <c r="A113477" t="s">
        <v>49</v>
      </c>
      <c r="B113477" t="s">
        <v>19</v>
      </c>
      <c r="C113477">
        <v>1620250200000</v>
      </c>
      <c r="D113477" t="s">
        <v>41</v>
      </c>
      <c r="E113477" t="s">
        <v>42</v>
      </c>
      <c r="F113477" t="s">
        <v>43</v>
      </c>
      <c r="G113477" t="s">
        <v>44</v>
      </c>
      <c r="H113477" t="s">
        <v>6</v>
      </c>
      <c r="I113477" t="s">
        <v>7</v>
      </c>
      <c r="J113477">
        <v>26</v>
      </c>
    </row>
    <row r="113478" spans="1:10" x14ac:dyDescent="0.3">
      <c r="A113478" t="s">
        <v>49</v>
      </c>
      <c r="B113478" t="s">
        <v>19</v>
      </c>
      <c r="C113478">
        <v>1620250800000</v>
      </c>
      <c r="D113478" t="s">
        <v>41</v>
      </c>
      <c r="E113478" t="s">
        <v>42</v>
      </c>
      <c r="F113478" t="s">
        <v>43</v>
      </c>
      <c r="G113478" t="s">
        <v>44</v>
      </c>
      <c r="H113478" t="s">
        <v>6</v>
      </c>
      <c r="I113478" t="s">
        <v>7</v>
      </c>
      <c r="J113478">
        <v>24</v>
      </c>
    </row>
    <row r="113479" spans="1:10" x14ac:dyDescent="0.3">
      <c r="A113479" t="s">
        <v>49</v>
      </c>
      <c r="B113479" t="s">
        <v>19</v>
      </c>
      <c r="C113479">
        <v>1620251400000</v>
      </c>
      <c r="D113479" t="s">
        <v>41</v>
      </c>
      <c r="E113479" t="s">
        <v>42</v>
      </c>
      <c r="F113479" t="s">
        <v>43</v>
      </c>
      <c r="G113479" t="s">
        <v>44</v>
      </c>
      <c r="H113479" t="s">
        <v>6</v>
      </c>
      <c r="I113479" t="s">
        <v>7</v>
      </c>
      <c r="J113479">
        <v>27</v>
      </c>
    </row>
    <row r="113480" spans="1:10" x14ac:dyDescent="0.3">
      <c r="A113480" t="s">
        <v>49</v>
      </c>
      <c r="B113480" t="s">
        <v>19</v>
      </c>
      <c r="C113480">
        <v>1620252000000</v>
      </c>
      <c r="D113480" t="s">
        <v>41</v>
      </c>
      <c r="E113480" t="s">
        <v>42</v>
      </c>
      <c r="F113480" t="s">
        <v>43</v>
      </c>
      <c r="G113480" t="s">
        <v>44</v>
      </c>
      <c r="H113480" t="s">
        <v>6</v>
      </c>
      <c r="I113480" t="s">
        <v>7</v>
      </c>
      <c r="J113480">
        <v>27</v>
      </c>
    </row>
    <row r="113481" spans="1:10" x14ac:dyDescent="0.3">
      <c r="A113481" t="s">
        <v>49</v>
      </c>
      <c r="B113481" t="s">
        <v>19</v>
      </c>
      <c r="C113481">
        <v>1620252600000</v>
      </c>
      <c r="D113481" t="s">
        <v>41</v>
      </c>
      <c r="E113481" t="s">
        <v>42</v>
      </c>
      <c r="F113481" t="s">
        <v>43</v>
      </c>
      <c r="G113481" t="s">
        <v>44</v>
      </c>
      <c r="H113481" t="s">
        <v>6</v>
      </c>
      <c r="I113481" t="s">
        <v>7</v>
      </c>
      <c r="J113481">
        <v>24</v>
      </c>
    </row>
    <row r="113482" spans="1:10" x14ac:dyDescent="0.3">
      <c r="A113482" t="s">
        <v>49</v>
      </c>
      <c r="B113482" t="s">
        <v>19</v>
      </c>
      <c r="C113482">
        <v>1620253200000</v>
      </c>
      <c r="D113482" t="s">
        <v>41</v>
      </c>
      <c r="E113482" t="s">
        <v>42</v>
      </c>
      <c r="F113482" t="s">
        <v>43</v>
      </c>
      <c r="G113482" t="s">
        <v>44</v>
      </c>
      <c r="H113482" t="s">
        <v>6</v>
      </c>
      <c r="I113482" t="s">
        <v>7</v>
      </c>
      <c r="J113482">
        <v>26</v>
      </c>
    </row>
    <row r="113483" spans="1:10" x14ac:dyDescent="0.3">
      <c r="A113483" t="s">
        <v>49</v>
      </c>
      <c r="B113483" t="s">
        <v>19</v>
      </c>
      <c r="C113483">
        <v>1620253800000</v>
      </c>
      <c r="D113483" t="s">
        <v>41</v>
      </c>
      <c r="E113483" t="s">
        <v>42</v>
      </c>
      <c r="F113483" t="s">
        <v>43</v>
      </c>
      <c r="G113483" t="s">
        <v>44</v>
      </c>
      <c r="H113483" t="s">
        <v>6</v>
      </c>
      <c r="I113483" t="s">
        <v>7</v>
      </c>
      <c r="J113483">
        <v>24</v>
      </c>
    </row>
    <row r="113484" spans="1:10" x14ac:dyDescent="0.3">
      <c r="A113484" t="s">
        <v>49</v>
      </c>
      <c r="B113484" t="s">
        <v>19</v>
      </c>
      <c r="C113484">
        <v>1620254400000</v>
      </c>
      <c r="D113484" t="s">
        <v>41</v>
      </c>
      <c r="E113484" t="s">
        <v>42</v>
      </c>
      <c r="F113484" t="s">
        <v>43</v>
      </c>
      <c r="G113484" t="s">
        <v>44</v>
      </c>
      <c r="H113484" t="s">
        <v>6</v>
      </c>
      <c r="I113484" t="s">
        <v>7</v>
      </c>
      <c r="J113484">
        <v>27</v>
      </c>
    </row>
    <row r="113485" spans="1:10" x14ac:dyDescent="0.3">
      <c r="A113485" t="s">
        <v>49</v>
      </c>
      <c r="B113485" t="s">
        <v>19</v>
      </c>
      <c r="C113485">
        <v>1620255000000</v>
      </c>
      <c r="D113485" t="s">
        <v>41</v>
      </c>
      <c r="E113485" t="s">
        <v>42</v>
      </c>
      <c r="F113485" t="s">
        <v>43</v>
      </c>
      <c r="G113485" t="s">
        <v>44</v>
      </c>
      <c r="H113485" t="s">
        <v>6</v>
      </c>
      <c r="I113485" t="s">
        <v>7</v>
      </c>
      <c r="J113485">
        <v>26</v>
      </c>
    </row>
    <row r="113486" spans="1:10" x14ac:dyDescent="0.3">
      <c r="A113486" t="s">
        <v>49</v>
      </c>
      <c r="B113486" t="s">
        <v>19</v>
      </c>
      <c r="C113486">
        <v>1620255600000</v>
      </c>
      <c r="D113486" t="s">
        <v>41</v>
      </c>
      <c r="E113486" t="s">
        <v>42</v>
      </c>
      <c r="F113486" t="s">
        <v>43</v>
      </c>
      <c r="G113486" t="s">
        <v>44</v>
      </c>
      <c r="H113486" t="s">
        <v>6</v>
      </c>
      <c r="I113486" t="s">
        <v>7</v>
      </c>
      <c r="J113486">
        <v>23</v>
      </c>
    </row>
    <row r="113487" spans="1:10" x14ac:dyDescent="0.3">
      <c r="A113487" t="s">
        <v>49</v>
      </c>
      <c r="B113487" t="s">
        <v>19</v>
      </c>
      <c r="C113487">
        <v>1620256200000</v>
      </c>
      <c r="D113487" t="s">
        <v>41</v>
      </c>
      <c r="E113487" t="s">
        <v>42</v>
      </c>
      <c r="F113487" t="s">
        <v>43</v>
      </c>
      <c r="G113487" t="s">
        <v>44</v>
      </c>
      <c r="H113487" t="s">
        <v>6</v>
      </c>
      <c r="I113487" t="s">
        <v>7</v>
      </c>
      <c r="J113487">
        <v>27</v>
      </c>
    </row>
    <row r="113488" spans="1:10" x14ac:dyDescent="0.3">
      <c r="A113488" t="s">
        <v>49</v>
      </c>
      <c r="B113488" t="s">
        <v>19</v>
      </c>
      <c r="C113488">
        <v>1620256800000</v>
      </c>
      <c r="D113488" t="s">
        <v>41</v>
      </c>
      <c r="E113488" t="s">
        <v>42</v>
      </c>
      <c r="F113488" t="s">
        <v>43</v>
      </c>
      <c r="G113488" t="s">
        <v>44</v>
      </c>
      <c r="H113488" t="s">
        <v>6</v>
      </c>
      <c r="I113488" t="s">
        <v>7</v>
      </c>
      <c r="J113488">
        <v>24</v>
      </c>
    </row>
    <row r="113489" spans="1:10" x14ac:dyDescent="0.3">
      <c r="A113489" t="s">
        <v>49</v>
      </c>
      <c r="B113489" t="s">
        <v>19</v>
      </c>
      <c r="C113489">
        <v>1620257400000</v>
      </c>
      <c r="D113489" t="s">
        <v>41</v>
      </c>
      <c r="E113489" t="s">
        <v>42</v>
      </c>
      <c r="F113489" t="s">
        <v>43</v>
      </c>
      <c r="G113489" t="s">
        <v>44</v>
      </c>
      <c r="H113489" t="s">
        <v>6</v>
      </c>
      <c r="I113489" t="s">
        <v>7</v>
      </c>
      <c r="J113489">
        <v>27</v>
      </c>
    </row>
    <row r="113490" spans="1:10" x14ac:dyDescent="0.3">
      <c r="A113490" t="s">
        <v>49</v>
      </c>
      <c r="B113490" t="s">
        <v>19</v>
      </c>
      <c r="C113490">
        <v>1620258000000</v>
      </c>
      <c r="D113490" t="s">
        <v>41</v>
      </c>
      <c r="E113490" t="s">
        <v>42</v>
      </c>
      <c r="F113490" t="s">
        <v>43</v>
      </c>
      <c r="G113490" t="s">
        <v>44</v>
      </c>
      <c r="H113490" t="s">
        <v>6</v>
      </c>
      <c r="I113490" t="s">
        <v>7</v>
      </c>
      <c r="J113490">
        <v>24</v>
      </c>
    </row>
    <row r="113491" spans="1:10" x14ac:dyDescent="0.3">
      <c r="A113491" t="s">
        <v>49</v>
      </c>
      <c r="B113491" t="s">
        <v>19</v>
      </c>
      <c r="C113491">
        <v>1620258600000</v>
      </c>
      <c r="D113491" t="s">
        <v>41</v>
      </c>
      <c r="E113491" t="s">
        <v>42</v>
      </c>
      <c r="F113491" t="s">
        <v>43</v>
      </c>
      <c r="G113491" t="s">
        <v>44</v>
      </c>
      <c r="H113491" t="s">
        <v>6</v>
      </c>
      <c r="I113491" t="s">
        <v>7</v>
      </c>
      <c r="J113491">
        <v>25</v>
      </c>
    </row>
    <row r="113492" spans="1:10" x14ac:dyDescent="0.3">
      <c r="A113492" t="s">
        <v>49</v>
      </c>
      <c r="B113492" t="s">
        <v>19</v>
      </c>
      <c r="C113492">
        <v>1620259200000</v>
      </c>
      <c r="D113492" t="s">
        <v>41</v>
      </c>
      <c r="E113492" t="s">
        <v>42</v>
      </c>
      <c r="F113492" t="s">
        <v>43</v>
      </c>
      <c r="G113492" t="s">
        <v>44</v>
      </c>
      <c r="H113492" t="s">
        <v>6</v>
      </c>
      <c r="I113492" t="s">
        <v>7</v>
      </c>
      <c r="J113492">
        <v>25</v>
      </c>
    </row>
    <row r="113493" spans="1:10" x14ac:dyDescent="0.3">
      <c r="A113493" t="s">
        <v>49</v>
      </c>
      <c r="B113493" t="s">
        <v>19</v>
      </c>
      <c r="C113493">
        <v>1620259800000</v>
      </c>
      <c r="D113493" t="s">
        <v>41</v>
      </c>
      <c r="E113493" t="s">
        <v>42</v>
      </c>
      <c r="F113493" t="s">
        <v>43</v>
      </c>
      <c r="G113493" t="s">
        <v>44</v>
      </c>
      <c r="H113493" t="s">
        <v>6</v>
      </c>
      <c r="I113493" t="s">
        <v>7</v>
      </c>
      <c r="J113493">
        <v>24</v>
      </c>
    </row>
    <row r="113494" spans="1:10" x14ac:dyDescent="0.3">
      <c r="A113494" t="s">
        <v>49</v>
      </c>
      <c r="B113494" t="s">
        <v>19</v>
      </c>
      <c r="C113494">
        <v>1620260400000</v>
      </c>
      <c r="D113494" t="s">
        <v>41</v>
      </c>
      <c r="E113494" t="s">
        <v>42</v>
      </c>
      <c r="F113494" t="s">
        <v>43</v>
      </c>
      <c r="G113494" t="s">
        <v>44</v>
      </c>
      <c r="H113494" t="s">
        <v>6</v>
      </c>
      <c r="I113494" t="s">
        <v>7</v>
      </c>
      <c r="J113494">
        <v>27</v>
      </c>
    </row>
    <row r="113495" spans="1:10" x14ac:dyDescent="0.3">
      <c r="A113495" t="s">
        <v>49</v>
      </c>
      <c r="B113495" t="s">
        <v>19</v>
      </c>
      <c r="C113495">
        <v>1620261000000</v>
      </c>
      <c r="D113495" t="s">
        <v>41</v>
      </c>
      <c r="E113495" t="s">
        <v>42</v>
      </c>
      <c r="F113495" t="s">
        <v>43</v>
      </c>
      <c r="G113495" t="s">
        <v>44</v>
      </c>
      <c r="H113495" t="s">
        <v>6</v>
      </c>
      <c r="I113495" t="s">
        <v>7</v>
      </c>
      <c r="J113495">
        <v>23</v>
      </c>
    </row>
    <row r="113496" spans="1:10" x14ac:dyDescent="0.3">
      <c r="A113496" t="s">
        <v>49</v>
      </c>
      <c r="B113496" t="s">
        <v>19</v>
      </c>
      <c r="C113496">
        <v>1620261600000</v>
      </c>
      <c r="D113496" t="s">
        <v>41</v>
      </c>
      <c r="E113496" t="s">
        <v>42</v>
      </c>
      <c r="F113496" t="s">
        <v>43</v>
      </c>
      <c r="G113496" t="s">
        <v>44</v>
      </c>
      <c r="H113496" t="s">
        <v>6</v>
      </c>
      <c r="I113496" t="s">
        <v>7</v>
      </c>
      <c r="J113496">
        <v>25</v>
      </c>
    </row>
    <row r="113497" spans="1:10" x14ac:dyDescent="0.3">
      <c r="A113497" t="s">
        <v>49</v>
      </c>
      <c r="B113497" t="s">
        <v>19</v>
      </c>
      <c r="C113497">
        <v>1620262200000</v>
      </c>
      <c r="D113497" t="s">
        <v>41</v>
      </c>
      <c r="E113497" t="s">
        <v>42</v>
      </c>
      <c r="F113497" t="s">
        <v>43</v>
      </c>
      <c r="G113497" t="s">
        <v>44</v>
      </c>
      <c r="H113497" t="s">
        <v>6</v>
      </c>
      <c r="I113497" t="s">
        <v>7</v>
      </c>
      <c r="J113497">
        <v>24</v>
      </c>
    </row>
    <row r="113498" spans="1:10" x14ac:dyDescent="0.3">
      <c r="A113498" t="s">
        <v>49</v>
      </c>
      <c r="B113498" t="s">
        <v>19</v>
      </c>
      <c r="C113498">
        <v>1620262800000</v>
      </c>
      <c r="D113498" t="s">
        <v>41</v>
      </c>
      <c r="E113498" t="s">
        <v>42</v>
      </c>
      <c r="F113498" t="s">
        <v>43</v>
      </c>
      <c r="G113498" t="s">
        <v>44</v>
      </c>
      <c r="H113498" t="s">
        <v>6</v>
      </c>
      <c r="I113498" t="s">
        <v>7</v>
      </c>
      <c r="J113498">
        <v>24</v>
      </c>
    </row>
    <row r="113499" spans="1:10" x14ac:dyDescent="0.3">
      <c r="A113499" t="s">
        <v>49</v>
      </c>
      <c r="B113499" t="s">
        <v>19</v>
      </c>
      <c r="C113499">
        <v>1620263400000</v>
      </c>
      <c r="D113499" t="s">
        <v>41</v>
      </c>
      <c r="E113499" t="s">
        <v>42</v>
      </c>
      <c r="F113499" t="s">
        <v>43</v>
      </c>
      <c r="G113499" t="s">
        <v>44</v>
      </c>
      <c r="H113499" t="s">
        <v>6</v>
      </c>
      <c r="I113499" t="s">
        <v>7</v>
      </c>
      <c r="J113499">
        <v>27</v>
      </c>
    </row>
    <row r="113500" spans="1:10" x14ac:dyDescent="0.3">
      <c r="A113500" t="s">
        <v>49</v>
      </c>
      <c r="B113500" t="s">
        <v>19</v>
      </c>
      <c r="C113500">
        <v>1620264000000</v>
      </c>
      <c r="D113500" t="s">
        <v>41</v>
      </c>
      <c r="E113500" t="s">
        <v>42</v>
      </c>
      <c r="F113500" t="s">
        <v>43</v>
      </c>
      <c r="G113500" t="s">
        <v>44</v>
      </c>
      <c r="H113500" t="s">
        <v>6</v>
      </c>
      <c r="I113500" t="s">
        <v>7</v>
      </c>
      <c r="J113500">
        <v>25</v>
      </c>
    </row>
    <row r="113501" spans="1:10" x14ac:dyDescent="0.3">
      <c r="A113501" t="s">
        <v>49</v>
      </c>
      <c r="B113501" t="s">
        <v>19</v>
      </c>
      <c r="C113501">
        <v>1620264600000</v>
      </c>
      <c r="D113501" t="s">
        <v>41</v>
      </c>
      <c r="E113501" t="s">
        <v>42</v>
      </c>
      <c r="F113501" t="s">
        <v>43</v>
      </c>
      <c r="G113501" t="s">
        <v>44</v>
      </c>
      <c r="H113501" t="s">
        <v>6</v>
      </c>
      <c r="I113501" t="s">
        <v>7</v>
      </c>
      <c r="J113501">
        <v>25</v>
      </c>
    </row>
    <row r="113502" spans="1:10" x14ac:dyDescent="0.3">
      <c r="A113502" t="s">
        <v>49</v>
      </c>
      <c r="B113502" t="s">
        <v>19</v>
      </c>
      <c r="C113502">
        <v>1620265200000</v>
      </c>
      <c r="D113502" t="s">
        <v>41</v>
      </c>
      <c r="E113502" t="s">
        <v>42</v>
      </c>
      <c r="F113502" t="s">
        <v>43</v>
      </c>
      <c r="G113502" t="s">
        <v>44</v>
      </c>
      <c r="H113502" t="s">
        <v>6</v>
      </c>
      <c r="I113502" t="s">
        <v>7</v>
      </c>
      <c r="J113502">
        <v>25</v>
      </c>
    </row>
    <row r="113503" spans="1:10" x14ac:dyDescent="0.3">
      <c r="A113503" t="s">
        <v>49</v>
      </c>
      <c r="B113503" t="s">
        <v>19</v>
      </c>
      <c r="C113503">
        <v>1620265800000</v>
      </c>
      <c r="D113503" t="s">
        <v>41</v>
      </c>
      <c r="E113503" t="s">
        <v>42</v>
      </c>
      <c r="F113503" t="s">
        <v>43</v>
      </c>
      <c r="G113503" t="s">
        <v>44</v>
      </c>
      <c r="H113503" t="s">
        <v>6</v>
      </c>
      <c r="I113503" t="s">
        <v>7</v>
      </c>
      <c r="J113503">
        <v>23</v>
      </c>
    </row>
    <row r="113504" spans="1:10" x14ac:dyDescent="0.3">
      <c r="A113504" t="s">
        <v>49</v>
      </c>
      <c r="B113504" t="s">
        <v>19</v>
      </c>
      <c r="C113504">
        <v>1620266400000</v>
      </c>
      <c r="D113504" t="s">
        <v>41</v>
      </c>
      <c r="E113504" t="s">
        <v>42</v>
      </c>
      <c r="F113504" t="s">
        <v>43</v>
      </c>
      <c r="G113504" t="s">
        <v>44</v>
      </c>
      <c r="H113504" t="s">
        <v>6</v>
      </c>
      <c r="I113504" t="s">
        <v>7</v>
      </c>
      <c r="J113504">
        <v>25</v>
      </c>
    </row>
    <row r="113505" spans="1:10" x14ac:dyDescent="0.3">
      <c r="A113505" t="s">
        <v>49</v>
      </c>
      <c r="B113505" t="s">
        <v>19</v>
      </c>
      <c r="C113505">
        <v>1620267000000</v>
      </c>
      <c r="D113505" t="s">
        <v>41</v>
      </c>
      <c r="E113505" t="s">
        <v>42</v>
      </c>
      <c r="F113505" t="s">
        <v>43</v>
      </c>
      <c r="G113505" t="s">
        <v>44</v>
      </c>
      <c r="H113505" t="s">
        <v>6</v>
      </c>
      <c r="I113505" t="s">
        <v>7</v>
      </c>
      <c r="J113505">
        <v>27</v>
      </c>
    </row>
    <row r="113506" spans="1:10" x14ac:dyDescent="0.3">
      <c r="A113506" t="s">
        <v>49</v>
      </c>
      <c r="B113506" t="s">
        <v>19</v>
      </c>
      <c r="C113506">
        <v>1620267600000</v>
      </c>
      <c r="D113506" t="s">
        <v>41</v>
      </c>
      <c r="E113506" t="s">
        <v>42</v>
      </c>
      <c r="F113506" t="s">
        <v>43</v>
      </c>
      <c r="G113506" t="s">
        <v>44</v>
      </c>
      <c r="H113506" t="s">
        <v>6</v>
      </c>
      <c r="I113506" t="s">
        <v>7</v>
      </c>
      <c r="J113506">
        <v>23</v>
      </c>
    </row>
    <row r="113507" spans="1:10" x14ac:dyDescent="0.3">
      <c r="A113507" t="s">
        <v>49</v>
      </c>
      <c r="B113507" t="s">
        <v>19</v>
      </c>
      <c r="C113507">
        <v>1620268200000</v>
      </c>
      <c r="D113507" t="s">
        <v>41</v>
      </c>
      <c r="E113507" t="s">
        <v>42</v>
      </c>
      <c r="F113507" t="s">
        <v>43</v>
      </c>
      <c r="G113507" t="s">
        <v>44</v>
      </c>
      <c r="H113507" t="s">
        <v>6</v>
      </c>
      <c r="I113507" t="s">
        <v>7</v>
      </c>
      <c r="J113507">
        <v>24</v>
      </c>
    </row>
    <row r="113508" spans="1:10" x14ac:dyDescent="0.3">
      <c r="A113508" t="s">
        <v>49</v>
      </c>
      <c r="B113508" t="s">
        <v>19</v>
      </c>
      <c r="C113508">
        <v>1620268800000</v>
      </c>
      <c r="D113508" t="s">
        <v>41</v>
      </c>
      <c r="E113508" t="s">
        <v>42</v>
      </c>
      <c r="F113508" t="s">
        <v>43</v>
      </c>
      <c r="G113508" t="s">
        <v>44</v>
      </c>
      <c r="H113508" t="s">
        <v>6</v>
      </c>
      <c r="I113508" t="s">
        <v>7</v>
      </c>
      <c r="J113508">
        <v>26</v>
      </c>
    </row>
    <row r="113509" spans="1:10" x14ac:dyDescent="0.3">
      <c r="A113509" t="s">
        <v>49</v>
      </c>
      <c r="B113509" t="s">
        <v>19</v>
      </c>
      <c r="C113509">
        <v>1620269400000</v>
      </c>
      <c r="D113509" t="s">
        <v>41</v>
      </c>
      <c r="E113509" t="s">
        <v>42</v>
      </c>
      <c r="F113509" t="s">
        <v>43</v>
      </c>
      <c r="G113509" t="s">
        <v>44</v>
      </c>
      <c r="H113509" t="s">
        <v>6</v>
      </c>
      <c r="I113509" t="s">
        <v>7</v>
      </c>
      <c r="J113509">
        <v>23</v>
      </c>
    </row>
    <row r="113510" spans="1:10" x14ac:dyDescent="0.3">
      <c r="A113510" t="s">
        <v>49</v>
      </c>
      <c r="B113510" t="s">
        <v>19</v>
      </c>
      <c r="C113510">
        <v>1620270000000</v>
      </c>
      <c r="D113510" t="s">
        <v>41</v>
      </c>
      <c r="E113510" t="s">
        <v>42</v>
      </c>
      <c r="F113510" t="s">
        <v>43</v>
      </c>
      <c r="G113510" t="s">
        <v>44</v>
      </c>
      <c r="H113510" t="s">
        <v>6</v>
      </c>
      <c r="I113510" t="s">
        <v>7</v>
      </c>
      <c r="J113510">
        <v>27</v>
      </c>
    </row>
    <row r="113511" spans="1:10" x14ac:dyDescent="0.3">
      <c r="A113511" t="s">
        <v>49</v>
      </c>
      <c r="B113511" t="s">
        <v>19</v>
      </c>
      <c r="C113511">
        <v>1620270600000</v>
      </c>
      <c r="D113511" t="s">
        <v>41</v>
      </c>
      <c r="E113511" t="s">
        <v>42</v>
      </c>
      <c r="F113511" t="s">
        <v>43</v>
      </c>
      <c r="G113511" t="s">
        <v>44</v>
      </c>
      <c r="H113511" t="s">
        <v>6</v>
      </c>
      <c r="I113511" t="s">
        <v>7</v>
      </c>
      <c r="J113511">
        <v>25</v>
      </c>
    </row>
    <row r="113512" spans="1:10" x14ac:dyDescent="0.3">
      <c r="A113512" t="s">
        <v>49</v>
      </c>
      <c r="B113512" t="s">
        <v>19</v>
      </c>
      <c r="C113512">
        <v>1620271200000</v>
      </c>
      <c r="D113512" t="s">
        <v>41</v>
      </c>
      <c r="E113512" t="s">
        <v>42</v>
      </c>
      <c r="F113512" t="s">
        <v>43</v>
      </c>
      <c r="G113512" t="s">
        <v>44</v>
      </c>
      <c r="H113512" t="s">
        <v>6</v>
      </c>
      <c r="I113512" t="s">
        <v>7</v>
      </c>
      <c r="J113512">
        <v>26</v>
      </c>
    </row>
    <row r="113513" spans="1:10" x14ac:dyDescent="0.3">
      <c r="A113513" t="s">
        <v>49</v>
      </c>
      <c r="B113513" t="s">
        <v>19</v>
      </c>
      <c r="C113513">
        <v>1620271800000</v>
      </c>
      <c r="D113513" t="s">
        <v>41</v>
      </c>
      <c r="E113513" t="s">
        <v>42</v>
      </c>
      <c r="F113513" t="s">
        <v>43</v>
      </c>
      <c r="G113513" t="s">
        <v>44</v>
      </c>
      <c r="H113513" t="s">
        <v>6</v>
      </c>
      <c r="I113513" t="s">
        <v>7</v>
      </c>
      <c r="J113513">
        <v>27</v>
      </c>
    </row>
    <row r="113514" spans="1:10" x14ac:dyDescent="0.3">
      <c r="A113514" t="s">
        <v>49</v>
      </c>
      <c r="B113514" t="s">
        <v>19</v>
      </c>
      <c r="C113514">
        <v>1620272400000</v>
      </c>
      <c r="D113514" t="s">
        <v>41</v>
      </c>
      <c r="E113514" t="s">
        <v>42</v>
      </c>
      <c r="F113514" t="s">
        <v>43</v>
      </c>
      <c r="G113514" t="s">
        <v>44</v>
      </c>
      <c r="H113514" t="s">
        <v>6</v>
      </c>
      <c r="I113514" t="s">
        <v>7</v>
      </c>
      <c r="J113514">
        <v>26</v>
      </c>
    </row>
    <row r="113515" spans="1:10" x14ac:dyDescent="0.3">
      <c r="A113515" t="s">
        <v>49</v>
      </c>
      <c r="B113515" t="s">
        <v>19</v>
      </c>
      <c r="C113515">
        <v>1620273000000</v>
      </c>
      <c r="D113515" t="s">
        <v>41</v>
      </c>
      <c r="E113515" t="s">
        <v>42</v>
      </c>
      <c r="F113515" t="s">
        <v>43</v>
      </c>
      <c r="G113515" t="s">
        <v>44</v>
      </c>
      <c r="H113515" t="s">
        <v>6</v>
      </c>
      <c r="I113515" t="s">
        <v>7</v>
      </c>
      <c r="J113515">
        <v>25</v>
      </c>
    </row>
    <row r="113516" spans="1:10" x14ac:dyDescent="0.3">
      <c r="A113516" t="s">
        <v>49</v>
      </c>
      <c r="B113516" t="s">
        <v>19</v>
      </c>
      <c r="C113516">
        <v>1620273600000</v>
      </c>
      <c r="D113516" t="s">
        <v>41</v>
      </c>
      <c r="E113516" t="s">
        <v>42</v>
      </c>
      <c r="F113516" t="s">
        <v>43</v>
      </c>
      <c r="G113516" t="s">
        <v>44</v>
      </c>
      <c r="H113516" t="s">
        <v>6</v>
      </c>
      <c r="I113516" t="s">
        <v>7</v>
      </c>
      <c r="J113516">
        <v>27</v>
      </c>
    </row>
    <row r="113517" spans="1:10" x14ac:dyDescent="0.3">
      <c r="A113517" t="s">
        <v>49</v>
      </c>
      <c r="B113517" t="s">
        <v>19</v>
      </c>
      <c r="C113517">
        <v>1620274200000</v>
      </c>
      <c r="D113517" t="s">
        <v>41</v>
      </c>
      <c r="E113517" t="s">
        <v>42</v>
      </c>
      <c r="F113517" t="s">
        <v>43</v>
      </c>
      <c r="G113517" t="s">
        <v>44</v>
      </c>
      <c r="H113517" t="s">
        <v>6</v>
      </c>
      <c r="I113517" t="s">
        <v>7</v>
      </c>
      <c r="J113517">
        <v>24</v>
      </c>
    </row>
    <row r="113518" spans="1:10" x14ac:dyDescent="0.3">
      <c r="A113518" t="s">
        <v>49</v>
      </c>
      <c r="B113518" t="s">
        <v>19</v>
      </c>
      <c r="C113518">
        <v>1620274800000</v>
      </c>
      <c r="D113518" t="s">
        <v>41</v>
      </c>
      <c r="E113518" t="s">
        <v>42</v>
      </c>
      <c r="F113518" t="s">
        <v>43</v>
      </c>
      <c r="G113518" t="s">
        <v>44</v>
      </c>
      <c r="H113518" t="s">
        <v>6</v>
      </c>
      <c r="I113518" t="s">
        <v>7</v>
      </c>
      <c r="J113518">
        <v>27</v>
      </c>
    </row>
    <row r="113519" spans="1:10" x14ac:dyDescent="0.3">
      <c r="A113519" t="s">
        <v>49</v>
      </c>
      <c r="B113519" t="s">
        <v>19</v>
      </c>
      <c r="C113519">
        <v>1620275400000</v>
      </c>
      <c r="D113519" t="s">
        <v>41</v>
      </c>
      <c r="E113519" t="s">
        <v>42</v>
      </c>
      <c r="F113519" t="s">
        <v>43</v>
      </c>
      <c r="G113519" t="s">
        <v>44</v>
      </c>
      <c r="H113519" t="s">
        <v>6</v>
      </c>
      <c r="I113519" t="s">
        <v>7</v>
      </c>
      <c r="J113519">
        <v>24</v>
      </c>
    </row>
    <row r="113520" spans="1:10" x14ac:dyDescent="0.3">
      <c r="A113520" t="s">
        <v>49</v>
      </c>
      <c r="B113520" t="s">
        <v>19</v>
      </c>
      <c r="C113520">
        <v>1620276000000</v>
      </c>
      <c r="D113520" t="s">
        <v>41</v>
      </c>
      <c r="E113520" t="s">
        <v>42</v>
      </c>
      <c r="F113520" t="s">
        <v>43</v>
      </c>
      <c r="G113520" t="s">
        <v>44</v>
      </c>
      <c r="H113520" t="s">
        <v>6</v>
      </c>
      <c r="I113520" t="s">
        <v>7</v>
      </c>
      <c r="J113520">
        <v>25</v>
      </c>
    </row>
    <row r="113521" spans="1:10" x14ac:dyDescent="0.3">
      <c r="A113521" t="s">
        <v>49</v>
      </c>
      <c r="B113521" t="s">
        <v>19</v>
      </c>
      <c r="C113521">
        <v>1620276600000</v>
      </c>
      <c r="D113521" t="s">
        <v>41</v>
      </c>
      <c r="E113521" t="s">
        <v>42</v>
      </c>
      <c r="F113521" t="s">
        <v>43</v>
      </c>
      <c r="G113521" t="s">
        <v>44</v>
      </c>
      <c r="H113521" t="s">
        <v>6</v>
      </c>
      <c r="I113521" t="s">
        <v>7</v>
      </c>
      <c r="J113521">
        <v>27</v>
      </c>
    </row>
    <row r="113522" spans="1:10" x14ac:dyDescent="0.3">
      <c r="A113522" t="s">
        <v>49</v>
      </c>
      <c r="B113522" t="s">
        <v>19</v>
      </c>
      <c r="C113522">
        <v>1620277200000</v>
      </c>
      <c r="D113522" t="s">
        <v>41</v>
      </c>
      <c r="E113522" t="s">
        <v>42</v>
      </c>
      <c r="F113522" t="s">
        <v>43</v>
      </c>
      <c r="G113522" t="s">
        <v>44</v>
      </c>
      <c r="H113522" t="s">
        <v>6</v>
      </c>
      <c r="I113522" t="s">
        <v>7</v>
      </c>
      <c r="J113522">
        <v>26</v>
      </c>
    </row>
    <row r="113523" spans="1:10" x14ac:dyDescent="0.3">
      <c r="A113523" t="s">
        <v>49</v>
      </c>
      <c r="B113523" t="s">
        <v>19</v>
      </c>
      <c r="C113523">
        <v>1620277800000</v>
      </c>
      <c r="D113523" t="s">
        <v>41</v>
      </c>
      <c r="E113523" t="s">
        <v>42</v>
      </c>
      <c r="F113523" t="s">
        <v>43</v>
      </c>
      <c r="G113523" t="s">
        <v>44</v>
      </c>
      <c r="H113523" t="s">
        <v>6</v>
      </c>
      <c r="I113523" t="s">
        <v>7</v>
      </c>
      <c r="J113523">
        <v>27</v>
      </c>
    </row>
    <row r="113524" spans="1:10" x14ac:dyDescent="0.3">
      <c r="A113524" t="s">
        <v>49</v>
      </c>
      <c r="B113524" t="s">
        <v>19</v>
      </c>
      <c r="C113524">
        <v>1620278400000</v>
      </c>
      <c r="D113524" t="s">
        <v>41</v>
      </c>
      <c r="E113524" t="s">
        <v>42</v>
      </c>
      <c r="F113524" t="s">
        <v>43</v>
      </c>
      <c r="G113524" t="s">
        <v>44</v>
      </c>
      <c r="H113524" t="s">
        <v>6</v>
      </c>
      <c r="I113524" t="s">
        <v>7</v>
      </c>
      <c r="J113524">
        <v>23</v>
      </c>
    </row>
    <row r="113525" spans="1:10" x14ac:dyDescent="0.3">
      <c r="A113525" t="s">
        <v>49</v>
      </c>
      <c r="B113525" t="s">
        <v>19</v>
      </c>
      <c r="C113525">
        <v>1620279000000</v>
      </c>
      <c r="D113525" t="s">
        <v>41</v>
      </c>
      <c r="E113525" t="s">
        <v>42</v>
      </c>
      <c r="F113525" t="s">
        <v>43</v>
      </c>
      <c r="G113525" t="s">
        <v>44</v>
      </c>
      <c r="H113525" t="s">
        <v>6</v>
      </c>
      <c r="I113525" t="s">
        <v>7</v>
      </c>
      <c r="J113525">
        <v>27</v>
      </c>
    </row>
    <row r="113526" spans="1:10" x14ac:dyDescent="0.3">
      <c r="A113526" t="s">
        <v>49</v>
      </c>
      <c r="B113526" t="s">
        <v>19</v>
      </c>
      <c r="C113526">
        <v>1620279600000</v>
      </c>
      <c r="D113526" t="s">
        <v>41</v>
      </c>
      <c r="E113526" t="s">
        <v>42</v>
      </c>
      <c r="F113526" t="s">
        <v>43</v>
      </c>
      <c r="G113526" t="s">
        <v>44</v>
      </c>
      <c r="H113526" t="s">
        <v>6</v>
      </c>
      <c r="I113526" t="s">
        <v>7</v>
      </c>
      <c r="J113526">
        <v>24</v>
      </c>
    </row>
    <row r="113527" spans="1:10" x14ac:dyDescent="0.3">
      <c r="A113527" t="s">
        <v>49</v>
      </c>
      <c r="B113527" t="s">
        <v>19</v>
      </c>
      <c r="C113527">
        <v>1620280200000</v>
      </c>
      <c r="D113527" t="s">
        <v>41</v>
      </c>
      <c r="E113527" t="s">
        <v>42</v>
      </c>
      <c r="F113527" t="s">
        <v>43</v>
      </c>
      <c r="G113527" t="s">
        <v>44</v>
      </c>
      <c r="H113527" t="s">
        <v>6</v>
      </c>
      <c r="I113527" t="s">
        <v>7</v>
      </c>
      <c r="J113527">
        <v>27</v>
      </c>
    </row>
    <row r="113528" spans="1:10" x14ac:dyDescent="0.3">
      <c r="A113528" t="s">
        <v>49</v>
      </c>
      <c r="B113528" t="s">
        <v>19</v>
      </c>
      <c r="C113528">
        <v>1620280800000</v>
      </c>
      <c r="D113528" t="s">
        <v>41</v>
      </c>
      <c r="E113528" t="s">
        <v>42</v>
      </c>
      <c r="F113528" t="s">
        <v>43</v>
      </c>
      <c r="G113528" t="s">
        <v>44</v>
      </c>
      <c r="H113528" t="s">
        <v>6</v>
      </c>
      <c r="I113528" t="s">
        <v>7</v>
      </c>
      <c r="J113528">
        <v>27</v>
      </c>
    </row>
    <row r="113529" spans="1:10" x14ac:dyDescent="0.3">
      <c r="A113529" t="s">
        <v>49</v>
      </c>
      <c r="B113529" t="s">
        <v>19</v>
      </c>
      <c r="C113529">
        <v>1620281400000</v>
      </c>
      <c r="D113529" t="s">
        <v>41</v>
      </c>
      <c r="E113529" t="s">
        <v>42</v>
      </c>
      <c r="F113529" t="s">
        <v>43</v>
      </c>
      <c r="G113529" t="s">
        <v>44</v>
      </c>
      <c r="H113529" t="s">
        <v>6</v>
      </c>
      <c r="I113529" t="s">
        <v>7</v>
      </c>
      <c r="J113529">
        <v>24</v>
      </c>
    </row>
    <row r="113530" spans="1:10" x14ac:dyDescent="0.3">
      <c r="A113530" t="s">
        <v>49</v>
      </c>
      <c r="B113530" t="s">
        <v>19</v>
      </c>
      <c r="C113530">
        <v>1620282000000</v>
      </c>
      <c r="D113530" t="s">
        <v>41</v>
      </c>
      <c r="E113530" t="s">
        <v>42</v>
      </c>
      <c r="F113530" t="s">
        <v>43</v>
      </c>
      <c r="G113530" t="s">
        <v>44</v>
      </c>
      <c r="H113530" t="s">
        <v>6</v>
      </c>
      <c r="I113530" t="s">
        <v>7</v>
      </c>
      <c r="J113530">
        <v>23</v>
      </c>
    </row>
    <row r="113531" spans="1:10" x14ac:dyDescent="0.3">
      <c r="A113531" t="s">
        <v>49</v>
      </c>
      <c r="B113531" t="s">
        <v>19</v>
      </c>
      <c r="C113531">
        <v>1620282600000</v>
      </c>
      <c r="D113531" t="s">
        <v>41</v>
      </c>
      <c r="E113531" t="s">
        <v>42</v>
      </c>
      <c r="F113531" t="s">
        <v>43</v>
      </c>
      <c r="G113531" t="s">
        <v>44</v>
      </c>
      <c r="H113531" t="s">
        <v>6</v>
      </c>
      <c r="I113531" t="s">
        <v>7</v>
      </c>
      <c r="J113531">
        <v>27</v>
      </c>
    </row>
    <row r="113532" spans="1:10" x14ac:dyDescent="0.3">
      <c r="A113532" t="s">
        <v>49</v>
      </c>
      <c r="B113532" t="s">
        <v>19</v>
      </c>
      <c r="C113532">
        <v>1620283200000</v>
      </c>
      <c r="D113532" t="s">
        <v>41</v>
      </c>
      <c r="E113532" t="s">
        <v>42</v>
      </c>
      <c r="F113532" t="s">
        <v>43</v>
      </c>
      <c r="G113532" t="s">
        <v>44</v>
      </c>
      <c r="H113532" t="s">
        <v>6</v>
      </c>
      <c r="I113532" t="s">
        <v>7</v>
      </c>
      <c r="J113532">
        <v>25</v>
      </c>
    </row>
    <row r="113533" spans="1:10" x14ac:dyDescent="0.3">
      <c r="A113533" t="s">
        <v>49</v>
      </c>
      <c r="B113533" t="s">
        <v>19</v>
      </c>
      <c r="C113533">
        <v>1620283800000</v>
      </c>
      <c r="D113533" t="s">
        <v>41</v>
      </c>
      <c r="E113533" t="s">
        <v>42</v>
      </c>
      <c r="F113533" t="s">
        <v>43</v>
      </c>
      <c r="G113533" t="s">
        <v>44</v>
      </c>
      <c r="H113533" t="s">
        <v>6</v>
      </c>
      <c r="I113533" t="s">
        <v>7</v>
      </c>
      <c r="J113533">
        <v>26</v>
      </c>
    </row>
    <row r="113534" spans="1:10" x14ac:dyDescent="0.3">
      <c r="A113534" t="s">
        <v>49</v>
      </c>
      <c r="B113534" t="s">
        <v>19</v>
      </c>
      <c r="C113534">
        <v>1620284400000</v>
      </c>
      <c r="D113534" t="s">
        <v>41</v>
      </c>
      <c r="E113534" t="s">
        <v>42</v>
      </c>
      <c r="F113534" t="s">
        <v>43</v>
      </c>
      <c r="G113534" t="s">
        <v>44</v>
      </c>
      <c r="H113534" t="s">
        <v>6</v>
      </c>
      <c r="I113534" t="s">
        <v>7</v>
      </c>
      <c r="J113534">
        <v>24</v>
      </c>
    </row>
    <row r="113535" spans="1:10" x14ac:dyDescent="0.3">
      <c r="A113535" t="s">
        <v>49</v>
      </c>
      <c r="B113535" t="s">
        <v>19</v>
      </c>
      <c r="C113535">
        <v>1620285000000</v>
      </c>
      <c r="D113535" t="s">
        <v>41</v>
      </c>
      <c r="E113535" t="s">
        <v>42</v>
      </c>
      <c r="F113535" t="s">
        <v>43</v>
      </c>
      <c r="G113535" t="s">
        <v>44</v>
      </c>
      <c r="H113535" t="s">
        <v>6</v>
      </c>
      <c r="I113535" t="s">
        <v>7</v>
      </c>
      <c r="J113535">
        <v>23</v>
      </c>
    </row>
    <row r="113536" spans="1:10" x14ac:dyDescent="0.3">
      <c r="A113536" t="s">
        <v>49</v>
      </c>
      <c r="B113536" t="s">
        <v>19</v>
      </c>
      <c r="C113536">
        <v>1620285600000</v>
      </c>
      <c r="D113536" t="s">
        <v>41</v>
      </c>
      <c r="E113536" t="s">
        <v>42</v>
      </c>
      <c r="F113536" t="s">
        <v>43</v>
      </c>
      <c r="G113536" t="s">
        <v>44</v>
      </c>
      <c r="H113536" t="s">
        <v>6</v>
      </c>
      <c r="I113536" t="s">
        <v>7</v>
      </c>
      <c r="J113536">
        <v>24</v>
      </c>
    </row>
    <row r="113537" spans="1:10" x14ac:dyDescent="0.3">
      <c r="A113537" t="s">
        <v>49</v>
      </c>
      <c r="B113537" t="s">
        <v>19</v>
      </c>
      <c r="C113537">
        <v>1620286200000</v>
      </c>
      <c r="D113537" t="s">
        <v>41</v>
      </c>
      <c r="E113537" t="s">
        <v>42</v>
      </c>
      <c r="F113537" t="s">
        <v>43</v>
      </c>
      <c r="G113537" t="s">
        <v>44</v>
      </c>
      <c r="H113537" t="s">
        <v>6</v>
      </c>
      <c r="I113537" t="s">
        <v>7</v>
      </c>
      <c r="J113537">
        <v>27</v>
      </c>
    </row>
    <row r="113538" spans="1:10" x14ac:dyDescent="0.3">
      <c r="A113538" t="s">
        <v>49</v>
      </c>
      <c r="B113538" t="s">
        <v>19</v>
      </c>
      <c r="C113538">
        <v>1620286800000</v>
      </c>
      <c r="D113538" t="s">
        <v>41</v>
      </c>
      <c r="E113538" t="s">
        <v>42</v>
      </c>
      <c r="F113538" t="s">
        <v>43</v>
      </c>
      <c r="G113538" t="s">
        <v>44</v>
      </c>
      <c r="H113538" t="s">
        <v>6</v>
      </c>
      <c r="I113538" t="s">
        <v>7</v>
      </c>
      <c r="J113538">
        <v>27</v>
      </c>
    </row>
    <row r="113539" spans="1:10" x14ac:dyDescent="0.3">
      <c r="A113539" t="s">
        <v>49</v>
      </c>
      <c r="B113539" t="s">
        <v>19</v>
      </c>
      <c r="C113539">
        <v>1620287400000</v>
      </c>
      <c r="D113539" t="s">
        <v>41</v>
      </c>
      <c r="E113539" t="s">
        <v>42</v>
      </c>
      <c r="F113539" t="s">
        <v>43</v>
      </c>
      <c r="G113539" t="s">
        <v>44</v>
      </c>
      <c r="H113539" t="s">
        <v>6</v>
      </c>
      <c r="I113539" t="s">
        <v>7</v>
      </c>
      <c r="J113539">
        <v>23</v>
      </c>
    </row>
    <row r="113540" spans="1:10" x14ac:dyDescent="0.3">
      <c r="A113540" t="s">
        <v>49</v>
      </c>
      <c r="B113540" t="s">
        <v>19</v>
      </c>
      <c r="C113540">
        <v>1620288000000</v>
      </c>
      <c r="D113540" t="s">
        <v>41</v>
      </c>
      <c r="E113540" t="s">
        <v>42</v>
      </c>
      <c r="F113540" t="s">
        <v>43</v>
      </c>
      <c r="G113540" t="s">
        <v>44</v>
      </c>
      <c r="H113540" t="s">
        <v>6</v>
      </c>
      <c r="I113540" t="s">
        <v>7</v>
      </c>
      <c r="J113540">
        <v>24</v>
      </c>
    </row>
    <row r="113541" spans="1:10" x14ac:dyDescent="0.3">
      <c r="A113541" t="s">
        <v>49</v>
      </c>
      <c r="B113541" t="s">
        <v>19</v>
      </c>
      <c r="C113541">
        <v>1620288600000</v>
      </c>
      <c r="D113541" t="s">
        <v>41</v>
      </c>
      <c r="E113541" t="s">
        <v>42</v>
      </c>
      <c r="F113541" t="s">
        <v>43</v>
      </c>
      <c r="G113541" t="s">
        <v>44</v>
      </c>
      <c r="H113541" t="s">
        <v>6</v>
      </c>
      <c r="I113541" t="s">
        <v>7</v>
      </c>
      <c r="J113541">
        <v>24</v>
      </c>
    </row>
    <row r="113542" spans="1:10" x14ac:dyDescent="0.3">
      <c r="A113542" t="s">
        <v>49</v>
      </c>
      <c r="B113542" t="s">
        <v>19</v>
      </c>
      <c r="C113542">
        <v>1620289200000</v>
      </c>
      <c r="D113542" t="s">
        <v>41</v>
      </c>
      <c r="E113542" t="s">
        <v>42</v>
      </c>
      <c r="F113542" t="s">
        <v>43</v>
      </c>
      <c r="G113542" t="s">
        <v>44</v>
      </c>
      <c r="H113542" t="s">
        <v>6</v>
      </c>
      <c r="I113542" t="s">
        <v>7</v>
      </c>
      <c r="J113542">
        <v>25</v>
      </c>
    </row>
    <row r="113543" spans="1:10" x14ac:dyDescent="0.3">
      <c r="A113543" t="s">
        <v>49</v>
      </c>
      <c r="B113543" t="s">
        <v>19</v>
      </c>
      <c r="C113543">
        <v>1620289800000</v>
      </c>
      <c r="D113543" t="s">
        <v>41</v>
      </c>
      <c r="E113543" t="s">
        <v>42</v>
      </c>
      <c r="F113543" t="s">
        <v>43</v>
      </c>
      <c r="G113543" t="s">
        <v>44</v>
      </c>
      <c r="H113543" t="s">
        <v>6</v>
      </c>
      <c r="I113543" t="s">
        <v>7</v>
      </c>
      <c r="J113543">
        <v>26</v>
      </c>
    </row>
    <row r="113544" spans="1:10" x14ac:dyDescent="0.3">
      <c r="A113544" t="s">
        <v>49</v>
      </c>
      <c r="B113544" t="s">
        <v>19</v>
      </c>
      <c r="C113544">
        <v>1620290400000</v>
      </c>
      <c r="D113544" t="s">
        <v>41</v>
      </c>
      <c r="E113544" t="s">
        <v>42</v>
      </c>
      <c r="F113544" t="s">
        <v>43</v>
      </c>
      <c r="G113544" t="s">
        <v>44</v>
      </c>
      <c r="H113544" t="s">
        <v>6</v>
      </c>
      <c r="I113544" t="s">
        <v>7</v>
      </c>
      <c r="J113544">
        <v>23</v>
      </c>
    </row>
    <row r="113545" spans="1:10" x14ac:dyDescent="0.3">
      <c r="A113545" t="s">
        <v>49</v>
      </c>
      <c r="B113545" t="s">
        <v>19</v>
      </c>
      <c r="C113545">
        <v>1620291000000</v>
      </c>
      <c r="D113545" t="s">
        <v>41</v>
      </c>
      <c r="E113545" t="s">
        <v>42</v>
      </c>
      <c r="F113545" t="s">
        <v>43</v>
      </c>
      <c r="G113545" t="s">
        <v>44</v>
      </c>
      <c r="H113545" t="s">
        <v>6</v>
      </c>
      <c r="I113545" t="s">
        <v>7</v>
      </c>
      <c r="J113545">
        <v>26</v>
      </c>
    </row>
    <row r="113546" spans="1:10" x14ac:dyDescent="0.3">
      <c r="A113546" t="s">
        <v>49</v>
      </c>
      <c r="B113546" t="s">
        <v>19</v>
      </c>
      <c r="C113546">
        <v>1620291600000</v>
      </c>
      <c r="D113546" t="s">
        <v>41</v>
      </c>
      <c r="E113546" t="s">
        <v>42</v>
      </c>
      <c r="F113546" t="s">
        <v>43</v>
      </c>
      <c r="G113546" t="s">
        <v>44</v>
      </c>
      <c r="H113546" t="s">
        <v>6</v>
      </c>
      <c r="I113546" t="s">
        <v>7</v>
      </c>
      <c r="J113546">
        <v>25</v>
      </c>
    </row>
    <row r="113547" spans="1:10" x14ac:dyDescent="0.3">
      <c r="A113547" t="s">
        <v>49</v>
      </c>
      <c r="B113547" t="s">
        <v>19</v>
      </c>
      <c r="C113547">
        <v>1620292200000</v>
      </c>
      <c r="D113547" t="s">
        <v>41</v>
      </c>
      <c r="E113547" t="s">
        <v>42</v>
      </c>
      <c r="F113547" t="s">
        <v>43</v>
      </c>
      <c r="G113547" t="s">
        <v>44</v>
      </c>
      <c r="H113547" t="s">
        <v>6</v>
      </c>
      <c r="I113547" t="s">
        <v>7</v>
      </c>
      <c r="J113547">
        <v>24</v>
      </c>
    </row>
    <row r="113548" spans="1:10" x14ac:dyDescent="0.3">
      <c r="A113548" t="s">
        <v>49</v>
      </c>
      <c r="B113548" t="s">
        <v>19</v>
      </c>
      <c r="C113548">
        <v>1620292800000</v>
      </c>
      <c r="D113548" t="s">
        <v>41</v>
      </c>
      <c r="E113548" t="s">
        <v>42</v>
      </c>
      <c r="F113548" t="s">
        <v>43</v>
      </c>
      <c r="G113548" t="s">
        <v>44</v>
      </c>
      <c r="H113548" t="s">
        <v>6</v>
      </c>
      <c r="I113548" t="s">
        <v>7</v>
      </c>
      <c r="J113548">
        <v>27</v>
      </c>
    </row>
    <row r="113549" spans="1:10" x14ac:dyDescent="0.3">
      <c r="A113549" t="s">
        <v>49</v>
      </c>
      <c r="B113549" t="s">
        <v>19</v>
      </c>
      <c r="C113549">
        <v>1620293400000</v>
      </c>
      <c r="D113549" t="s">
        <v>41</v>
      </c>
      <c r="E113549" t="s">
        <v>42</v>
      </c>
      <c r="F113549" t="s">
        <v>43</v>
      </c>
      <c r="G113549" t="s">
        <v>44</v>
      </c>
      <c r="H113549" t="s">
        <v>6</v>
      </c>
      <c r="I113549" t="s">
        <v>7</v>
      </c>
      <c r="J113549">
        <v>24</v>
      </c>
    </row>
    <row r="113550" spans="1:10" x14ac:dyDescent="0.3">
      <c r="A113550" t="s">
        <v>49</v>
      </c>
      <c r="B113550" t="s">
        <v>19</v>
      </c>
      <c r="C113550">
        <v>1620294000000</v>
      </c>
      <c r="D113550" t="s">
        <v>41</v>
      </c>
      <c r="E113550" t="s">
        <v>42</v>
      </c>
      <c r="F113550" t="s">
        <v>43</v>
      </c>
      <c r="G113550" t="s">
        <v>44</v>
      </c>
      <c r="H113550" t="s">
        <v>6</v>
      </c>
      <c r="I113550" t="s">
        <v>7</v>
      </c>
      <c r="J113550">
        <v>27</v>
      </c>
    </row>
    <row r="113551" spans="1:10" x14ac:dyDescent="0.3">
      <c r="A113551" t="s">
        <v>49</v>
      </c>
      <c r="B113551" t="s">
        <v>19</v>
      </c>
      <c r="C113551">
        <v>1620294600000</v>
      </c>
      <c r="D113551" t="s">
        <v>41</v>
      </c>
      <c r="E113551" t="s">
        <v>42</v>
      </c>
      <c r="F113551" t="s">
        <v>43</v>
      </c>
      <c r="G113551" t="s">
        <v>44</v>
      </c>
      <c r="H113551" t="s">
        <v>6</v>
      </c>
      <c r="I113551" t="s">
        <v>7</v>
      </c>
      <c r="J113551">
        <v>23</v>
      </c>
    </row>
    <row r="113552" spans="1:10" x14ac:dyDescent="0.3">
      <c r="A113552" t="s">
        <v>49</v>
      </c>
      <c r="B113552" t="s">
        <v>19</v>
      </c>
      <c r="C113552">
        <v>1620295200000</v>
      </c>
      <c r="D113552" t="s">
        <v>41</v>
      </c>
      <c r="E113552" t="s">
        <v>42</v>
      </c>
      <c r="F113552" t="s">
        <v>43</v>
      </c>
      <c r="G113552" t="s">
        <v>44</v>
      </c>
      <c r="H113552" t="s">
        <v>6</v>
      </c>
      <c r="I113552" t="s">
        <v>7</v>
      </c>
      <c r="J113552">
        <v>23</v>
      </c>
    </row>
    <row r="113553" spans="1:10" x14ac:dyDescent="0.3">
      <c r="A113553" t="s">
        <v>49</v>
      </c>
      <c r="B113553" t="s">
        <v>19</v>
      </c>
      <c r="C113553">
        <v>1620295800000</v>
      </c>
      <c r="D113553" t="s">
        <v>41</v>
      </c>
      <c r="E113553" t="s">
        <v>42</v>
      </c>
      <c r="F113553" t="s">
        <v>43</v>
      </c>
      <c r="G113553" t="s">
        <v>44</v>
      </c>
      <c r="H113553" t="s">
        <v>6</v>
      </c>
      <c r="I113553" t="s">
        <v>7</v>
      </c>
      <c r="J113553">
        <v>23</v>
      </c>
    </row>
    <row r="113554" spans="1:10" x14ac:dyDescent="0.3">
      <c r="A113554" t="s">
        <v>49</v>
      </c>
      <c r="B113554" t="s">
        <v>19</v>
      </c>
      <c r="C113554">
        <v>1620296400000</v>
      </c>
      <c r="D113554" t="s">
        <v>41</v>
      </c>
      <c r="E113554" t="s">
        <v>42</v>
      </c>
      <c r="F113554" t="s">
        <v>43</v>
      </c>
      <c r="G113554" t="s">
        <v>44</v>
      </c>
      <c r="H113554" t="s">
        <v>6</v>
      </c>
      <c r="I113554" t="s">
        <v>7</v>
      </c>
      <c r="J113554">
        <v>26</v>
      </c>
    </row>
    <row r="113555" spans="1:10" x14ac:dyDescent="0.3">
      <c r="A113555" t="s">
        <v>49</v>
      </c>
      <c r="B113555" t="s">
        <v>19</v>
      </c>
      <c r="C113555">
        <v>1620297000000</v>
      </c>
      <c r="D113555" t="s">
        <v>41</v>
      </c>
      <c r="E113555" t="s">
        <v>42</v>
      </c>
      <c r="F113555" t="s">
        <v>43</v>
      </c>
      <c r="G113555" t="s">
        <v>44</v>
      </c>
      <c r="H113555" t="s">
        <v>6</v>
      </c>
      <c r="I113555" t="s">
        <v>7</v>
      </c>
      <c r="J113555">
        <v>24</v>
      </c>
    </row>
    <row r="113556" spans="1:10" x14ac:dyDescent="0.3">
      <c r="A113556" t="s">
        <v>49</v>
      </c>
      <c r="B113556" t="s">
        <v>19</v>
      </c>
      <c r="C113556">
        <v>1620297600000</v>
      </c>
      <c r="D113556" t="s">
        <v>41</v>
      </c>
      <c r="E113556" t="s">
        <v>42</v>
      </c>
      <c r="F113556" t="s">
        <v>43</v>
      </c>
      <c r="G113556" t="s">
        <v>44</v>
      </c>
      <c r="H113556" t="s">
        <v>6</v>
      </c>
      <c r="I113556" t="s">
        <v>7</v>
      </c>
      <c r="J113556">
        <v>23</v>
      </c>
    </row>
    <row r="113557" spans="1:10" x14ac:dyDescent="0.3">
      <c r="A113557" t="s">
        <v>49</v>
      </c>
      <c r="B113557" t="s">
        <v>19</v>
      </c>
      <c r="C113557">
        <v>1620298200000</v>
      </c>
      <c r="D113557" t="s">
        <v>41</v>
      </c>
      <c r="E113557" t="s">
        <v>42</v>
      </c>
      <c r="F113557" t="s">
        <v>43</v>
      </c>
      <c r="G113557" t="s">
        <v>44</v>
      </c>
      <c r="H113557" t="s">
        <v>6</v>
      </c>
      <c r="I113557" t="s">
        <v>7</v>
      </c>
      <c r="J113557">
        <v>26</v>
      </c>
    </row>
    <row r="113558" spans="1:10" x14ac:dyDescent="0.3">
      <c r="A113558" t="s">
        <v>49</v>
      </c>
      <c r="B113558" t="s">
        <v>19</v>
      </c>
      <c r="C113558">
        <v>1620298800000</v>
      </c>
      <c r="D113558" t="s">
        <v>41</v>
      </c>
      <c r="E113558" t="s">
        <v>42</v>
      </c>
      <c r="F113558" t="s">
        <v>43</v>
      </c>
      <c r="G113558" t="s">
        <v>44</v>
      </c>
      <c r="H113558" t="s">
        <v>6</v>
      </c>
      <c r="I113558" t="s">
        <v>7</v>
      </c>
      <c r="J113558">
        <v>26</v>
      </c>
    </row>
    <row r="113559" spans="1:10" x14ac:dyDescent="0.3">
      <c r="A113559" t="s">
        <v>49</v>
      </c>
      <c r="B113559" t="s">
        <v>19</v>
      </c>
      <c r="C113559">
        <v>1620299400000</v>
      </c>
      <c r="D113559" t="s">
        <v>41</v>
      </c>
      <c r="E113559" t="s">
        <v>42</v>
      </c>
      <c r="F113559" t="s">
        <v>43</v>
      </c>
      <c r="G113559" t="s">
        <v>44</v>
      </c>
      <c r="H113559" t="s">
        <v>6</v>
      </c>
      <c r="I113559" t="s">
        <v>7</v>
      </c>
      <c r="J113559">
        <v>25</v>
      </c>
    </row>
    <row r="113560" spans="1:10" x14ac:dyDescent="0.3">
      <c r="A113560" t="s">
        <v>49</v>
      </c>
      <c r="B113560" t="s">
        <v>19</v>
      </c>
      <c r="C113560">
        <v>1620300000000</v>
      </c>
      <c r="D113560" t="s">
        <v>41</v>
      </c>
      <c r="E113560" t="s">
        <v>42</v>
      </c>
      <c r="F113560" t="s">
        <v>43</v>
      </c>
      <c r="G113560" t="s">
        <v>44</v>
      </c>
      <c r="H113560" t="s">
        <v>6</v>
      </c>
      <c r="I113560" t="s">
        <v>7</v>
      </c>
      <c r="J113560">
        <v>24</v>
      </c>
    </row>
    <row r="113561" spans="1:10" x14ac:dyDescent="0.3">
      <c r="A113561" t="s">
        <v>49</v>
      </c>
      <c r="B113561" t="s">
        <v>19</v>
      </c>
      <c r="C113561">
        <v>1620300600000</v>
      </c>
      <c r="D113561" t="s">
        <v>41</v>
      </c>
      <c r="E113561" t="s">
        <v>42</v>
      </c>
      <c r="F113561" t="s">
        <v>43</v>
      </c>
      <c r="G113561" t="s">
        <v>44</v>
      </c>
      <c r="H113561" t="s">
        <v>6</v>
      </c>
      <c r="I113561" t="s">
        <v>7</v>
      </c>
      <c r="J113561">
        <v>23</v>
      </c>
    </row>
    <row r="113562" spans="1:10" x14ac:dyDescent="0.3">
      <c r="A113562" t="s">
        <v>49</v>
      </c>
      <c r="B113562" t="s">
        <v>19</v>
      </c>
      <c r="C113562">
        <v>1620301200000</v>
      </c>
      <c r="D113562" t="s">
        <v>41</v>
      </c>
      <c r="E113562" t="s">
        <v>42</v>
      </c>
      <c r="F113562" t="s">
        <v>43</v>
      </c>
      <c r="G113562" t="s">
        <v>44</v>
      </c>
      <c r="H113562" t="s">
        <v>6</v>
      </c>
      <c r="I113562" t="s">
        <v>7</v>
      </c>
      <c r="J113562">
        <v>25</v>
      </c>
    </row>
    <row r="113563" spans="1:10" x14ac:dyDescent="0.3">
      <c r="A113563" t="s">
        <v>49</v>
      </c>
      <c r="B113563" t="s">
        <v>19</v>
      </c>
      <c r="C113563">
        <v>1620301800000</v>
      </c>
      <c r="D113563" t="s">
        <v>41</v>
      </c>
      <c r="E113563" t="s">
        <v>42</v>
      </c>
      <c r="F113563" t="s">
        <v>43</v>
      </c>
      <c r="G113563" t="s">
        <v>44</v>
      </c>
      <c r="H113563" t="s">
        <v>6</v>
      </c>
      <c r="I113563" t="s">
        <v>7</v>
      </c>
      <c r="J113563">
        <v>26</v>
      </c>
    </row>
    <row r="113564" spans="1:10" x14ac:dyDescent="0.3">
      <c r="A113564" t="s">
        <v>49</v>
      </c>
      <c r="B113564" t="s">
        <v>19</v>
      </c>
      <c r="C113564">
        <v>1620302400000</v>
      </c>
      <c r="D113564" t="s">
        <v>41</v>
      </c>
      <c r="E113564" t="s">
        <v>42</v>
      </c>
      <c r="F113564" t="s">
        <v>43</v>
      </c>
      <c r="G113564" t="s">
        <v>44</v>
      </c>
      <c r="H113564" t="s">
        <v>6</v>
      </c>
      <c r="I113564" t="s">
        <v>7</v>
      </c>
      <c r="J113564">
        <v>25</v>
      </c>
    </row>
    <row r="113565" spans="1:10" x14ac:dyDescent="0.3">
      <c r="A113565" t="s">
        <v>49</v>
      </c>
      <c r="B113565" t="s">
        <v>19</v>
      </c>
      <c r="C113565">
        <v>1620303000000</v>
      </c>
      <c r="D113565" t="s">
        <v>41</v>
      </c>
      <c r="E113565" t="s">
        <v>42</v>
      </c>
      <c r="F113565" t="s">
        <v>43</v>
      </c>
      <c r="G113565" t="s">
        <v>44</v>
      </c>
      <c r="H113565" t="s">
        <v>6</v>
      </c>
      <c r="I113565" t="s">
        <v>7</v>
      </c>
      <c r="J113565">
        <v>26</v>
      </c>
    </row>
    <row r="113566" spans="1:10" x14ac:dyDescent="0.3">
      <c r="A113566" t="s">
        <v>49</v>
      </c>
      <c r="B113566" t="s">
        <v>19</v>
      </c>
      <c r="C113566">
        <v>1620303600000</v>
      </c>
      <c r="D113566" t="s">
        <v>41</v>
      </c>
      <c r="E113566" t="s">
        <v>42</v>
      </c>
      <c r="F113566" t="s">
        <v>43</v>
      </c>
      <c r="G113566" t="s">
        <v>44</v>
      </c>
      <c r="H113566" t="s">
        <v>6</v>
      </c>
      <c r="I113566" t="s">
        <v>7</v>
      </c>
      <c r="J113566">
        <v>27</v>
      </c>
    </row>
    <row r="113567" spans="1:10" x14ac:dyDescent="0.3">
      <c r="A113567" t="s">
        <v>49</v>
      </c>
      <c r="B113567" t="s">
        <v>19</v>
      </c>
      <c r="C113567">
        <v>1620304200000</v>
      </c>
      <c r="D113567" t="s">
        <v>41</v>
      </c>
      <c r="E113567" t="s">
        <v>42</v>
      </c>
      <c r="F113567" t="s">
        <v>43</v>
      </c>
      <c r="G113567" t="s">
        <v>44</v>
      </c>
      <c r="H113567" t="s">
        <v>6</v>
      </c>
      <c r="I113567" t="s">
        <v>7</v>
      </c>
      <c r="J113567">
        <v>24</v>
      </c>
    </row>
    <row r="113568" spans="1:10" x14ac:dyDescent="0.3">
      <c r="A113568" t="s">
        <v>49</v>
      </c>
      <c r="B113568" t="s">
        <v>19</v>
      </c>
      <c r="C113568">
        <v>1620304800000</v>
      </c>
      <c r="D113568" t="s">
        <v>41</v>
      </c>
      <c r="E113568" t="s">
        <v>42</v>
      </c>
      <c r="F113568" t="s">
        <v>43</v>
      </c>
      <c r="G113568" t="s">
        <v>44</v>
      </c>
      <c r="H113568" t="s">
        <v>6</v>
      </c>
      <c r="I113568" t="s">
        <v>7</v>
      </c>
      <c r="J113568">
        <v>26</v>
      </c>
    </row>
    <row r="113569" spans="1:10" x14ac:dyDescent="0.3">
      <c r="A113569" t="s">
        <v>49</v>
      </c>
      <c r="B113569" t="s">
        <v>19</v>
      </c>
      <c r="C113569">
        <v>1620305400000</v>
      </c>
      <c r="D113569" t="s">
        <v>41</v>
      </c>
      <c r="E113569" t="s">
        <v>42</v>
      </c>
      <c r="F113569" t="s">
        <v>43</v>
      </c>
      <c r="G113569" t="s">
        <v>44</v>
      </c>
      <c r="H113569" t="s">
        <v>6</v>
      </c>
      <c r="I113569" t="s">
        <v>7</v>
      </c>
      <c r="J113569">
        <v>23</v>
      </c>
    </row>
    <row r="113570" spans="1:10" x14ac:dyDescent="0.3">
      <c r="A113570" t="s">
        <v>49</v>
      </c>
      <c r="B113570" t="s">
        <v>19</v>
      </c>
      <c r="C113570">
        <v>1620306000000</v>
      </c>
      <c r="D113570" t="s">
        <v>41</v>
      </c>
      <c r="E113570" t="s">
        <v>42</v>
      </c>
      <c r="F113570" t="s">
        <v>43</v>
      </c>
      <c r="G113570" t="s">
        <v>44</v>
      </c>
      <c r="H113570" t="s">
        <v>6</v>
      </c>
      <c r="I113570" t="s">
        <v>7</v>
      </c>
      <c r="J113570">
        <v>26</v>
      </c>
    </row>
    <row r="113571" spans="1:10" x14ac:dyDescent="0.3">
      <c r="A113571" t="s">
        <v>49</v>
      </c>
      <c r="B113571" t="s">
        <v>19</v>
      </c>
      <c r="C113571">
        <v>1620306600000</v>
      </c>
      <c r="D113571" t="s">
        <v>41</v>
      </c>
      <c r="E113571" t="s">
        <v>42</v>
      </c>
      <c r="F113571" t="s">
        <v>43</v>
      </c>
      <c r="G113571" t="s">
        <v>44</v>
      </c>
      <c r="H113571" t="s">
        <v>6</v>
      </c>
      <c r="I113571" t="s">
        <v>7</v>
      </c>
      <c r="J113571">
        <v>24</v>
      </c>
    </row>
    <row r="113572" spans="1:10" x14ac:dyDescent="0.3">
      <c r="A113572" t="s">
        <v>49</v>
      </c>
      <c r="B113572" t="s">
        <v>19</v>
      </c>
      <c r="C113572">
        <v>1620307200000</v>
      </c>
      <c r="D113572" t="s">
        <v>41</v>
      </c>
      <c r="E113572" t="s">
        <v>42</v>
      </c>
      <c r="F113572" t="s">
        <v>43</v>
      </c>
      <c r="G113572" t="s">
        <v>44</v>
      </c>
      <c r="H113572" t="s">
        <v>6</v>
      </c>
      <c r="I113572" t="s">
        <v>7</v>
      </c>
      <c r="J113572">
        <v>24</v>
      </c>
    </row>
    <row r="113573" spans="1:10" x14ac:dyDescent="0.3">
      <c r="A113573" t="s">
        <v>49</v>
      </c>
      <c r="B113573" t="s">
        <v>19</v>
      </c>
      <c r="C113573">
        <v>1620307800000</v>
      </c>
      <c r="D113573" t="s">
        <v>41</v>
      </c>
      <c r="E113573" t="s">
        <v>42</v>
      </c>
      <c r="F113573" t="s">
        <v>43</v>
      </c>
      <c r="G113573" t="s">
        <v>44</v>
      </c>
      <c r="H113573" t="s">
        <v>6</v>
      </c>
      <c r="I113573" t="s">
        <v>7</v>
      </c>
      <c r="J113573">
        <v>23</v>
      </c>
    </row>
    <row r="113574" spans="1:10" x14ac:dyDescent="0.3">
      <c r="A113574" t="s">
        <v>49</v>
      </c>
      <c r="B113574" t="s">
        <v>19</v>
      </c>
      <c r="C113574">
        <v>1620308400000</v>
      </c>
      <c r="D113574" t="s">
        <v>41</v>
      </c>
      <c r="E113574" t="s">
        <v>42</v>
      </c>
      <c r="F113574" t="s">
        <v>43</v>
      </c>
      <c r="G113574" t="s">
        <v>44</v>
      </c>
      <c r="H113574" t="s">
        <v>6</v>
      </c>
      <c r="I113574" t="s">
        <v>7</v>
      </c>
      <c r="J113574">
        <v>25</v>
      </c>
    </row>
    <row r="113575" spans="1:10" x14ac:dyDescent="0.3">
      <c r="A113575" t="s">
        <v>49</v>
      </c>
      <c r="B113575" t="s">
        <v>19</v>
      </c>
      <c r="C113575">
        <v>1620309000000</v>
      </c>
      <c r="D113575" t="s">
        <v>41</v>
      </c>
      <c r="E113575" t="s">
        <v>42</v>
      </c>
      <c r="F113575" t="s">
        <v>43</v>
      </c>
      <c r="G113575" t="s">
        <v>44</v>
      </c>
      <c r="H113575" t="s">
        <v>6</v>
      </c>
      <c r="I113575" t="s">
        <v>7</v>
      </c>
      <c r="J113575">
        <v>27</v>
      </c>
    </row>
    <row r="113576" spans="1:10" x14ac:dyDescent="0.3">
      <c r="A113576" t="s">
        <v>49</v>
      </c>
      <c r="B113576" t="s">
        <v>19</v>
      </c>
      <c r="C113576">
        <v>1620309600000</v>
      </c>
      <c r="D113576" t="s">
        <v>41</v>
      </c>
      <c r="E113576" t="s">
        <v>42</v>
      </c>
      <c r="F113576" t="s">
        <v>43</v>
      </c>
      <c r="G113576" t="s">
        <v>44</v>
      </c>
      <c r="H113576" t="s">
        <v>6</v>
      </c>
      <c r="I113576" t="s">
        <v>7</v>
      </c>
      <c r="J113576">
        <v>24</v>
      </c>
    </row>
    <row r="113577" spans="1:10" x14ac:dyDescent="0.3">
      <c r="A113577" t="s">
        <v>49</v>
      </c>
      <c r="B113577" t="s">
        <v>19</v>
      </c>
      <c r="C113577">
        <v>1620310200000</v>
      </c>
      <c r="D113577" t="s">
        <v>41</v>
      </c>
      <c r="E113577" t="s">
        <v>42</v>
      </c>
      <c r="F113577" t="s">
        <v>43</v>
      </c>
      <c r="G113577" t="s">
        <v>44</v>
      </c>
      <c r="H113577" t="s">
        <v>6</v>
      </c>
      <c r="I113577" t="s">
        <v>7</v>
      </c>
      <c r="J113577">
        <v>23</v>
      </c>
    </row>
    <row r="113578" spans="1:10" x14ac:dyDescent="0.3">
      <c r="A113578" t="s">
        <v>49</v>
      </c>
      <c r="B113578" t="s">
        <v>19</v>
      </c>
      <c r="C113578">
        <v>1620310800000</v>
      </c>
      <c r="D113578" t="s">
        <v>41</v>
      </c>
      <c r="E113578" t="s">
        <v>42</v>
      </c>
      <c r="F113578" t="s">
        <v>43</v>
      </c>
      <c r="G113578" t="s">
        <v>44</v>
      </c>
      <c r="H113578" t="s">
        <v>6</v>
      </c>
      <c r="I113578" t="s">
        <v>7</v>
      </c>
      <c r="J113578">
        <v>23</v>
      </c>
    </row>
    <row r="113579" spans="1:10" x14ac:dyDescent="0.3">
      <c r="A113579" t="s">
        <v>49</v>
      </c>
      <c r="B113579" t="s">
        <v>19</v>
      </c>
      <c r="C113579">
        <v>1620311400000</v>
      </c>
      <c r="D113579" t="s">
        <v>41</v>
      </c>
      <c r="E113579" t="s">
        <v>42</v>
      </c>
      <c r="F113579" t="s">
        <v>43</v>
      </c>
      <c r="G113579" t="s">
        <v>44</v>
      </c>
      <c r="H113579" t="s">
        <v>6</v>
      </c>
      <c r="I113579" t="s">
        <v>7</v>
      </c>
      <c r="J113579">
        <v>24</v>
      </c>
    </row>
    <row r="113580" spans="1:10" x14ac:dyDescent="0.3">
      <c r="A113580" t="s">
        <v>49</v>
      </c>
      <c r="B113580" t="s">
        <v>19</v>
      </c>
      <c r="C113580">
        <v>1620312000000</v>
      </c>
      <c r="D113580" t="s">
        <v>41</v>
      </c>
      <c r="E113580" t="s">
        <v>42</v>
      </c>
      <c r="F113580" t="s">
        <v>43</v>
      </c>
      <c r="G113580" t="s">
        <v>44</v>
      </c>
      <c r="H113580" t="s">
        <v>6</v>
      </c>
      <c r="I113580" t="s">
        <v>7</v>
      </c>
      <c r="J113580">
        <v>25</v>
      </c>
    </row>
    <row r="113581" spans="1:10" x14ac:dyDescent="0.3">
      <c r="A113581" t="s">
        <v>49</v>
      </c>
      <c r="B113581" t="s">
        <v>19</v>
      </c>
      <c r="C113581">
        <v>1620312600000</v>
      </c>
      <c r="D113581" t="s">
        <v>41</v>
      </c>
      <c r="E113581" t="s">
        <v>42</v>
      </c>
      <c r="F113581" t="s">
        <v>43</v>
      </c>
      <c r="G113581" t="s">
        <v>44</v>
      </c>
      <c r="H113581" t="s">
        <v>6</v>
      </c>
      <c r="I113581" t="s">
        <v>7</v>
      </c>
      <c r="J113581">
        <v>27</v>
      </c>
    </row>
    <row r="113582" spans="1:10" x14ac:dyDescent="0.3">
      <c r="A113582" t="s">
        <v>49</v>
      </c>
      <c r="B113582" t="s">
        <v>19</v>
      </c>
      <c r="C113582">
        <v>1620313200000</v>
      </c>
      <c r="D113582" t="s">
        <v>41</v>
      </c>
      <c r="E113582" t="s">
        <v>42</v>
      </c>
      <c r="F113582" t="s">
        <v>43</v>
      </c>
      <c r="G113582" t="s">
        <v>44</v>
      </c>
      <c r="H113582" t="s">
        <v>6</v>
      </c>
      <c r="I113582" t="s">
        <v>7</v>
      </c>
      <c r="J113582">
        <v>27</v>
      </c>
    </row>
    <row r="113583" spans="1:10" x14ac:dyDescent="0.3">
      <c r="A113583" t="s">
        <v>49</v>
      </c>
      <c r="B113583" t="s">
        <v>19</v>
      </c>
      <c r="C113583">
        <v>1620313800000</v>
      </c>
      <c r="D113583" t="s">
        <v>41</v>
      </c>
      <c r="E113583" t="s">
        <v>42</v>
      </c>
      <c r="F113583" t="s">
        <v>43</v>
      </c>
      <c r="G113583" t="s">
        <v>44</v>
      </c>
      <c r="H113583" t="s">
        <v>6</v>
      </c>
      <c r="I113583" t="s">
        <v>7</v>
      </c>
      <c r="J113583">
        <v>26</v>
      </c>
    </row>
    <row r="113584" spans="1:10" x14ac:dyDescent="0.3">
      <c r="A113584" t="s">
        <v>49</v>
      </c>
      <c r="B113584" t="s">
        <v>19</v>
      </c>
      <c r="C113584">
        <v>1620314400000</v>
      </c>
      <c r="D113584" t="s">
        <v>41</v>
      </c>
      <c r="E113584" t="s">
        <v>42</v>
      </c>
      <c r="F113584" t="s">
        <v>43</v>
      </c>
      <c r="G113584" t="s">
        <v>44</v>
      </c>
      <c r="H113584" t="s">
        <v>6</v>
      </c>
      <c r="I113584" t="s">
        <v>7</v>
      </c>
      <c r="J113584">
        <v>26</v>
      </c>
    </row>
    <row r="113585" spans="1:10" x14ac:dyDescent="0.3">
      <c r="A113585" t="s">
        <v>49</v>
      </c>
      <c r="B113585" t="s">
        <v>19</v>
      </c>
      <c r="C113585">
        <v>1620315000000</v>
      </c>
      <c r="D113585" t="s">
        <v>41</v>
      </c>
      <c r="E113585" t="s">
        <v>42</v>
      </c>
      <c r="F113585" t="s">
        <v>43</v>
      </c>
      <c r="G113585" t="s">
        <v>44</v>
      </c>
      <c r="H113585" t="s">
        <v>6</v>
      </c>
      <c r="I113585" t="s">
        <v>7</v>
      </c>
      <c r="J113585">
        <v>23</v>
      </c>
    </row>
    <row r="113586" spans="1:10" x14ac:dyDescent="0.3">
      <c r="A113586" t="s">
        <v>49</v>
      </c>
      <c r="B113586" t="s">
        <v>19</v>
      </c>
      <c r="C113586">
        <v>1620315600000</v>
      </c>
      <c r="D113586" t="s">
        <v>41</v>
      </c>
      <c r="E113586" t="s">
        <v>42</v>
      </c>
      <c r="F113586" t="s">
        <v>43</v>
      </c>
      <c r="G113586" t="s">
        <v>44</v>
      </c>
      <c r="H113586" t="s">
        <v>6</v>
      </c>
      <c r="I113586" t="s">
        <v>7</v>
      </c>
      <c r="J113586">
        <v>23</v>
      </c>
    </row>
    <row r="113587" spans="1:10" x14ac:dyDescent="0.3">
      <c r="A113587" t="s">
        <v>49</v>
      </c>
      <c r="B113587" t="s">
        <v>19</v>
      </c>
      <c r="C113587">
        <v>1620316200000</v>
      </c>
      <c r="D113587" t="s">
        <v>41</v>
      </c>
      <c r="E113587" t="s">
        <v>42</v>
      </c>
      <c r="F113587" t="s">
        <v>43</v>
      </c>
      <c r="G113587" t="s">
        <v>44</v>
      </c>
      <c r="H113587" t="s">
        <v>6</v>
      </c>
      <c r="I113587" t="s">
        <v>7</v>
      </c>
      <c r="J113587">
        <v>27</v>
      </c>
    </row>
    <row r="113588" spans="1:10" x14ac:dyDescent="0.3">
      <c r="A113588" t="s">
        <v>49</v>
      </c>
      <c r="B113588" t="s">
        <v>19</v>
      </c>
      <c r="C113588">
        <v>1620316800000</v>
      </c>
      <c r="D113588" t="s">
        <v>41</v>
      </c>
      <c r="E113588" t="s">
        <v>42</v>
      </c>
      <c r="F113588" t="s">
        <v>43</v>
      </c>
      <c r="G113588" t="s">
        <v>44</v>
      </c>
      <c r="H113588" t="s">
        <v>6</v>
      </c>
      <c r="I113588" t="s">
        <v>7</v>
      </c>
      <c r="J113588">
        <v>24</v>
      </c>
    </row>
    <row r="113589" spans="1:10" x14ac:dyDescent="0.3">
      <c r="A113589" t="s">
        <v>49</v>
      </c>
      <c r="B113589" t="s">
        <v>19</v>
      </c>
      <c r="C113589">
        <v>1620317400000</v>
      </c>
      <c r="D113589" t="s">
        <v>41</v>
      </c>
      <c r="E113589" t="s">
        <v>42</v>
      </c>
      <c r="F113589" t="s">
        <v>43</v>
      </c>
      <c r="G113589" t="s">
        <v>44</v>
      </c>
      <c r="H113589" t="s">
        <v>6</v>
      </c>
      <c r="I113589" t="s">
        <v>7</v>
      </c>
      <c r="J113589">
        <v>25</v>
      </c>
    </row>
    <row r="113590" spans="1:10" x14ac:dyDescent="0.3">
      <c r="A113590" t="s">
        <v>49</v>
      </c>
      <c r="B113590" t="s">
        <v>19</v>
      </c>
      <c r="C113590">
        <v>1620318000000</v>
      </c>
      <c r="D113590" t="s">
        <v>41</v>
      </c>
      <c r="E113590" t="s">
        <v>42</v>
      </c>
      <c r="F113590" t="s">
        <v>43</v>
      </c>
      <c r="G113590" t="s">
        <v>44</v>
      </c>
      <c r="H113590" t="s">
        <v>6</v>
      </c>
      <c r="I113590" t="s">
        <v>7</v>
      </c>
      <c r="J113590">
        <v>26</v>
      </c>
    </row>
    <row r="113591" spans="1:10" x14ac:dyDescent="0.3">
      <c r="A113591" t="s">
        <v>49</v>
      </c>
      <c r="B113591" t="s">
        <v>19</v>
      </c>
      <c r="C113591">
        <v>1620318600000</v>
      </c>
      <c r="D113591" t="s">
        <v>41</v>
      </c>
      <c r="E113591" t="s">
        <v>42</v>
      </c>
      <c r="F113591" t="s">
        <v>43</v>
      </c>
      <c r="G113591" t="s">
        <v>44</v>
      </c>
      <c r="H113591" t="s">
        <v>6</v>
      </c>
      <c r="I113591" t="s">
        <v>7</v>
      </c>
      <c r="J113591">
        <v>26</v>
      </c>
    </row>
    <row r="113592" spans="1:10" x14ac:dyDescent="0.3">
      <c r="A113592" t="s">
        <v>49</v>
      </c>
      <c r="B113592" t="s">
        <v>19</v>
      </c>
      <c r="C113592">
        <v>1620319200000</v>
      </c>
      <c r="D113592" t="s">
        <v>41</v>
      </c>
      <c r="E113592" t="s">
        <v>42</v>
      </c>
      <c r="F113592" t="s">
        <v>43</v>
      </c>
      <c r="G113592" t="s">
        <v>44</v>
      </c>
      <c r="H113592" t="s">
        <v>6</v>
      </c>
      <c r="I113592" t="s">
        <v>7</v>
      </c>
      <c r="J113592">
        <v>27</v>
      </c>
    </row>
    <row r="113593" spans="1:10" x14ac:dyDescent="0.3">
      <c r="A113593" t="s">
        <v>49</v>
      </c>
      <c r="B113593" t="s">
        <v>19</v>
      </c>
      <c r="C113593">
        <v>1620319800000</v>
      </c>
      <c r="D113593" t="s">
        <v>41</v>
      </c>
      <c r="E113593" t="s">
        <v>42</v>
      </c>
      <c r="F113593" t="s">
        <v>43</v>
      </c>
      <c r="G113593" t="s">
        <v>44</v>
      </c>
      <c r="H113593" t="s">
        <v>6</v>
      </c>
      <c r="I113593" t="s">
        <v>7</v>
      </c>
      <c r="J113593">
        <v>23</v>
      </c>
    </row>
    <row r="113594" spans="1:10" x14ac:dyDescent="0.3">
      <c r="A113594" t="s">
        <v>49</v>
      </c>
      <c r="B113594" t="s">
        <v>19</v>
      </c>
      <c r="C113594">
        <v>1620320400000</v>
      </c>
      <c r="D113594" t="s">
        <v>41</v>
      </c>
      <c r="E113594" t="s">
        <v>42</v>
      </c>
      <c r="F113594" t="s">
        <v>43</v>
      </c>
      <c r="G113594" t="s">
        <v>44</v>
      </c>
      <c r="H113594" t="s">
        <v>6</v>
      </c>
      <c r="I113594" t="s">
        <v>7</v>
      </c>
      <c r="J113594">
        <v>25</v>
      </c>
    </row>
    <row r="113595" spans="1:10" x14ac:dyDescent="0.3">
      <c r="A113595" t="s">
        <v>49</v>
      </c>
      <c r="B113595" t="s">
        <v>19</v>
      </c>
      <c r="C113595">
        <v>1620321000000</v>
      </c>
      <c r="D113595" t="s">
        <v>41</v>
      </c>
      <c r="E113595" t="s">
        <v>42</v>
      </c>
      <c r="F113595" t="s">
        <v>43</v>
      </c>
      <c r="G113595" t="s">
        <v>44</v>
      </c>
      <c r="H113595" t="s">
        <v>6</v>
      </c>
      <c r="I113595" t="s">
        <v>7</v>
      </c>
      <c r="J113595">
        <v>27</v>
      </c>
    </row>
    <row r="113596" spans="1:10" x14ac:dyDescent="0.3">
      <c r="A113596" t="s">
        <v>49</v>
      </c>
      <c r="B113596" t="s">
        <v>19</v>
      </c>
      <c r="C113596">
        <v>1620321600000</v>
      </c>
      <c r="D113596" t="s">
        <v>41</v>
      </c>
      <c r="E113596" t="s">
        <v>42</v>
      </c>
      <c r="F113596" t="s">
        <v>43</v>
      </c>
      <c r="G113596" t="s">
        <v>44</v>
      </c>
      <c r="H113596" t="s">
        <v>6</v>
      </c>
      <c r="I113596" t="s">
        <v>7</v>
      </c>
      <c r="J113596">
        <v>26</v>
      </c>
    </row>
    <row r="113597" spans="1:10" x14ac:dyDescent="0.3">
      <c r="A113597" t="s">
        <v>49</v>
      </c>
      <c r="B113597" t="s">
        <v>19</v>
      </c>
      <c r="C113597">
        <v>1620322200000</v>
      </c>
      <c r="D113597" t="s">
        <v>41</v>
      </c>
      <c r="E113597" t="s">
        <v>42</v>
      </c>
      <c r="F113597" t="s">
        <v>43</v>
      </c>
      <c r="G113597" t="s">
        <v>44</v>
      </c>
      <c r="H113597" t="s">
        <v>6</v>
      </c>
      <c r="I113597" t="s">
        <v>7</v>
      </c>
      <c r="J113597">
        <v>23</v>
      </c>
    </row>
    <row r="113598" spans="1:10" x14ac:dyDescent="0.3">
      <c r="A113598" t="s">
        <v>49</v>
      </c>
      <c r="B113598" t="s">
        <v>19</v>
      </c>
      <c r="C113598">
        <v>1620322800000</v>
      </c>
      <c r="D113598" t="s">
        <v>41</v>
      </c>
      <c r="E113598" t="s">
        <v>42</v>
      </c>
      <c r="F113598" t="s">
        <v>43</v>
      </c>
      <c r="G113598" t="s">
        <v>44</v>
      </c>
      <c r="H113598" t="s">
        <v>6</v>
      </c>
      <c r="I113598" t="s">
        <v>7</v>
      </c>
      <c r="J113598">
        <v>25</v>
      </c>
    </row>
    <row r="113599" spans="1:10" x14ac:dyDescent="0.3">
      <c r="A113599" t="s">
        <v>49</v>
      </c>
      <c r="B113599" t="s">
        <v>19</v>
      </c>
      <c r="C113599">
        <v>1620323400000</v>
      </c>
      <c r="D113599" t="s">
        <v>41</v>
      </c>
      <c r="E113599" t="s">
        <v>42</v>
      </c>
      <c r="F113599" t="s">
        <v>43</v>
      </c>
      <c r="G113599" t="s">
        <v>44</v>
      </c>
      <c r="H113599" t="s">
        <v>6</v>
      </c>
      <c r="I113599" t="s">
        <v>7</v>
      </c>
      <c r="J113599">
        <v>24</v>
      </c>
    </row>
    <row r="113600" spans="1:10" x14ac:dyDescent="0.3">
      <c r="A113600" t="s">
        <v>49</v>
      </c>
      <c r="B113600" t="s">
        <v>19</v>
      </c>
      <c r="C113600">
        <v>1620324000000</v>
      </c>
      <c r="D113600" t="s">
        <v>41</v>
      </c>
      <c r="E113600" t="s">
        <v>42</v>
      </c>
      <c r="F113600" t="s">
        <v>43</v>
      </c>
      <c r="G113600" t="s">
        <v>44</v>
      </c>
      <c r="H113600" t="s">
        <v>6</v>
      </c>
      <c r="I113600" t="s">
        <v>7</v>
      </c>
      <c r="J113600">
        <v>25</v>
      </c>
    </row>
    <row r="113601" spans="1:10" x14ac:dyDescent="0.3">
      <c r="A113601" t="s">
        <v>49</v>
      </c>
      <c r="B113601" t="s">
        <v>19</v>
      </c>
      <c r="C113601">
        <v>1620324600000</v>
      </c>
      <c r="D113601" t="s">
        <v>41</v>
      </c>
      <c r="E113601" t="s">
        <v>42</v>
      </c>
      <c r="F113601" t="s">
        <v>43</v>
      </c>
      <c r="G113601" t="s">
        <v>44</v>
      </c>
      <c r="H113601" t="s">
        <v>6</v>
      </c>
      <c r="I113601" t="s">
        <v>7</v>
      </c>
      <c r="J113601">
        <v>25</v>
      </c>
    </row>
    <row r="113602" spans="1:10" x14ac:dyDescent="0.3">
      <c r="A113602" t="s">
        <v>49</v>
      </c>
      <c r="B113602" t="s">
        <v>19</v>
      </c>
      <c r="C113602">
        <v>1620325200000</v>
      </c>
      <c r="D113602" t="s">
        <v>41</v>
      </c>
      <c r="E113602" t="s">
        <v>42</v>
      </c>
      <c r="F113602" t="s">
        <v>43</v>
      </c>
      <c r="G113602" t="s">
        <v>44</v>
      </c>
      <c r="H113602" t="s">
        <v>6</v>
      </c>
      <c r="I113602" t="s">
        <v>7</v>
      </c>
      <c r="J113602">
        <v>23</v>
      </c>
    </row>
    <row r="113603" spans="1:10" x14ac:dyDescent="0.3">
      <c r="A113603" t="s">
        <v>49</v>
      </c>
      <c r="B113603" t="s">
        <v>19</v>
      </c>
      <c r="C113603">
        <v>1620325800000</v>
      </c>
      <c r="D113603" t="s">
        <v>41</v>
      </c>
      <c r="E113603" t="s">
        <v>42</v>
      </c>
      <c r="F113603" t="s">
        <v>43</v>
      </c>
      <c r="G113603" t="s">
        <v>44</v>
      </c>
      <c r="H113603" t="s">
        <v>6</v>
      </c>
      <c r="I113603" t="s">
        <v>7</v>
      </c>
      <c r="J113603">
        <v>24</v>
      </c>
    </row>
    <row r="113604" spans="1:10" x14ac:dyDescent="0.3">
      <c r="A113604" t="s">
        <v>49</v>
      </c>
      <c r="B113604" t="s">
        <v>19</v>
      </c>
      <c r="C113604">
        <v>1620326400000</v>
      </c>
      <c r="D113604" t="s">
        <v>41</v>
      </c>
      <c r="E113604" t="s">
        <v>42</v>
      </c>
      <c r="F113604" t="s">
        <v>43</v>
      </c>
      <c r="G113604" t="s">
        <v>44</v>
      </c>
      <c r="H113604" t="s">
        <v>6</v>
      </c>
      <c r="I113604" t="s">
        <v>7</v>
      </c>
      <c r="J113604">
        <v>25</v>
      </c>
    </row>
    <row r="113605" spans="1:10" x14ac:dyDescent="0.3">
      <c r="A113605" t="s">
        <v>49</v>
      </c>
      <c r="B113605" t="s">
        <v>19</v>
      </c>
      <c r="C113605">
        <v>1620327000000</v>
      </c>
      <c r="D113605" t="s">
        <v>41</v>
      </c>
      <c r="E113605" t="s">
        <v>42</v>
      </c>
      <c r="F113605" t="s">
        <v>43</v>
      </c>
      <c r="G113605" t="s">
        <v>44</v>
      </c>
      <c r="H113605" t="s">
        <v>6</v>
      </c>
      <c r="I113605" t="s">
        <v>7</v>
      </c>
      <c r="J113605">
        <v>23</v>
      </c>
    </row>
    <row r="113606" spans="1:10" x14ac:dyDescent="0.3">
      <c r="A113606" t="s">
        <v>49</v>
      </c>
      <c r="B113606" t="s">
        <v>19</v>
      </c>
      <c r="C113606">
        <v>1620327600000</v>
      </c>
      <c r="D113606" t="s">
        <v>41</v>
      </c>
      <c r="E113606" t="s">
        <v>42</v>
      </c>
      <c r="F113606" t="s">
        <v>43</v>
      </c>
      <c r="G113606" t="s">
        <v>44</v>
      </c>
      <c r="H113606" t="s">
        <v>6</v>
      </c>
      <c r="I113606" t="s">
        <v>7</v>
      </c>
      <c r="J113606">
        <v>24</v>
      </c>
    </row>
    <row r="113607" spans="1:10" x14ac:dyDescent="0.3">
      <c r="A113607" t="s">
        <v>49</v>
      </c>
      <c r="B113607" t="s">
        <v>19</v>
      </c>
      <c r="C113607">
        <v>1620328200000</v>
      </c>
      <c r="D113607" t="s">
        <v>41</v>
      </c>
      <c r="E113607" t="s">
        <v>42</v>
      </c>
      <c r="F113607" t="s">
        <v>43</v>
      </c>
      <c r="G113607" t="s">
        <v>44</v>
      </c>
      <c r="H113607" t="s">
        <v>6</v>
      </c>
      <c r="I113607" t="s">
        <v>7</v>
      </c>
      <c r="J113607">
        <v>27</v>
      </c>
    </row>
    <row r="113608" spans="1:10" x14ac:dyDescent="0.3">
      <c r="A113608" t="s">
        <v>49</v>
      </c>
      <c r="B113608" t="s">
        <v>19</v>
      </c>
      <c r="C113608">
        <v>1620328800000</v>
      </c>
      <c r="D113608" t="s">
        <v>41</v>
      </c>
      <c r="E113608" t="s">
        <v>42</v>
      </c>
      <c r="F113608" t="s">
        <v>43</v>
      </c>
      <c r="G113608" t="s">
        <v>44</v>
      </c>
      <c r="H113608" t="s">
        <v>6</v>
      </c>
      <c r="I113608" t="s">
        <v>7</v>
      </c>
      <c r="J113608">
        <v>26</v>
      </c>
    </row>
    <row r="113609" spans="1:10" x14ac:dyDescent="0.3">
      <c r="A113609" t="s">
        <v>49</v>
      </c>
      <c r="B113609" t="s">
        <v>19</v>
      </c>
      <c r="C113609">
        <v>1620329400000</v>
      </c>
      <c r="D113609" t="s">
        <v>41</v>
      </c>
      <c r="E113609" t="s">
        <v>42</v>
      </c>
      <c r="F113609" t="s">
        <v>43</v>
      </c>
      <c r="G113609" t="s">
        <v>44</v>
      </c>
      <c r="H113609" t="s">
        <v>6</v>
      </c>
      <c r="I113609" t="s">
        <v>7</v>
      </c>
      <c r="J113609">
        <v>23</v>
      </c>
    </row>
    <row r="113610" spans="1:10" x14ac:dyDescent="0.3">
      <c r="A113610" t="s">
        <v>49</v>
      </c>
      <c r="B113610" t="s">
        <v>19</v>
      </c>
      <c r="C113610">
        <v>1620330000000</v>
      </c>
      <c r="D113610" t="s">
        <v>41</v>
      </c>
      <c r="E113610" t="s">
        <v>42</v>
      </c>
      <c r="F113610" t="s">
        <v>43</v>
      </c>
      <c r="G113610" t="s">
        <v>44</v>
      </c>
      <c r="H113610" t="s">
        <v>6</v>
      </c>
      <c r="I113610" t="s">
        <v>7</v>
      </c>
      <c r="J113610">
        <v>24</v>
      </c>
    </row>
    <row r="113611" spans="1:10" x14ac:dyDescent="0.3">
      <c r="A113611" t="s">
        <v>49</v>
      </c>
      <c r="B113611" t="s">
        <v>19</v>
      </c>
      <c r="C113611">
        <v>1620330600000</v>
      </c>
      <c r="D113611" t="s">
        <v>41</v>
      </c>
      <c r="E113611" t="s">
        <v>42</v>
      </c>
      <c r="F113611" t="s">
        <v>43</v>
      </c>
      <c r="G113611" t="s">
        <v>44</v>
      </c>
      <c r="H113611" t="s">
        <v>6</v>
      </c>
      <c r="I113611" t="s">
        <v>7</v>
      </c>
      <c r="J113611">
        <v>26</v>
      </c>
    </row>
    <row r="113612" spans="1:10" x14ac:dyDescent="0.3">
      <c r="A113612" t="s">
        <v>49</v>
      </c>
      <c r="B113612" t="s">
        <v>19</v>
      </c>
      <c r="C113612">
        <v>1620331200000</v>
      </c>
      <c r="D113612" t="s">
        <v>41</v>
      </c>
      <c r="E113612" t="s">
        <v>42</v>
      </c>
      <c r="F113612" t="s">
        <v>43</v>
      </c>
      <c r="G113612" t="s">
        <v>44</v>
      </c>
      <c r="H113612" t="s">
        <v>6</v>
      </c>
      <c r="I113612" t="s">
        <v>7</v>
      </c>
      <c r="J113612">
        <v>27</v>
      </c>
    </row>
    <row r="113613" spans="1:10" x14ac:dyDescent="0.3">
      <c r="A113613" t="s">
        <v>49</v>
      </c>
      <c r="B113613" t="s">
        <v>19</v>
      </c>
      <c r="C113613">
        <v>1620331800000</v>
      </c>
      <c r="D113613" t="s">
        <v>41</v>
      </c>
      <c r="E113613" t="s">
        <v>42</v>
      </c>
      <c r="F113613" t="s">
        <v>43</v>
      </c>
      <c r="G113613" t="s">
        <v>44</v>
      </c>
      <c r="H113613" t="s">
        <v>6</v>
      </c>
      <c r="I113613" t="s">
        <v>7</v>
      </c>
      <c r="J113613">
        <v>26</v>
      </c>
    </row>
    <row r="113614" spans="1:10" x14ac:dyDescent="0.3">
      <c r="A113614" t="s">
        <v>49</v>
      </c>
      <c r="B113614" t="s">
        <v>19</v>
      </c>
      <c r="C113614">
        <v>1620332400000</v>
      </c>
      <c r="D113614" t="s">
        <v>41</v>
      </c>
      <c r="E113614" t="s">
        <v>42</v>
      </c>
      <c r="F113614" t="s">
        <v>43</v>
      </c>
      <c r="G113614" t="s">
        <v>44</v>
      </c>
      <c r="H113614" t="s">
        <v>6</v>
      </c>
      <c r="I113614" t="s">
        <v>7</v>
      </c>
      <c r="J113614">
        <v>23</v>
      </c>
    </row>
    <row r="113615" spans="1:10" x14ac:dyDescent="0.3">
      <c r="A113615" t="s">
        <v>49</v>
      </c>
      <c r="B113615" t="s">
        <v>19</v>
      </c>
      <c r="C113615">
        <v>1620333000000</v>
      </c>
      <c r="D113615" t="s">
        <v>41</v>
      </c>
      <c r="E113615" t="s">
        <v>42</v>
      </c>
      <c r="F113615" t="s">
        <v>43</v>
      </c>
      <c r="G113615" t="s">
        <v>44</v>
      </c>
      <c r="H113615" t="s">
        <v>6</v>
      </c>
      <c r="I113615" t="s">
        <v>7</v>
      </c>
      <c r="J113615">
        <v>27</v>
      </c>
    </row>
    <row r="113616" spans="1:10" x14ac:dyDescent="0.3">
      <c r="A113616" t="s">
        <v>49</v>
      </c>
      <c r="B113616" t="s">
        <v>19</v>
      </c>
      <c r="C113616">
        <v>1620333600000</v>
      </c>
      <c r="D113616" t="s">
        <v>41</v>
      </c>
      <c r="E113616" t="s">
        <v>42</v>
      </c>
      <c r="F113616" t="s">
        <v>43</v>
      </c>
      <c r="G113616" t="s">
        <v>44</v>
      </c>
      <c r="H113616" t="s">
        <v>6</v>
      </c>
      <c r="I113616" t="s">
        <v>7</v>
      </c>
      <c r="J113616">
        <v>27</v>
      </c>
    </row>
    <row r="113617" spans="1:10" x14ac:dyDescent="0.3">
      <c r="A113617" t="s">
        <v>49</v>
      </c>
      <c r="B113617" t="s">
        <v>19</v>
      </c>
      <c r="C113617">
        <v>1620334200000</v>
      </c>
      <c r="D113617" t="s">
        <v>41</v>
      </c>
      <c r="E113617" t="s">
        <v>42</v>
      </c>
      <c r="F113617" t="s">
        <v>43</v>
      </c>
      <c r="G113617" t="s">
        <v>44</v>
      </c>
      <c r="H113617" t="s">
        <v>6</v>
      </c>
      <c r="I113617" t="s">
        <v>7</v>
      </c>
      <c r="J113617">
        <v>25</v>
      </c>
    </row>
    <row r="113618" spans="1:10" x14ac:dyDescent="0.3">
      <c r="A113618" t="s">
        <v>50</v>
      </c>
      <c r="B113618" t="s">
        <v>21</v>
      </c>
      <c r="C113618">
        <v>1620334800000</v>
      </c>
      <c r="D113618" t="s">
        <v>41</v>
      </c>
      <c r="E113618" t="s">
        <v>42</v>
      </c>
      <c r="F113618" t="s">
        <v>43</v>
      </c>
      <c r="G113618" t="s">
        <v>44</v>
      </c>
      <c r="H113618" t="s">
        <v>15</v>
      </c>
      <c r="I113618" t="s">
        <v>7</v>
      </c>
      <c r="J113618">
        <v>26</v>
      </c>
    </row>
    <row r="113619" spans="1:10" x14ac:dyDescent="0.3">
      <c r="A113619" t="s">
        <v>50</v>
      </c>
      <c r="B113619" t="s">
        <v>21</v>
      </c>
      <c r="C113619">
        <v>1620335400000</v>
      </c>
      <c r="D113619" t="s">
        <v>41</v>
      </c>
      <c r="E113619" t="s">
        <v>42</v>
      </c>
      <c r="F113619" t="s">
        <v>43</v>
      </c>
      <c r="G113619" t="s">
        <v>44</v>
      </c>
      <c r="H113619" t="s">
        <v>15</v>
      </c>
      <c r="I113619" t="s">
        <v>7</v>
      </c>
      <c r="J113619">
        <v>26</v>
      </c>
    </row>
    <row r="113620" spans="1:10" x14ac:dyDescent="0.3">
      <c r="A113620" t="s">
        <v>50</v>
      </c>
      <c r="B113620" t="s">
        <v>21</v>
      </c>
      <c r="C113620">
        <v>1620336000000</v>
      </c>
      <c r="D113620" t="s">
        <v>41</v>
      </c>
      <c r="E113620" t="s">
        <v>42</v>
      </c>
      <c r="F113620" t="s">
        <v>43</v>
      </c>
      <c r="G113620" t="s">
        <v>44</v>
      </c>
      <c r="H113620" t="s">
        <v>15</v>
      </c>
      <c r="I113620" t="s">
        <v>7</v>
      </c>
      <c r="J113620">
        <v>24</v>
      </c>
    </row>
    <row r="113621" spans="1:10" x14ac:dyDescent="0.3">
      <c r="A113621" t="s">
        <v>50</v>
      </c>
      <c r="B113621" t="s">
        <v>21</v>
      </c>
      <c r="C113621">
        <v>1620336600000</v>
      </c>
      <c r="D113621" t="s">
        <v>41</v>
      </c>
      <c r="E113621" t="s">
        <v>42</v>
      </c>
      <c r="F113621" t="s">
        <v>43</v>
      </c>
      <c r="G113621" t="s">
        <v>44</v>
      </c>
      <c r="H113621" t="s">
        <v>15</v>
      </c>
      <c r="I113621" t="s">
        <v>7</v>
      </c>
      <c r="J113621">
        <v>24</v>
      </c>
    </row>
    <row r="113622" spans="1:10" x14ac:dyDescent="0.3">
      <c r="A113622" t="s">
        <v>50</v>
      </c>
      <c r="B113622" t="s">
        <v>21</v>
      </c>
      <c r="C113622">
        <v>1620337200000</v>
      </c>
      <c r="D113622" t="s">
        <v>41</v>
      </c>
      <c r="E113622" t="s">
        <v>42</v>
      </c>
      <c r="F113622" t="s">
        <v>43</v>
      </c>
      <c r="G113622" t="s">
        <v>44</v>
      </c>
      <c r="H113622" t="s">
        <v>15</v>
      </c>
      <c r="I113622" t="s">
        <v>7</v>
      </c>
      <c r="J113622">
        <v>25</v>
      </c>
    </row>
    <row r="113623" spans="1:10" x14ac:dyDescent="0.3">
      <c r="A113623" t="s">
        <v>50</v>
      </c>
      <c r="B113623" t="s">
        <v>21</v>
      </c>
      <c r="C113623">
        <v>1620337800000</v>
      </c>
      <c r="D113623" t="s">
        <v>41</v>
      </c>
      <c r="E113623" t="s">
        <v>42</v>
      </c>
      <c r="F113623" t="s">
        <v>43</v>
      </c>
      <c r="G113623" t="s">
        <v>44</v>
      </c>
      <c r="H113623" t="s">
        <v>15</v>
      </c>
      <c r="I113623" t="s">
        <v>7</v>
      </c>
      <c r="J113623">
        <v>26</v>
      </c>
    </row>
    <row r="113624" spans="1:10" x14ac:dyDescent="0.3">
      <c r="A113624" t="s">
        <v>50</v>
      </c>
      <c r="B113624" t="s">
        <v>21</v>
      </c>
      <c r="C113624">
        <v>1620338400000</v>
      </c>
      <c r="D113624" t="s">
        <v>41</v>
      </c>
      <c r="E113624" t="s">
        <v>42</v>
      </c>
      <c r="F113624" t="s">
        <v>43</v>
      </c>
      <c r="G113624" t="s">
        <v>44</v>
      </c>
      <c r="H113624" t="s">
        <v>15</v>
      </c>
      <c r="I113624" t="s">
        <v>7</v>
      </c>
      <c r="J113624">
        <v>27</v>
      </c>
    </row>
    <row r="113625" spans="1:10" x14ac:dyDescent="0.3">
      <c r="A113625" t="s">
        <v>50</v>
      </c>
      <c r="B113625" t="s">
        <v>21</v>
      </c>
      <c r="C113625">
        <v>1620339000000</v>
      </c>
      <c r="D113625" t="s">
        <v>41</v>
      </c>
      <c r="E113625" t="s">
        <v>42</v>
      </c>
      <c r="F113625" t="s">
        <v>43</v>
      </c>
      <c r="G113625" t="s">
        <v>44</v>
      </c>
      <c r="H113625" t="s">
        <v>15</v>
      </c>
      <c r="I113625" t="s">
        <v>7</v>
      </c>
      <c r="J113625">
        <v>23</v>
      </c>
    </row>
    <row r="113626" spans="1:10" x14ac:dyDescent="0.3">
      <c r="A113626" t="s">
        <v>50</v>
      </c>
      <c r="B113626" t="s">
        <v>21</v>
      </c>
      <c r="C113626">
        <v>1620339600000</v>
      </c>
      <c r="D113626" t="s">
        <v>41</v>
      </c>
      <c r="E113626" t="s">
        <v>42</v>
      </c>
      <c r="F113626" t="s">
        <v>43</v>
      </c>
      <c r="G113626" t="s">
        <v>44</v>
      </c>
      <c r="H113626" t="s">
        <v>15</v>
      </c>
      <c r="I113626" t="s">
        <v>7</v>
      </c>
      <c r="J113626">
        <v>23</v>
      </c>
    </row>
    <row r="113627" spans="1:10" x14ac:dyDescent="0.3">
      <c r="A113627" t="s">
        <v>50</v>
      </c>
      <c r="B113627" t="s">
        <v>21</v>
      </c>
      <c r="C113627">
        <v>1620340200000</v>
      </c>
      <c r="D113627" t="s">
        <v>41</v>
      </c>
      <c r="E113627" t="s">
        <v>42</v>
      </c>
      <c r="F113627" t="s">
        <v>43</v>
      </c>
      <c r="G113627" t="s">
        <v>44</v>
      </c>
      <c r="H113627" t="s">
        <v>15</v>
      </c>
      <c r="I113627" t="s">
        <v>7</v>
      </c>
      <c r="J113627">
        <v>26</v>
      </c>
    </row>
    <row r="113628" spans="1:10" x14ac:dyDescent="0.3">
      <c r="A113628" t="s">
        <v>50</v>
      </c>
      <c r="B113628" t="s">
        <v>21</v>
      </c>
      <c r="C113628">
        <v>1620340800000</v>
      </c>
      <c r="D113628" t="s">
        <v>41</v>
      </c>
      <c r="E113628" t="s">
        <v>42</v>
      </c>
      <c r="F113628" t="s">
        <v>43</v>
      </c>
      <c r="G113628" t="s">
        <v>44</v>
      </c>
      <c r="H113628" t="s">
        <v>15</v>
      </c>
      <c r="I113628" t="s">
        <v>7</v>
      </c>
      <c r="J113628">
        <v>25</v>
      </c>
    </row>
    <row r="113629" spans="1:10" x14ac:dyDescent="0.3">
      <c r="A113629" t="s">
        <v>50</v>
      </c>
      <c r="B113629" t="s">
        <v>21</v>
      </c>
      <c r="C113629">
        <v>1620341400000</v>
      </c>
      <c r="D113629" t="s">
        <v>41</v>
      </c>
      <c r="E113629" t="s">
        <v>42</v>
      </c>
      <c r="F113629" t="s">
        <v>43</v>
      </c>
      <c r="G113629" t="s">
        <v>44</v>
      </c>
      <c r="H113629" t="s">
        <v>15</v>
      </c>
      <c r="I113629" t="s">
        <v>7</v>
      </c>
      <c r="J113629">
        <v>23</v>
      </c>
    </row>
    <row r="113630" spans="1:10" x14ac:dyDescent="0.3">
      <c r="A113630" t="s">
        <v>50</v>
      </c>
      <c r="B113630" t="s">
        <v>21</v>
      </c>
      <c r="C113630">
        <v>1620342000000</v>
      </c>
      <c r="D113630" t="s">
        <v>41</v>
      </c>
      <c r="E113630" t="s">
        <v>42</v>
      </c>
      <c r="F113630" t="s">
        <v>43</v>
      </c>
      <c r="G113630" t="s">
        <v>44</v>
      </c>
      <c r="H113630" t="s">
        <v>15</v>
      </c>
      <c r="I113630" t="s">
        <v>7</v>
      </c>
      <c r="J113630">
        <v>26</v>
      </c>
    </row>
    <row r="113631" spans="1:10" x14ac:dyDescent="0.3">
      <c r="A113631" t="s">
        <v>50</v>
      </c>
      <c r="B113631" t="s">
        <v>21</v>
      </c>
      <c r="C113631">
        <v>1620342600000</v>
      </c>
      <c r="D113631" t="s">
        <v>41</v>
      </c>
      <c r="E113631" t="s">
        <v>42</v>
      </c>
      <c r="F113631" t="s">
        <v>43</v>
      </c>
      <c r="G113631" t="s">
        <v>44</v>
      </c>
      <c r="H113631" t="s">
        <v>15</v>
      </c>
      <c r="I113631" t="s">
        <v>7</v>
      </c>
      <c r="J113631">
        <v>23</v>
      </c>
    </row>
    <row r="113632" spans="1:10" x14ac:dyDescent="0.3">
      <c r="A113632" t="s">
        <v>50</v>
      </c>
      <c r="B113632" t="s">
        <v>21</v>
      </c>
      <c r="C113632">
        <v>1620343200000</v>
      </c>
      <c r="D113632" t="s">
        <v>41</v>
      </c>
      <c r="E113632" t="s">
        <v>42</v>
      </c>
      <c r="F113632" t="s">
        <v>43</v>
      </c>
      <c r="G113632" t="s">
        <v>44</v>
      </c>
      <c r="H113632" t="s">
        <v>15</v>
      </c>
      <c r="I113632" t="s">
        <v>7</v>
      </c>
      <c r="J113632">
        <v>26</v>
      </c>
    </row>
    <row r="113633" spans="1:10" x14ac:dyDescent="0.3">
      <c r="A113633" t="s">
        <v>50</v>
      </c>
      <c r="B113633" t="s">
        <v>21</v>
      </c>
      <c r="C113633">
        <v>1620343800000</v>
      </c>
      <c r="D113633" t="s">
        <v>41</v>
      </c>
      <c r="E113633" t="s">
        <v>42</v>
      </c>
      <c r="F113633" t="s">
        <v>43</v>
      </c>
      <c r="G113633" t="s">
        <v>44</v>
      </c>
      <c r="H113633" t="s">
        <v>15</v>
      </c>
      <c r="I113633" t="s">
        <v>7</v>
      </c>
      <c r="J113633">
        <v>27</v>
      </c>
    </row>
    <row r="113634" spans="1:10" x14ac:dyDescent="0.3">
      <c r="A113634" t="s">
        <v>50</v>
      </c>
      <c r="B113634" t="s">
        <v>21</v>
      </c>
      <c r="C113634">
        <v>1620344400000</v>
      </c>
      <c r="D113634" t="s">
        <v>41</v>
      </c>
      <c r="E113634" t="s">
        <v>42</v>
      </c>
      <c r="F113634" t="s">
        <v>43</v>
      </c>
      <c r="G113634" t="s">
        <v>44</v>
      </c>
      <c r="H113634" t="s">
        <v>15</v>
      </c>
      <c r="I113634" t="s">
        <v>7</v>
      </c>
      <c r="J113634">
        <v>23</v>
      </c>
    </row>
    <row r="113635" spans="1:10" x14ac:dyDescent="0.3">
      <c r="A113635" t="s">
        <v>50</v>
      </c>
      <c r="B113635" t="s">
        <v>21</v>
      </c>
      <c r="C113635">
        <v>1620345000000</v>
      </c>
      <c r="D113635" t="s">
        <v>41</v>
      </c>
      <c r="E113635" t="s">
        <v>42</v>
      </c>
      <c r="F113635" t="s">
        <v>43</v>
      </c>
      <c r="G113635" t="s">
        <v>44</v>
      </c>
      <c r="H113635" t="s">
        <v>15</v>
      </c>
      <c r="I113635" t="s">
        <v>7</v>
      </c>
      <c r="J113635">
        <v>23</v>
      </c>
    </row>
    <row r="113636" spans="1:10" x14ac:dyDescent="0.3">
      <c r="A113636" t="s">
        <v>50</v>
      </c>
      <c r="B113636" t="s">
        <v>21</v>
      </c>
      <c r="C113636">
        <v>1620345600000</v>
      </c>
      <c r="D113636" t="s">
        <v>41</v>
      </c>
      <c r="E113636" t="s">
        <v>42</v>
      </c>
      <c r="F113636" t="s">
        <v>43</v>
      </c>
      <c r="G113636" t="s">
        <v>44</v>
      </c>
      <c r="H113636" t="s">
        <v>15</v>
      </c>
      <c r="I113636" t="s">
        <v>7</v>
      </c>
      <c r="J113636">
        <v>26</v>
      </c>
    </row>
    <row r="113637" spans="1:10" x14ac:dyDescent="0.3">
      <c r="A113637" t="s">
        <v>50</v>
      </c>
      <c r="B113637" t="s">
        <v>21</v>
      </c>
      <c r="C113637">
        <v>1620346200000</v>
      </c>
      <c r="D113637" t="s">
        <v>41</v>
      </c>
      <c r="E113637" t="s">
        <v>42</v>
      </c>
      <c r="F113637" t="s">
        <v>43</v>
      </c>
      <c r="G113637" t="s">
        <v>44</v>
      </c>
      <c r="H113637" t="s">
        <v>15</v>
      </c>
      <c r="I113637" t="s">
        <v>7</v>
      </c>
      <c r="J113637">
        <v>26</v>
      </c>
    </row>
    <row r="113638" spans="1:10" x14ac:dyDescent="0.3">
      <c r="A113638" t="s">
        <v>50</v>
      </c>
      <c r="B113638" t="s">
        <v>21</v>
      </c>
      <c r="C113638">
        <v>1620346800000</v>
      </c>
      <c r="D113638" t="s">
        <v>41</v>
      </c>
      <c r="E113638" t="s">
        <v>42</v>
      </c>
      <c r="F113638" t="s">
        <v>43</v>
      </c>
      <c r="G113638" t="s">
        <v>44</v>
      </c>
      <c r="H113638" t="s">
        <v>15</v>
      </c>
      <c r="I113638" t="s">
        <v>7</v>
      </c>
      <c r="J113638">
        <v>23</v>
      </c>
    </row>
    <row r="113639" spans="1:10" x14ac:dyDescent="0.3">
      <c r="A113639" t="s">
        <v>50</v>
      </c>
      <c r="B113639" t="s">
        <v>21</v>
      </c>
      <c r="C113639">
        <v>1620347400000</v>
      </c>
      <c r="D113639" t="s">
        <v>41</v>
      </c>
      <c r="E113639" t="s">
        <v>42</v>
      </c>
      <c r="F113639" t="s">
        <v>43</v>
      </c>
      <c r="G113639" t="s">
        <v>44</v>
      </c>
      <c r="H113639" t="s">
        <v>15</v>
      </c>
      <c r="I113639" t="s">
        <v>7</v>
      </c>
      <c r="J113639">
        <v>24</v>
      </c>
    </row>
    <row r="113640" spans="1:10" x14ac:dyDescent="0.3">
      <c r="A113640" t="s">
        <v>50</v>
      </c>
      <c r="B113640" t="s">
        <v>21</v>
      </c>
      <c r="C113640">
        <v>1620348000000</v>
      </c>
      <c r="D113640" t="s">
        <v>41</v>
      </c>
      <c r="E113640" t="s">
        <v>42</v>
      </c>
      <c r="F113640" t="s">
        <v>43</v>
      </c>
      <c r="G113640" t="s">
        <v>44</v>
      </c>
      <c r="H113640" t="s">
        <v>15</v>
      </c>
      <c r="I113640" t="s">
        <v>7</v>
      </c>
      <c r="J113640">
        <v>27</v>
      </c>
    </row>
    <row r="113641" spans="1:10" x14ac:dyDescent="0.3">
      <c r="A113641" t="s">
        <v>50</v>
      </c>
      <c r="B113641" t="s">
        <v>21</v>
      </c>
      <c r="C113641">
        <v>1620348600000</v>
      </c>
      <c r="D113641" t="s">
        <v>41</v>
      </c>
      <c r="E113641" t="s">
        <v>42</v>
      </c>
      <c r="F113641" t="s">
        <v>43</v>
      </c>
      <c r="G113641" t="s">
        <v>44</v>
      </c>
      <c r="H113641" t="s">
        <v>15</v>
      </c>
      <c r="I113641" t="s">
        <v>7</v>
      </c>
      <c r="J113641">
        <v>27</v>
      </c>
    </row>
    <row r="113642" spans="1:10" x14ac:dyDescent="0.3">
      <c r="A113642" t="s">
        <v>50</v>
      </c>
      <c r="B113642" t="s">
        <v>21</v>
      </c>
      <c r="C113642">
        <v>1620349200000</v>
      </c>
      <c r="D113642" t="s">
        <v>41</v>
      </c>
      <c r="E113642" t="s">
        <v>42</v>
      </c>
      <c r="F113642" t="s">
        <v>43</v>
      </c>
      <c r="G113642" t="s">
        <v>44</v>
      </c>
      <c r="H113642" t="s">
        <v>15</v>
      </c>
      <c r="I113642" t="s">
        <v>7</v>
      </c>
      <c r="J113642">
        <v>23</v>
      </c>
    </row>
    <row r="113643" spans="1:10" x14ac:dyDescent="0.3">
      <c r="A113643" t="s">
        <v>50</v>
      </c>
      <c r="B113643" t="s">
        <v>21</v>
      </c>
      <c r="C113643">
        <v>1620349800000</v>
      </c>
      <c r="D113643" t="s">
        <v>41</v>
      </c>
      <c r="E113643" t="s">
        <v>42</v>
      </c>
      <c r="F113643" t="s">
        <v>43</v>
      </c>
      <c r="G113643" t="s">
        <v>44</v>
      </c>
      <c r="H113643" t="s">
        <v>15</v>
      </c>
      <c r="I113643" t="s">
        <v>7</v>
      </c>
      <c r="J113643">
        <v>24</v>
      </c>
    </row>
    <row r="113644" spans="1:10" x14ac:dyDescent="0.3">
      <c r="A113644" t="s">
        <v>50</v>
      </c>
      <c r="B113644" t="s">
        <v>21</v>
      </c>
      <c r="C113644">
        <v>1620350400000</v>
      </c>
      <c r="D113644" t="s">
        <v>41</v>
      </c>
      <c r="E113644" t="s">
        <v>42</v>
      </c>
      <c r="F113644" t="s">
        <v>43</v>
      </c>
      <c r="G113644" t="s">
        <v>44</v>
      </c>
      <c r="H113644" t="s">
        <v>15</v>
      </c>
      <c r="I113644" t="s">
        <v>7</v>
      </c>
      <c r="J113644">
        <v>25</v>
      </c>
    </row>
    <row r="113645" spans="1:10" x14ac:dyDescent="0.3">
      <c r="A113645" t="s">
        <v>50</v>
      </c>
      <c r="B113645" t="s">
        <v>21</v>
      </c>
      <c r="C113645">
        <v>1620351000000</v>
      </c>
      <c r="D113645" t="s">
        <v>41</v>
      </c>
      <c r="E113645" t="s">
        <v>42</v>
      </c>
      <c r="F113645" t="s">
        <v>43</v>
      </c>
      <c r="G113645" t="s">
        <v>44</v>
      </c>
      <c r="H113645" t="s">
        <v>15</v>
      </c>
      <c r="I113645" t="s">
        <v>7</v>
      </c>
      <c r="J113645">
        <v>27</v>
      </c>
    </row>
    <row r="113646" spans="1:10" x14ac:dyDescent="0.3">
      <c r="A113646" t="s">
        <v>50</v>
      </c>
      <c r="B113646" t="s">
        <v>21</v>
      </c>
      <c r="C113646">
        <v>1620351600000</v>
      </c>
      <c r="D113646" t="s">
        <v>41</v>
      </c>
      <c r="E113646" t="s">
        <v>42</v>
      </c>
      <c r="F113646" t="s">
        <v>43</v>
      </c>
      <c r="G113646" t="s">
        <v>44</v>
      </c>
      <c r="H113646" t="s">
        <v>15</v>
      </c>
      <c r="I113646" t="s">
        <v>7</v>
      </c>
      <c r="J113646">
        <v>27</v>
      </c>
    </row>
    <row r="113647" spans="1:10" x14ac:dyDescent="0.3">
      <c r="A113647" t="s">
        <v>50</v>
      </c>
      <c r="B113647" t="s">
        <v>21</v>
      </c>
      <c r="C113647">
        <v>1620352200000</v>
      </c>
      <c r="D113647" t="s">
        <v>41</v>
      </c>
      <c r="E113647" t="s">
        <v>42</v>
      </c>
      <c r="F113647" t="s">
        <v>43</v>
      </c>
      <c r="G113647" t="s">
        <v>44</v>
      </c>
      <c r="H113647" t="s">
        <v>15</v>
      </c>
      <c r="I113647" t="s">
        <v>7</v>
      </c>
      <c r="J113647">
        <v>23</v>
      </c>
    </row>
    <row r="113648" spans="1:10" x14ac:dyDescent="0.3">
      <c r="A113648" t="s">
        <v>50</v>
      </c>
      <c r="B113648" t="s">
        <v>21</v>
      </c>
      <c r="C113648">
        <v>1620352800000</v>
      </c>
      <c r="D113648" t="s">
        <v>41</v>
      </c>
      <c r="E113648" t="s">
        <v>42</v>
      </c>
      <c r="F113648" t="s">
        <v>43</v>
      </c>
      <c r="G113648" t="s">
        <v>44</v>
      </c>
      <c r="H113648" t="s">
        <v>15</v>
      </c>
      <c r="I113648" t="s">
        <v>7</v>
      </c>
      <c r="J113648">
        <v>25</v>
      </c>
    </row>
    <row r="113649" spans="1:10" x14ac:dyDescent="0.3">
      <c r="A113649" t="s">
        <v>50</v>
      </c>
      <c r="B113649" t="s">
        <v>21</v>
      </c>
      <c r="C113649">
        <v>1620353400000</v>
      </c>
      <c r="D113649" t="s">
        <v>41</v>
      </c>
      <c r="E113649" t="s">
        <v>42</v>
      </c>
      <c r="F113649" t="s">
        <v>43</v>
      </c>
      <c r="G113649" t="s">
        <v>44</v>
      </c>
      <c r="H113649" t="s">
        <v>15</v>
      </c>
      <c r="I113649" t="s">
        <v>7</v>
      </c>
      <c r="J113649">
        <v>26</v>
      </c>
    </row>
    <row r="113650" spans="1:10" x14ac:dyDescent="0.3">
      <c r="A113650" t="s">
        <v>50</v>
      </c>
      <c r="B113650" t="s">
        <v>21</v>
      </c>
      <c r="C113650">
        <v>1620354000000</v>
      </c>
      <c r="D113650" t="s">
        <v>41</v>
      </c>
      <c r="E113650" t="s">
        <v>42</v>
      </c>
      <c r="F113650" t="s">
        <v>43</v>
      </c>
      <c r="G113650" t="s">
        <v>44</v>
      </c>
      <c r="H113650" t="s">
        <v>15</v>
      </c>
      <c r="I113650" t="s">
        <v>7</v>
      </c>
      <c r="J113650">
        <v>26</v>
      </c>
    </row>
    <row r="113651" spans="1:10" x14ac:dyDescent="0.3">
      <c r="A113651" t="s">
        <v>50</v>
      </c>
      <c r="B113651" t="s">
        <v>21</v>
      </c>
      <c r="C113651">
        <v>1620354600000</v>
      </c>
      <c r="D113651" t="s">
        <v>41</v>
      </c>
      <c r="E113651" t="s">
        <v>42</v>
      </c>
      <c r="F113651" t="s">
        <v>43</v>
      </c>
      <c r="G113651" t="s">
        <v>44</v>
      </c>
      <c r="H113651" t="s">
        <v>15</v>
      </c>
      <c r="I113651" t="s">
        <v>7</v>
      </c>
      <c r="J113651">
        <v>24</v>
      </c>
    </row>
    <row r="113652" spans="1:10" x14ac:dyDescent="0.3">
      <c r="A113652" t="s">
        <v>50</v>
      </c>
      <c r="B113652" t="s">
        <v>21</v>
      </c>
      <c r="C113652">
        <v>1620355200000</v>
      </c>
      <c r="D113652" t="s">
        <v>41</v>
      </c>
      <c r="E113652" t="s">
        <v>42</v>
      </c>
      <c r="F113652" t="s">
        <v>43</v>
      </c>
      <c r="G113652" t="s">
        <v>44</v>
      </c>
      <c r="H113652" t="s">
        <v>15</v>
      </c>
      <c r="I113652" t="s">
        <v>7</v>
      </c>
      <c r="J113652">
        <v>26</v>
      </c>
    </row>
    <row r="113653" spans="1:10" x14ac:dyDescent="0.3">
      <c r="A113653" t="s">
        <v>50</v>
      </c>
      <c r="B113653" t="s">
        <v>21</v>
      </c>
      <c r="C113653">
        <v>1620355800000</v>
      </c>
      <c r="D113653" t="s">
        <v>41</v>
      </c>
      <c r="E113653" t="s">
        <v>42</v>
      </c>
      <c r="F113653" t="s">
        <v>43</v>
      </c>
      <c r="G113653" t="s">
        <v>44</v>
      </c>
      <c r="H113653" t="s">
        <v>15</v>
      </c>
      <c r="I113653" t="s">
        <v>7</v>
      </c>
      <c r="J113653">
        <v>26</v>
      </c>
    </row>
    <row r="113654" spans="1:10" x14ac:dyDescent="0.3">
      <c r="A113654" t="s">
        <v>50</v>
      </c>
      <c r="B113654" t="s">
        <v>21</v>
      </c>
      <c r="C113654">
        <v>1620356400000</v>
      </c>
      <c r="D113654" t="s">
        <v>41</v>
      </c>
      <c r="E113654" t="s">
        <v>42</v>
      </c>
      <c r="F113654" t="s">
        <v>43</v>
      </c>
      <c r="G113654" t="s">
        <v>44</v>
      </c>
      <c r="H113654" t="s">
        <v>15</v>
      </c>
      <c r="I113654" t="s">
        <v>7</v>
      </c>
      <c r="J113654">
        <v>27</v>
      </c>
    </row>
    <row r="113655" spans="1:10" x14ac:dyDescent="0.3">
      <c r="A113655" t="s">
        <v>50</v>
      </c>
      <c r="B113655" t="s">
        <v>21</v>
      </c>
      <c r="C113655">
        <v>1620357000000</v>
      </c>
      <c r="D113655" t="s">
        <v>41</v>
      </c>
      <c r="E113655" t="s">
        <v>42</v>
      </c>
      <c r="F113655" t="s">
        <v>43</v>
      </c>
      <c r="G113655" t="s">
        <v>44</v>
      </c>
      <c r="H113655" t="s">
        <v>15</v>
      </c>
      <c r="I113655" t="s">
        <v>7</v>
      </c>
      <c r="J113655">
        <v>23</v>
      </c>
    </row>
    <row r="113656" spans="1:10" x14ac:dyDescent="0.3">
      <c r="A113656" t="s">
        <v>50</v>
      </c>
      <c r="B113656" t="s">
        <v>21</v>
      </c>
      <c r="C113656">
        <v>1620357600000</v>
      </c>
      <c r="D113656" t="s">
        <v>41</v>
      </c>
      <c r="E113656" t="s">
        <v>42</v>
      </c>
      <c r="F113656" t="s">
        <v>43</v>
      </c>
      <c r="G113656" t="s">
        <v>44</v>
      </c>
      <c r="H113656" t="s">
        <v>15</v>
      </c>
      <c r="I113656" t="s">
        <v>7</v>
      </c>
      <c r="J113656">
        <v>27</v>
      </c>
    </row>
    <row r="113657" spans="1:10" x14ac:dyDescent="0.3">
      <c r="A113657" t="s">
        <v>50</v>
      </c>
      <c r="B113657" t="s">
        <v>21</v>
      </c>
      <c r="C113657">
        <v>1620358200000</v>
      </c>
      <c r="D113657" t="s">
        <v>41</v>
      </c>
      <c r="E113657" t="s">
        <v>42</v>
      </c>
      <c r="F113657" t="s">
        <v>43</v>
      </c>
      <c r="G113657" t="s">
        <v>44</v>
      </c>
      <c r="H113657" t="s">
        <v>15</v>
      </c>
      <c r="I113657" t="s">
        <v>7</v>
      </c>
      <c r="J113657">
        <v>24</v>
      </c>
    </row>
    <row r="113658" spans="1:10" x14ac:dyDescent="0.3">
      <c r="A113658" t="s">
        <v>50</v>
      </c>
      <c r="B113658" t="s">
        <v>21</v>
      </c>
      <c r="C113658">
        <v>1620358800000</v>
      </c>
      <c r="D113658" t="s">
        <v>41</v>
      </c>
      <c r="E113658" t="s">
        <v>42</v>
      </c>
      <c r="F113658" t="s">
        <v>43</v>
      </c>
      <c r="G113658" t="s">
        <v>44</v>
      </c>
      <c r="H113658" t="s">
        <v>15</v>
      </c>
      <c r="I113658" t="s">
        <v>7</v>
      </c>
      <c r="J113658">
        <v>27</v>
      </c>
    </row>
    <row r="113659" spans="1:10" x14ac:dyDescent="0.3">
      <c r="A113659" t="s">
        <v>50</v>
      </c>
      <c r="B113659" t="s">
        <v>21</v>
      </c>
      <c r="C113659">
        <v>1620359400000</v>
      </c>
      <c r="D113659" t="s">
        <v>41</v>
      </c>
      <c r="E113659" t="s">
        <v>42</v>
      </c>
      <c r="F113659" t="s">
        <v>43</v>
      </c>
      <c r="G113659" t="s">
        <v>44</v>
      </c>
      <c r="H113659" t="s">
        <v>15</v>
      </c>
      <c r="I113659" t="s">
        <v>7</v>
      </c>
      <c r="J113659">
        <v>23</v>
      </c>
    </row>
    <row r="113660" spans="1:10" x14ac:dyDescent="0.3">
      <c r="A113660" t="s">
        <v>50</v>
      </c>
      <c r="B113660" t="s">
        <v>21</v>
      </c>
      <c r="C113660">
        <v>1620360000000</v>
      </c>
      <c r="D113660" t="s">
        <v>41</v>
      </c>
      <c r="E113660" t="s">
        <v>42</v>
      </c>
      <c r="F113660" t="s">
        <v>43</v>
      </c>
      <c r="G113660" t="s">
        <v>44</v>
      </c>
      <c r="H113660" t="s">
        <v>15</v>
      </c>
      <c r="I113660" t="s">
        <v>7</v>
      </c>
      <c r="J113660">
        <v>25</v>
      </c>
    </row>
    <row r="113661" spans="1:10" x14ac:dyDescent="0.3">
      <c r="A113661" t="s">
        <v>50</v>
      </c>
      <c r="B113661" t="s">
        <v>21</v>
      </c>
      <c r="C113661">
        <v>1620360600000</v>
      </c>
      <c r="D113661" t="s">
        <v>41</v>
      </c>
      <c r="E113661" t="s">
        <v>42</v>
      </c>
      <c r="F113661" t="s">
        <v>43</v>
      </c>
      <c r="G113661" t="s">
        <v>44</v>
      </c>
      <c r="H113661" t="s">
        <v>15</v>
      </c>
      <c r="I113661" t="s">
        <v>7</v>
      </c>
      <c r="J113661">
        <v>27</v>
      </c>
    </row>
    <row r="113662" spans="1:10" x14ac:dyDescent="0.3">
      <c r="A113662" t="s">
        <v>50</v>
      </c>
      <c r="B113662" t="s">
        <v>21</v>
      </c>
      <c r="C113662">
        <v>1620361200000</v>
      </c>
      <c r="D113662" t="s">
        <v>41</v>
      </c>
      <c r="E113662" t="s">
        <v>42</v>
      </c>
      <c r="F113662" t="s">
        <v>43</v>
      </c>
      <c r="G113662" t="s">
        <v>44</v>
      </c>
      <c r="H113662" t="s">
        <v>15</v>
      </c>
      <c r="I113662" t="s">
        <v>7</v>
      </c>
      <c r="J113662">
        <v>24</v>
      </c>
    </row>
    <row r="113663" spans="1:10" x14ac:dyDescent="0.3">
      <c r="A113663" t="s">
        <v>50</v>
      </c>
      <c r="B113663" t="s">
        <v>21</v>
      </c>
      <c r="C113663">
        <v>1620361800000</v>
      </c>
      <c r="D113663" t="s">
        <v>41</v>
      </c>
      <c r="E113663" t="s">
        <v>42</v>
      </c>
      <c r="F113663" t="s">
        <v>43</v>
      </c>
      <c r="G113663" t="s">
        <v>44</v>
      </c>
      <c r="H113663" t="s">
        <v>15</v>
      </c>
      <c r="I113663" t="s">
        <v>7</v>
      </c>
      <c r="J113663">
        <v>27</v>
      </c>
    </row>
    <row r="113664" spans="1:10" x14ac:dyDescent="0.3">
      <c r="A113664" t="s">
        <v>50</v>
      </c>
      <c r="B113664" t="s">
        <v>21</v>
      </c>
      <c r="C113664">
        <v>1620362400000</v>
      </c>
      <c r="D113664" t="s">
        <v>41</v>
      </c>
      <c r="E113664" t="s">
        <v>42</v>
      </c>
      <c r="F113664" t="s">
        <v>43</v>
      </c>
      <c r="G113664" t="s">
        <v>44</v>
      </c>
      <c r="H113664" t="s">
        <v>15</v>
      </c>
      <c r="I113664" t="s">
        <v>7</v>
      </c>
      <c r="J113664">
        <v>23</v>
      </c>
    </row>
    <row r="113665" spans="1:10" x14ac:dyDescent="0.3">
      <c r="A113665" t="s">
        <v>50</v>
      </c>
      <c r="B113665" t="s">
        <v>21</v>
      </c>
      <c r="C113665">
        <v>1620363000000</v>
      </c>
      <c r="D113665" t="s">
        <v>41</v>
      </c>
      <c r="E113665" t="s">
        <v>42</v>
      </c>
      <c r="F113665" t="s">
        <v>43</v>
      </c>
      <c r="G113665" t="s">
        <v>44</v>
      </c>
      <c r="H113665" t="s">
        <v>15</v>
      </c>
      <c r="I113665" t="s">
        <v>7</v>
      </c>
      <c r="J113665">
        <v>27</v>
      </c>
    </row>
    <row r="113666" spans="1:10" x14ac:dyDescent="0.3">
      <c r="A113666" t="s">
        <v>50</v>
      </c>
      <c r="B113666" t="s">
        <v>21</v>
      </c>
      <c r="C113666">
        <v>1620363600000</v>
      </c>
      <c r="D113666" t="s">
        <v>41</v>
      </c>
      <c r="E113666" t="s">
        <v>42</v>
      </c>
      <c r="F113666" t="s">
        <v>43</v>
      </c>
      <c r="G113666" t="s">
        <v>44</v>
      </c>
      <c r="H113666" t="s">
        <v>15</v>
      </c>
      <c r="I113666" t="s">
        <v>7</v>
      </c>
      <c r="J113666">
        <v>25</v>
      </c>
    </row>
    <row r="113667" spans="1:10" x14ac:dyDescent="0.3">
      <c r="A113667" t="s">
        <v>50</v>
      </c>
      <c r="B113667" t="s">
        <v>21</v>
      </c>
      <c r="C113667">
        <v>1620364200000</v>
      </c>
      <c r="D113667" t="s">
        <v>41</v>
      </c>
      <c r="E113667" t="s">
        <v>42</v>
      </c>
      <c r="F113667" t="s">
        <v>43</v>
      </c>
      <c r="G113667" t="s">
        <v>44</v>
      </c>
      <c r="H113667" t="s">
        <v>15</v>
      </c>
      <c r="I113667" t="s">
        <v>7</v>
      </c>
      <c r="J113667">
        <v>27</v>
      </c>
    </row>
    <row r="113668" spans="1:10" x14ac:dyDescent="0.3">
      <c r="A113668" t="s">
        <v>50</v>
      </c>
      <c r="B113668" t="s">
        <v>21</v>
      </c>
      <c r="C113668">
        <v>1620364800000</v>
      </c>
      <c r="D113668" t="s">
        <v>41</v>
      </c>
      <c r="E113668" t="s">
        <v>42</v>
      </c>
      <c r="F113668" t="s">
        <v>43</v>
      </c>
      <c r="G113668" t="s">
        <v>44</v>
      </c>
      <c r="H113668" t="s">
        <v>15</v>
      </c>
      <c r="I113668" t="s">
        <v>7</v>
      </c>
      <c r="J113668">
        <v>23</v>
      </c>
    </row>
    <row r="113669" spans="1:10" x14ac:dyDescent="0.3">
      <c r="A113669" t="s">
        <v>50</v>
      </c>
      <c r="B113669" t="s">
        <v>21</v>
      </c>
      <c r="C113669">
        <v>1620365400000</v>
      </c>
      <c r="D113669" t="s">
        <v>41</v>
      </c>
      <c r="E113669" t="s">
        <v>42</v>
      </c>
      <c r="F113669" t="s">
        <v>43</v>
      </c>
      <c r="G113669" t="s">
        <v>44</v>
      </c>
      <c r="H113669" t="s">
        <v>15</v>
      </c>
      <c r="I113669" t="s">
        <v>7</v>
      </c>
      <c r="J113669">
        <v>27</v>
      </c>
    </row>
    <row r="113670" spans="1:10" x14ac:dyDescent="0.3">
      <c r="A113670" t="s">
        <v>50</v>
      </c>
      <c r="B113670" t="s">
        <v>21</v>
      </c>
      <c r="C113670">
        <v>1620366000000</v>
      </c>
      <c r="D113670" t="s">
        <v>41</v>
      </c>
      <c r="E113670" t="s">
        <v>42</v>
      </c>
      <c r="F113670" t="s">
        <v>43</v>
      </c>
      <c r="G113670" t="s">
        <v>44</v>
      </c>
      <c r="H113670" t="s">
        <v>15</v>
      </c>
      <c r="I113670" t="s">
        <v>7</v>
      </c>
      <c r="J113670">
        <v>24</v>
      </c>
    </row>
    <row r="113671" spans="1:10" x14ac:dyDescent="0.3">
      <c r="A113671" t="s">
        <v>50</v>
      </c>
      <c r="B113671" t="s">
        <v>21</v>
      </c>
      <c r="C113671">
        <v>1620366600000</v>
      </c>
      <c r="D113671" t="s">
        <v>41</v>
      </c>
      <c r="E113671" t="s">
        <v>42</v>
      </c>
      <c r="F113671" t="s">
        <v>43</v>
      </c>
      <c r="G113671" t="s">
        <v>44</v>
      </c>
      <c r="H113671" t="s">
        <v>15</v>
      </c>
      <c r="I113671" t="s">
        <v>7</v>
      </c>
      <c r="J113671">
        <v>24</v>
      </c>
    </row>
    <row r="113672" spans="1:10" x14ac:dyDescent="0.3">
      <c r="A113672" t="s">
        <v>50</v>
      </c>
      <c r="B113672" t="s">
        <v>21</v>
      </c>
      <c r="C113672">
        <v>1620367200000</v>
      </c>
      <c r="D113672" t="s">
        <v>41</v>
      </c>
      <c r="E113672" t="s">
        <v>42</v>
      </c>
      <c r="F113672" t="s">
        <v>43</v>
      </c>
      <c r="G113672" t="s">
        <v>44</v>
      </c>
      <c r="H113672" t="s">
        <v>15</v>
      </c>
      <c r="I113672" t="s">
        <v>7</v>
      </c>
      <c r="J113672">
        <v>26</v>
      </c>
    </row>
    <row r="113673" spans="1:10" x14ac:dyDescent="0.3">
      <c r="A113673" t="s">
        <v>50</v>
      </c>
      <c r="B113673" t="s">
        <v>21</v>
      </c>
      <c r="C113673">
        <v>1620367800000</v>
      </c>
      <c r="D113673" t="s">
        <v>41</v>
      </c>
      <c r="E113673" t="s">
        <v>42</v>
      </c>
      <c r="F113673" t="s">
        <v>43</v>
      </c>
      <c r="G113673" t="s">
        <v>44</v>
      </c>
      <c r="H113673" t="s">
        <v>15</v>
      </c>
      <c r="I113673" t="s">
        <v>7</v>
      </c>
      <c r="J113673">
        <v>26</v>
      </c>
    </row>
    <row r="113674" spans="1:10" x14ac:dyDescent="0.3">
      <c r="A113674" t="s">
        <v>50</v>
      </c>
      <c r="B113674" t="s">
        <v>21</v>
      </c>
      <c r="C113674">
        <v>1620368400000</v>
      </c>
      <c r="D113674" t="s">
        <v>41</v>
      </c>
      <c r="E113674" t="s">
        <v>42</v>
      </c>
      <c r="F113674" t="s">
        <v>43</v>
      </c>
      <c r="G113674" t="s">
        <v>44</v>
      </c>
      <c r="H113674" t="s">
        <v>15</v>
      </c>
      <c r="I113674" t="s">
        <v>7</v>
      </c>
      <c r="J113674">
        <v>26</v>
      </c>
    </row>
    <row r="113675" spans="1:10" x14ac:dyDescent="0.3">
      <c r="A113675" t="s">
        <v>50</v>
      </c>
      <c r="B113675" t="s">
        <v>21</v>
      </c>
      <c r="C113675">
        <v>1620369000000</v>
      </c>
      <c r="D113675" t="s">
        <v>41</v>
      </c>
      <c r="E113675" t="s">
        <v>42</v>
      </c>
      <c r="F113675" t="s">
        <v>43</v>
      </c>
      <c r="G113675" t="s">
        <v>44</v>
      </c>
      <c r="H113675" t="s">
        <v>15</v>
      </c>
      <c r="I113675" t="s">
        <v>7</v>
      </c>
      <c r="J113675">
        <v>26</v>
      </c>
    </row>
    <row r="113676" spans="1:10" x14ac:dyDescent="0.3">
      <c r="A113676" t="s">
        <v>50</v>
      </c>
      <c r="B113676" t="s">
        <v>21</v>
      </c>
      <c r="C113676">
        <v>1620369600000</v>
      </c>
      <c r="D113676" t="s">
        <v>41</v>
      </c>
      <c r="E113676" t="s">
        <v>42</v>
      </c>
      <c r="F113676" t="s">
        <v>43</v>
      </c>
      <c r="G113676" t="s">
        <v>44</v>
      </c>
      <c r="H113676" t="s">
        <v>15</v>
      </c>
      <c r="I113676" t="s">
        <v>7</v>
      </c>
      <c r="J113676">
        <v>23</v>
      </c>
    </row>
    <row r="113677" spans="1:10" x14ac:dyDescent="0.3">
      <c r="A113677" t="s">
        <v>50</v>
      </c>
      <c r="B113677" t="s">
        <v>21</v>
      </c>
      <c r="C113677">
        <v>1620370200000</v>
      </c>
      <c r="D113677" t="s">
        <v>41</v>
      </c>
      <c r="E113677" t="s">
        <v>42</v>
      </c>
      <c r="F113677" t="s">
        <v>43</v>
      </c>
      <c r="G113677" t="s">
        <v>44</v>
      </c>
      <c r="H113677" t="s">
        <v>15</v>
      </c>
      <c r="I113677" t="s">
        <v>7</v>
      </c>
      <c r="J113677">
        <v>24</v>
      </c>
    </row>
    <row r="113678" spans="1:10" x14ac:dyDescent="0.3">
      <c r="A113678" t="s">
        <v>50</v>
      </c>
      <c r="B113678" t="s">
        <v>21</v>
      </c>
      <c r="C113678">
        <v>1620370800000</v>
      </c>
      <c r="D113678" t="s">
        <v>41</v>
      </c>
      <c r="E113678" t="s">
        <v>42</v>
      </c>
      <c r="F113678" t="s">
        <v>43</v>
      </c>
      <c r="G113678" t="s">
        <v>44</v>
      </c>
      <c r="H113678" t="s">
        <v>15</v>
      </c>
      <c r="I113678" t="s">
        <v>7</v>
      </c>
      <c r="J113678">
        <v>26</v>
      </c>
    </row>
    <row r="113679" spans="1:10" x14ac:dyDescent="0.3">
      <c r="A113679" t="s">
        <v>50</v>
      </c>
      <c r="B113679" t="s">
        <v>21</v>
      </c>
      <c r="C113679">
        <v>1620371400000</v>
      </c>
      <c r="D113679" t="s">
        <v>41</v>
      </c>
      <c r="E113679" t="s">
        <v>42</v>
      </c>
      <c r="F113679" t="s">
        <v>43</v>
      </c>
      <c r="G113679" t="s">
        <v>44</v>
      </c>
      <c r="H113679" t="s">
        <v>15</v>
      </c>
      <c r="I113679" t="s">
        <v>7</v>
      </c>
      <c r="J113679">
        <v>23</v>
      </c>
    </row>
    <row r="113680" spans="1:10" x14ac:dyDescent="0.3">
      <c r="A113680" t="s">
        <v>50</v>
      </c>
      <c r="B113680" t="s">
        <v>21</v>
      </c>
      <c r="C113680">
        <v>1620372000000</v>
      </c>
      <c r="D113680" t="s">
        <v>41</v>
      </c>
      <c r="E113680" t="s">
        <v>42</v>
      </c>
      <c r="F113680" t="s">
        <v>43</v>
      </c>
      <c r="G113680" t="s">
        <v>44</v>
      </c>
      <c r="H113680" t="s">
        <v>15</v>
      </c>
      <c r="I113680" t="s">
        <v>7</v>
      </c>
      <c r="J113680">
        <v>26</v>
      </c>
    </row>
    <row r="113681" spans="1:10" x14ac:dyDescent="0.3">
      <c r="A113681" t="s">
        <v>50</v>
      </c>
      <c r="B113681" t="s">
        <v>21</v>
      </c>
      <c r="C113681">
        <v>1620372600000</v>
      </c>
      <c r="D113681" t="s">
        <v>41</v>
      </c>
      <c r="E113681" t="s">
        <v>42</v>
      </c>
      <c r="F113681" t="s">
        <v>43</v>
      </c>
      <c r="G113681" t="s">
        <v>44</v>
      </c>
      <c r="H113681" t="s">
        <v>15</v>
      </c>
      <c r="I113681" t="s">
        <v>7</v>
      </c>
      <c r="J113681">
        <v>24</v>
      </c>
    </row>
    <row r="113682" spans="1:10" x14ac:dyDescent="0.3">
      <c r="A113682" t="s">
        <v>50</v>
      </c>
      <c r="B113682" t="s">
        <v>21</v>
      </c>
      <c r="C113682">
        <v>1620373200000</v>
      </c>
      <c r="D113682" t="s">
        <v>41</v>
      </c>
      <c r="E113682" t="s">
        <v>42</v>
      </c>
      <c r="F113682" t="s">
        <v>43</v>
      </c>
      <c r="G113682" t="s">
        <v>44</v>
      </c>
      <c r="H113682" t="s">
        <v>15</v>
      </c>
      <c r="I113682" t="s">
        <v>7</v>
      </c>
      <c r="J113682">
        <v>23</v>
      </c>
    </row>
    <row r="113683" spans="1:10" x14ac:dyDescent="0.3">
      <c r="A113683" t="s">
        <v>50</v>
      </c>
      <c r="B113683" t="s">
        <v>21</v>
      </c>
      <c r="C113683">
        <v>1620373800000</v>
      </c>
      <c r="D113683" t="s">
        <v>41</v>
      </c>
      <c r="E113683" t="s">
        <v>42</v>
      </c>
      <c r="F113683" t="s">
        <v>43</v>
      </c>
      <c r="G113683" t="s">
        <v>44</v>
      </c>
      <c r="H113683" t="s">
        <v>15</v>
      </c>
      <c r="I113683" t="s">
        <v>7</v>
      </c>
      <c r="J113683">
        <v>25</v>
      </c>
    </row>
    <row r="113684" spans="1:10" x14ac:dyDescent="0.3">
      <c r="A113684" t="s">
        <v>50</v>
      </c>
      <c r="B113684" t="s">
        <v>21</v>
      </c>
      <c r="C113684">
        <v>1620374400000</v>
      </c>
      <c r="D113684" t="s">
        <v>41</v>
      </c>
      <c r="E113684" t="s">
        <v>42</v>
      </c>
      <c r="F113684" t="s">
        <v>43</v>
      </c>
      <c r="G113684" t="s">
        <v>44</v>
      </c>
      <c r="H113684" t="s">
        <v>15</v>
      </c>
      <c r="I113684" t="s">
        <v>7</v>
      </c>
      <c r="J113684">
        <v>25</v>
      </c>
    </row>
    <row r="113685" spans="1:10" x14ac:dyDescent="0.3">
      <c r="A113685" t="s">
        <v>50</v>
      </c>
      <c r="B113685" t="s">
        <v>21</v>
      </c>
      <c r="C113685">
        <v>1620375000000</v>
      </c>
      <c r="D113685" t="s">
        <v>41</v>
      </c>
      <c r="E113685" t="s">
        <v>42</v>
      </c>
      <c r="F113685" t="s">
        <v>43</v>
      </c>
      <c r="G113685" t="s">
        <v>44</v>
      </c>
      <c r="H113685" t="s">
        <v>15</v>
      </c>
      <c r="I113685" t="s">
        <v>7</v>
      </c>
      <c r="J113685">
        <v>24</v>
      </c>
    </row>
    <row r="113686" spans="1:10" x14ac:dyDescent="0.3">
      <c r="A113686" t="s">
        <v>50</v>
      </c>
      <c r="B113686" t="s">
        <v>21</v>
      </c>
      <c r="C113686">
        <v>1620375600000</v>
      </c>
      <c r="D113686" t="s">
        <v>41</v>
      </c>
      <c r="E113686" t="s">
        <v>42</v>
      </c>
      <c r="F113686" t="s">
        <v>43</v>
      </c>
      <c r="G113686" t="s">
        <v>44</v>
      </c>
      <c r="H113686" t="s">
        <v>15</v>
      </c>
      <c r="I113686" t="s">
        <v>7</v>
      </c>
      <c r="J113686">
        <v>23</v>
      </c>
    </row>
    <row r="113687" spans="1:10" x14ac:dyDescent="0.3">
      <c r="A113687" t="s">
        <v>50</v>
      </c>
      <c r="B113687" t="s">
        <v>21</v>
      </c>
      <c r="C113687">
        <v>1620376200000</v>
      </c>
      <c r="D113687" t="s">
        <v>41</v>
      </c>
      <c r="E113687" t="s">
        <v>42</v>
      </c>
      <c r="F113687" t="s">
        <v>43</v>
      </c>
      <c r="G113687" t="s">
        <v>44</v>
      </c>
      <c r="H113687" t="s">
        <v>15</v>
      </c>
      <c r="I113687" t="s">
        <v>7</v>
      </c>
      <c r="J113687">
        <v>23</v>
      </c>
    </row>
    <row r="113688" spans="1:10" x14ac:dyDescent="0.3">
      <c r="A113688" t="s">
        <v>50</v>
      </c>
      <c r="B113688" t="s">
        <v>21</v>
      </c>
      <c r="C113688">
        <v>1620376800000</v>
      </c>
      <c r="D113688" t="s">
        <v>41</v>
      </c>
      <c r="E113688" t="s">
        <v>42</v>
      </c>
      <c r="F113688" t="s">
        <v>43</v>
      </c>
      <c r="G113688" t="s">
        <v>44</v>
      </c>
      <c r="H113688" t="s">
        <v>15</v>
      </c>
      <c r="I113688" t="s">
        <v>7</v>
      </c>
      <c r="J113688">
        <v>23</v>
      </c>
    </row>
    <row r="113689" spans="1:10" x14ac:dyDescent="0.3">
      <c r="A113689" t="s">
        <v>50</v>
      </c>
      <c r="B113689" t="s">
        <v>21</v>
      </c>
      <c r="C113689">
        <v>1620377400000</v>
      </c>
      <c r="D113689" t="s">
        <v>41</v>
      </c>
      <c r="E113689" t="s">
        <v>42</v>
      </c>
      <c r="F113689" t="s">
        <v>43</v>
      </c>
      <c r="G113689" t="s">
        <v>44</v>
      </c>
      <c r="H113689" t="s">
        <v>15</v>
      </c>
      <c r="I113689" t="s">
        <v>7</v>
      </c>
      <c r="J113689">
        <v>27</v>
      </c>
    </row>
    <row r="113690" spans="1:10" x14ac:dyDescent="0.3">
      <c r="A113690" t="s">
        <v>50</v>
      </c>
      <c r="B113690" t="s">
        <v>21</v>
      </c>
      <c r="C113690">
        <v>1620378000000</v>
      </c>
      <c r="D113690" t="s">
        <v>41</v>
      </c>
      <c r="E113690" t="s">
        <v>42</v>
      </c>
      <c r="F113690" t="s">
        <v>43</v>
      </c>
      <c r="G113690" t="s">
        <v>44</v>
      </c>
      <c r="H113690" t="s">
        <v>15</v>
      </c>
      <c r="I113690" t="s">
        <v>7</v>
      </c>
      <c r="J113690">
        <v>27</v>
      </c>
    </row>
    <row r="113691" spans="1:10" x14ac:dyDescent="0.3">
      <c r="A113691" t="s">
        <v>50</v>
      </c>
      <c r="B113691" t="s">
        <v>21</v>
      </c>
      <c r="C113691">
        <v>1620378600000</v>
      </c>
      <c r="D113691" t="s">
        <v>41</v>
      </c>
      <c r="E113691" t="s">
        <v>42</v>
      </c>
      <c r="F113691" t="s">
        <v>43</v>
      </c>
      <c r="G113691" t="s">
        <v>44</v>
      </c>
      <c r="H113691" t="s">
        <v>15</v>
      </c>
      <c r="I113691" t="s">
        <v>7</v>
      </c>
      <c r="J113691">
        <v>25</v>
      </c>
    </row>
    <row r="113692" spans="1:10" x14ac:dyDescent="0.3">
      <c r="A113692" t="s">
        <v>50</v>
      </c>
      <c r="B113692" t="s">
        <v>21</v>
      </c>
      <c r="C113692">
        <v>1620379200000</v>
      </c>
      <c r="D113692" t="s">
        <v>41</v>
      </c>
      <c r="E113692" t="s">
        <v>42</v>
      </c>
      <c r="F113692" t="s">
        <v>43</v>
      </c>
      <c r="G113692" t="s">
        <v>44</v>
      </c>
      <c r="H113692" t="s">
        <v>15</v>
      </c>
      <c r="I113692" t="s">
        <v>7</v>
      </c>
      <c r="J113692">
        <v>27</v>
      </c>
    </row>
    <row r="113693" spans="1:10" x14ac:dyDescent="0.3">
      <c r="A113693" t="s">
        <v>50</v>
      </c>
      <c r="B113693" t="s">
        <v>21</v>
      </c>
      <c r="C113693">
        <v>1620379800000</v>
      </c>
      <c r="D113693" t="s">
        <v>41</v>
      </c>
      <c r="E113693" t="s">
        <v>42</v>
      </c>
      <c r="F113693" t="s">
        <v>43</v>
      </c>
      <c r="G113693" t="s">
        <v>44</v>
      </c>
      <c r="H113693" t="s">
        <v>15</v>
      </c>
      <c r="I113693" t="s">
        <v>7</v>
      </c>
      <c r="J113693">
        <v>26</v>
      </c>
    </row>
    <row r="113694" spans="1:10" x14ac:dyDescent="0.3">
      <c r="A113694" t="s">
        <v>50</v>
      </c>
      <c r="B113694" t="s">
        <v>21</v>
      </c>
      <c r="C113694">
        <v>1620380400000</v>
      </c>
      <c r="D113694" t="s">
        <v>41</v>
      </c>
      <c r="E113694" t="s">
        <v>42</v>
      </c>
      <c r="F113694" t="s">
        <v>43</v>
      </c>
      <c r="G113694" t="s">
        <v>44</v>
      </c>
      <c r="H113694" t="s">
        <v>15</v>
      </c>
      <c r="I113694" t="s">
        <v>7</v>
      </c>
      <c r="J113694">
        <v>24</v>
      </c>
    </row>
    <row r="113695" spans="1:10" x14ac:dyDescent="0.3">
      <c r="A113695" t="s">
        <v>50</v>
      </c>
      <c r="B113695" t="s">
        <v>21</v>
      </c>
      <c r="C113695">
        <v>1620381000000</v>
      </c>
      <c r="D113695" t="s">
        <v>41</v>
      </c>
      <c r="E113695" t="s">
        <v>42</v>
      </c>
      <c r="F113695" t="s">
        <v>43</v>
      </c>
      <c r="G113695" t="s">
        <v>44</v>
      </c>
      <c r="H113695" t="s">
        <v>15</v>
      </c>
      <c r="I113695" t="s">
        <v>7</v>
      </c>
      <c r="J113695">
        <v>27</v>
      </c>
    </row>
    <row r="113696" spans="1:10" x14ac:dyDescent="0.3">
      <c r="A113696" t="s">
        <v>50</v>
      </c>
      <c r="B113696" t="s">
        <v>21</v>
      </c>
      <c r="C113696">
        <v>1620381600000</v>
      </c>
      <c r="D113696" t="s">
        <v>41</v>
      </c>
      <c r="E113696" t="s">
        <v>42</v>
      </c>
      <c r="F113696" t="s">
        <v>43</v>
      </c>
      <c r="G113696" t="s">
        <v>44</v>
      </c>
      <c r="H113696" t="s">
        <v>15</v>
      </c>
      <c r="I113696" t="s">
        <v>7</v>
      </c>
      <c r="J113696">
        <v>26</v>
      </c>
    </row>
    <row r="113697" spans="1:10" x14ac:dyDescent="0.3">
      <c r="A113697" t="s">
        <v>50</v>
      </c>
      <c r="B113697" t="s">
        <v>21</v>
      </c>
      <c r="C113697">
        <v>1620382200000</v>
      </c>
      <c r="D113697" t="s">
        <v>41</v>
      </c>
      <c r="E113697" t="s">
        <v>42</v>
      </c>
      <c r="F113697" t="s">
        <v>43</v>
      </c>
      <c r="G113697" t="s">
        <v>44</v>
      </c>
      <c r="H113697" t="s">
        <v>15</v>
      </c>
      <c r="I113697" t="s">
        <v>7</v>
      </c>
      <c r="J113697">
        <v>25</v>
      </c>
    </row>
    <row r="113698" spans="1:10" x14ac:dyDescent="0.3">
      <c r="A113698" t="s">
        <v>50</v>
      </c>
      <c r="B113698" t="s">
        <v>21</v>
      </c>
      <c r="C113698">
        <v>1620382800000</v>
      </c>
      <c r="D113698" t="s">
        <v>41</v>
      </c>
      <c r="E113698" t="s">
        <v>42</v>
      </c>
      <c r="F113698" t="s">
        <v>43</v>
      </c>
      <c r="G113698" t="s">
        <v>44</v>
      </c>
      <c r="H113698" t="s">
        <v>15</v>
      </c>
      <c r="I113698" t="s">
        <v>7</v>
      </c>
      <c r="J113698">
        <v>26</v>
      </c>
    </row>
    <row r="113699" spans="1:10" x14ac:dyDescent="0.3">
      <c r="A113699" t="s">
        <v>50</v>
      </c>
      <c r="B113699" t="s">
        <v>21</v>
      </c>
      <c r="C113699">
        <v>1620383400000</v>
      </c>
      <c r="D113699" t="s">
        <v>41</v>
      </c>
      <c r="E113699" t="s">
        <v>42</v>
      </c>
      <c r="F113699" t="s">
        <v>43</v>
      </c>
      <c r="G113699" t="s">
        <v>44</v>
      </c>
      <c r="H113699" t="s">
        <v>15</v>
      </c>
      <c r="I113699" t="s">
        <v>7</v>
      </c>
      <c r="J113699">
        <v>23</v>
      </c>
    </row>
    <row r="113700" spans="1:10" x14ac:dyDescent="0.3">
      <c r="A113700" t="s">
        <v>50</v>
      </c>
      <c r="B113700" t="s">
        <v>21</v>
      </c>
      <c r="C113700">
        <v>1620384000000</v>
      </c>
      <c r="D113700" t="s">
        <v>41</v>
      </c>
      <c r="E113700" t="s">
        <v>42</v>
      </c>
      <c r="F113700" t="s">
        <v>43</v>
      </c>
      <c r="G113700" t="s">
        <v>44</v>
      </c>
      <c r="H113700" t="s">
        <v>15</v>
      </c>
      <c r="I113700" t="s">
        <v>7</v>
      </c>
      <c r="J113700">
        <v>23</v>
      </c>
    </row>
    <row r="113701" spans="1:10" x14ac:dyDescent="0.3">
      <c r="A113701" t="s">
        <v>50</v>
      </c>
      <c r="B113701" t="s">
        <v>21</v>
      </c>
      <c r="C113701">
        <v>1620384600000</v>
      </c>
      <c r="D113701" t="s">
        <v>41</v>
      </c>
      <c r="E113701" t="s">
        <v>42</v>
      </c>
      <c r="F113701" t="s">
        <v>43</v>
      </c>
      <c r="G113701" t="s">
        <v>44</v>
      </c>
      <c r="H113701" t="s">
        <v>15</v>
      </c>
      <c r="I113701" t="s">
        <v>7</v>
      </c>
      <c r="J113701">
        <v>26</v>
      </c>
    </row>
    <row r="113702" spans="1:10" x14ac:dyDescent="0.3">
      <c r="A113702" t="s">
        <v>50</v>
      </c>
      <c r="B113702" t="s">
        <v>21</v>
      </c>
      <c r="C113702">
        <v>1620385200000</v>
      </c>
      <c r="D113702" t="s">
        <v>41</v>
      </c>
      <c r="E113702" t="s">
        <v>42</v>
      </c>
      <c r="F113702" t="s">
        <v>43</v>
      </c>
      <c r="G113702" t="s">
        <v>44</v>
      </c>
      <c r="H113702" t="s">
        <v>15</v>
      </c>
      <c r="I113702" t="s">
        <v>7</v>
      </c>
      <c r="J113702">
        <v>25</v>
      </c>
    </row>
    <row r="113703" spans="1:10" x14ac:dyDescent="0.3">
      <c r="A113703" t="s">
        <v>50</v>
      </c>
      <c r="B113703" t="s">
        <v>21</v>
      </c>
      <c r="C113703">
        <v>1620385800000</v>
      </c>
      <c r="D113703" t="s">
        <v>41</v>
      </c>
      <c r="E113703" t="s">
        <v>42</v>
      </c>
      <c r="F113703" t="s">
        <v>43</v>
      </c>
      <c r="G113703" t="s">
        <v>44</v>
      </c>
      <c r="H113703" t="s">
        <v>15</v>
      </c>
      <c r="I113703" t="s">
        <v>7</v>
      </c>
      <c r="J113703">
        <v>23</v>
      </c>
    </row>
    <row r="113704" spans="1:10" x14ac:dyDescent="0.3">
      <c r="A113704" t="s">
        <v>50</v>
      </c>
      <c r="B113704" t="s">
        <v>21</v>
      </c>
      <c r="C113704">
        <v>1620386400000</v>
      </c>
      <c r="D113704" t="s">
        <v>41</v>
      </c>
      <c r="E113704" t="s">
        <v>42</v>
      </c>
      <c r="F113704" t="s">
        <v>43</v>
      </c>
      <c r="G113704" t="s">
        <v>44</v>
      </c>
      <c r="H113704" t="s">
        <v>15</v>
      </c>
      <c r="I113704" t="s">
        <v>7</v>
      </c>
      <c r="J113704">
        <v>25</v>
      </c>
    </row>
    <row r="113705" spans="1:10" x14ac:dyDescent="0.3">
      <c r="A113705" t="s">
        <v>50</v>
      </c>
      <c r="B113705" t="s">
        <v>21</v>
      </c>
      <c r="C113705">
        <v>1620387000000</v>
      </c>
      <c r="D113705" t="s">
        <v>41</v>
      </c>
      <c r="E113705" t="s">
        <v>42</v>
      </c>
      <c r="F113705" t="s">
        <v>43</v>
      </c>
      <c r="G113705" t="s">
        <v>44</v>
      </c>
      <c r="H113705" t="s">
        <v>15</v>
      </c>
      <c r="I113705" t="s">
        <v>7</v>
      </c>
      <c r="J113705">
        <v>27</v>
      </c>
    </row>
    <row r="113706" spans="1:10" x14ac:dyDescent="0.3">
      <c r="A113706" t="s">
        <v>50</v>
      </c>
      <c r="B113706" t="s">
        <v>21</v>
      </c>
      <c r="C113706">
        <v>1620387600000</v>
      </c>
      <c r="D113706" t="s">
        <v>41</v>
      </c>
      <c r="E113706" t="s">
        <v>42</v>
      </c>
      <c r="F113706" t="s">
        <v>43</v>
      </c>
      <c r="G113706" t="s">
        <v>44</v>
      </c>
      <c r="H113706" t="s">
        <v>15</v>
      </c>
      <c r="I113706" t="s">
        <v>7</v>
      </c>
      <c r="J113706">
        <v>25</v>
      </c>
    </row>
    <row r="113707" spans="1:10" x14ac:dyDescent="0.3">
      <c r="A113707" t="s">
        <v>50</v>
      </c>
      <c r="B113707" t="s">
        <v>21</v>
      </c>
      <c r="C113707">
        <v>1620388200000</v>
      </c>
      <c r="D113707" t="s">
        <v>41</v>
      </c>
      <c r="E113707" t="s">
        <v>42</v>
      </c>
      <c r="F113707" t="s">
        <v>43</v>
      </c>
      <c r="G113707" t="s">
        <v>44</v>
      </c>
      <c r="H113707" t="s">
        <v>15</v>
      </c>
      <c r="I113707" t="s">
        <v>7</v>
      </c>
      <c r="J113707">
        <v>23</v>
      </c>
    </row>
    <row r="113708" spans="1:10" x14ac:dyDescent="0.3">
      <c r="A113708" t="s">
        <v>50</v>
      </c>
      <c r="B113708" t="s">
        <v>21</v>
      </c>
      <c r="C113708">
        <v>1620388800000</v>
      </c>
      <c r="D113708" t="s">
        <v>41</v>
      </c>
      <c r="E113708" t="s">
        <v>42</v>
      </c>
      <c r="F113708" t="s">
        <v>43</v>
      </c>
      <c r="G113708" t="s">
        <v>44</v>
      </c>
      <c r="H113708" t="s">
        <v>15</v>
      </c>
      <c r="I113708" t="s">
        <v>7</v>
      </c>
      <c r="J113708">
        <v>27</v>
      </c>
    </row>
    <row r="113709" spans="1:10" x14ac:dyDescent="0.3">
      <c r="A113709" t="s">
        <v>50</v>
      </c>
      <c r="B113709" t="s">
        <v>21</v>
      </c>
      <c r="C113709">
        <v>1620389400000</v>
      </c>
      <c r="D113709" t="s">
        <v>41</v>
      </c>
      <c r="E113709" t="s">
        <v>42</v>
      </c>
      <c r="F113709" t="s">
        <v>43</v>
      </c>
      <c r="G113709" t="s">
        <v>44</v>
      </c>
      <c r="H113709" t="s">
        <v>15</v>
      </c>
      <c r="I113709" t="s">
        <v>7</v>
      </c>
      <c r="J113709">
        <v>25</v>
      </c>
    </row>
    <row r="113710" spans="1:10" x14ac:dyDescent="0.3">
      <c r="A113710" t="s">
        <v>50</v>
      </c>
      <c r="B113710" t="s">
        <v>21</v>
      </c>
      <c r="C113710">
        <v>1620390000000</v>
      </c>
      <c r="D113710" t="s">
        <v>41</v>
      </c>
      <c r="E113710" t="s">
        <v>42</v>
      </c>
      <c r="F113710" t="s">
        <v>43</v>
      </c>
      <c r="G113710" t="s">
        <v>44</v>
      </c>
      <c r="H113710" t="s">
        <v>15</v>
      </c>
      <c r="I113710" t="s">
        <v>7</v>
      </c>
      <c r="J113710">
        <v>25</v>
      </c>
    </row>
    <row r="113711" spans="1:10" x14ac:dyDescent="0.3">
      <c r="A113711" t="s">
        <v>50</v>
      </c>
      <c r="B113711" t="s">
        <v>21</v>
      </c>
      <c r="C113711">
        <v>1620390600000</v>
      </c>
      <c r="D113711" t="s">
        <v>41</v>
      </c>
      <c r="E113711" t="s">
        <v>42</v>
      </c>
      <c r="F113711" t="s">
        <v>43</v>
      </c>
      <c r="G113711" t="s">
        <v>44</v>
      </c>
      <c r="H113711" t="s">
        <v>15</v>
      </c>
      <c r="I113711" t="s">
        <v>7</v>
      </c>
      <c r="J113711">
        <v>23</v>
      </c>
    </row>
    <row r="113712" spans="1:10" x14ac:dyDescent="0.3">
      <c r="A113712" t="s">
        <v>50</v>
      </c>
      <c r="B113712" t="s">
        <v>21</v>
      </c>
      <c r="C113712">
        <v>1620391200000</v>
      </c>
      <c r="D113712" t="s">
        <v>41</v>
      </c>
      <c r="E113712" t="s">
        <v>42</v>
      </c>
      <c r="F113712" t="s">
        <v>43</v>
      </c>
      <c r="G113712" t="s">
        <v>44</v>
      </c>
      <c r="H113712" t="s">
        <v>15</v>
      </c>
      <c r="I113712" t="s">
        <v>7</v>
      </c>
      <c r="J113712">
        <v>25</v>
      </c>
    </row>
    <row r="113713" spans="1:10" x14ac:dyDescent="0.3">
      <c r="A113713" t="s">
        <v>50</v>
      </c>
      <c r="B113713" t="s">
        <v>21</v>
      </c>
      <c r="C113713">
        <v>1620391800000</v>
      </c>
      <c r="D113713" t="s">
        <v>41</v>
      </c>
      <c r="E113713" t="s">
        <v>42</v>
      </c>
      <c r="F113713" t="s">
        <v>43</v>
      </c>
      <c r="G113713" t="s">
        <v>44</v>
      </c>
      <c r="H113713" t="s">
        <v>15</v>
      </c>
      <c r="I113713" t="s">
        <v>7</v>
      </c>
      <c r="J113713">
        <v>24</v>
      </c>
    </row>
    <row r="113714" spans="1:10" x14ac:dyDescent="0.3">
      <c r="A113714" t="s">
        <v>50</v>
      </c>
      <c r="B113714" t="s">
        <v>21</v>
      </c>
      <c r="C113714">
        <v>1620392400000</v>
      </c>
      <c r="D113714" t="s">
        <v>41</v>
      </c>
      <c r="E113714" t="s">
        <v>42</v>
      </c>
      <c r="F113714" t="s">
        <v>43</v>
      </c>
      <c r="G113714" t="s">
        <v>44</v>
      </c>
      <c r="H113714" t="s">
        <v>15</v>
      </c>
      <c r="I113714" t="s">
        <v>7</v>
      </c>
      <c r="J113714">
        <v>26</v>
      </c>
    </row>
    <row r="113715" spans="1:10" x14ac:dyDescent="0.3">
      <c r="A113715" t="s">
        <v>50</v>
      </c>
      <c r="B113715" t="s">
        <v>21</v>
      </c>
      <c r="C113715">
        <v>1620393000000</v>
      </c>
      <c r="D113715" t="s">
        <v>41</v>
      </c>
      <c r="E113715" t="s">
        <v>42</v>
      </c>
      <c r="F113715" t="s">
        <v>43</v>
      </c>
      <c r="G113715" t="s">
        <v>44</v>
      </c>
      <c r="H113715" t="s">
        <v>15</v>
      </c>
      <c r="I113715" t="s">
        <v>7</v>
      </c>
      <c r="J113715">
        <v>26</v>
      </c>
    </row>
    <row r="113716" spans="1:10" x14ac:dyDescent="0.3">
      <c r="A113716" t="s">
        <v>50</v>
      </c>
      <c r="B113716" t="s">
        <v>21</v>
      </c>
      <c r="C113716">
        <v>1620393600000</v>
      </c>
      <c r="D113716" t="s">
        <v>41</v>
      </c>
      <c r="E113716" t="s">
        <v>42</v>
      </c>
      <c r="F113716" t="s">
        <v>43</v>
      </c>
      <c r="G113716" t="s">
        <v>44</v>
      </c>
      <c r="H113716" t="s">
        <v>15</v>
      </c>
      <c r="I113716" t="s">
        <v>7</v>
      </c>
      <c r="J113716">
        <v>26</v>
      </c>
    </row>
    <row r="113717" spans="1:10" x14ac:dyDescent="0.3">
      <c r="A113717" t="s">
        <v>50</v>
      </c>
      <c r="B113717" t="s">
        <v>21</v>
      </c>
      <c r="C113717">
        <v>1620394200000</v>
      </c>
      <c r="D113717" t="s">
        <v>41</v>
      </c>
      <c r="E113717" t="s">
        <v>42</v>
      </c>
      <c r="F113717" t="s">
        <v>43</v>
      </c>
      <c r="G113717" t="s">
        <v>44</v>
      </c>
      <c r="H113717" t="s">
        <v>15</v>
      </c>
      <c r="I113717" t="s">
        <v>7</v>
      </c>
      <c r="J113717">
        <v>25</v>
      </c>
    </row>
    <row r="113718" spans="1:10" x14ac:dyDescent="0.3">
      <c r="A113718" t="s">
        <v>50</v>
      </c>
      <c r="B113718" t="s">
        <v>21</v>
      </c>
      <c r="C113718">
        <v>1620394800000</v>
      </c>
      <c r="D113718" t="s">
        <v>41</v>
      </c>
      <c r="E113718" t="s">
        <v>42</v>
      </c>
      <c r="F113718" t="s">
        <v>43</v>
      </c>
      <c r="G113718" t="s">
        <v>44</v>
      </c>
      <c r="H113718" t="s">
        <v>15</v>
      </c>
      <c r="I113718" t="s">
        <v>7</v>
      </c>
      <c r="J113718">
        <v>26</v>
      </c>
    </row>
    <row r="113719" spans="1:10" x14ac:dyDescent="0.3">
      <c r="A113719" t="s">
        <v>50</v>
      </c>
      <c r="B113719" t="s">
        <v>21</v>
      </c>
      <c r="C113719">
        <v>1620395400000</v>
      </c>
      <c r="D113719" t="s">
        <v>41</v>
      </c>
      <c r="E113719" t="s">
        <v>42</v>
      </c>
      <c r="F113719" t="s">
        <v>43</v>
      </c>
      <c r="G113719" t="s">
        <v>44</v>
      </c>
      <c r="H113719" t="s">
        <v>15</v>
      </c>
      <c r="I113719" t="s">
        <v>7</v>
      </c>
      <c r="J113719">
        <v>25</v>
      </c>
    </row>
    <row r="113720" spans="1:10" x14ac:dyDescent="0.3">
      <c r="A113720" t="s">
        <v>50</v>
      </c>
      <c r="B113720" t="s">
        <v>21</v>
      </c>
      <c r="C113720">
        <v>1620396000000</v>
      </c>
      <c r="D113720" t="s">
        <v>41</v>
      </c>
      <c r="E113720" t="s">
        <v>42</v>
      </c>
      <c r="F113720" t="s">
        <v>43</v>
      </c>
      <c r="G113720" t="s">
        <v>44</v>
      </c>
      <c r="H113720" t="s">
        <v>15</v>
      </c>
      <c r="I113720" t="s">
        <v>7</v>
      </c>
      <c r="J113720">
        <v>24</v>
      </c>
    </row>
    <row r="113721" spans="1:10" x14ac:dyDescent="0.3">
      <c r="A113721" t="s">
        <v>50</v>
      </c>
      <c r="B113721" t="s">
        <v>21</v>
      </c>
      <c r="C113721">
        <v>1620396600000</v>
      </c>
      <c r="D113721" t="s">
        <v>41</v>
      </c>
      <c r="E113721" t="s">
        <v>42</v>
      </c>
      <c r="F113721" t="s">
        <v>43</v>
      </c>
      <c r="G113721" t="s">
        <v>44</v>
      </c>
      <c r="H113721" t="s">
        <v>15</v>
      </c>
      <c r="I113721" t="s">
        <v>7</v>
      </c>
      <c r="J113721">
        <v>23</v>
      </c>
    </row>
    <row r="113722" spans="1:10" x14ac:dyDescent="0.3">
      <c r="A113722" t="s">
        <v>50</v>
      </c>
      <c r="B113722" t="s">
        <v>21</v>
      </c>
      <c r="C113722">
        <v>1620397200000</v>
      </c>
      <c r="D113722" t="s">
        <v>41</v>
      </c>
      <c r="E113722" t="s">
        <v>42</v>
      </c>
      <c r="F113722" t="s">
        <v>43</v>
      </c>
      <c r="G113722" t="s">
        <v>44</v>
      </c>
      <c r="H113722" t="s">
        <v>15</v>
      </c>
      <c r="I113722" t="s">
        <v>7</v>
      </c>
      <c r="J113722">
        <v>27</v>
      </c>
    </row>
    <row r="113723" spans="1:10" x14ac:dyDescent="0.3">
      <c r="A113723" t="s">
        <v>50</v>
      </c>
      <c r="B113723" t="s">
        <v>21</v>
      </c>
      <c r="C113723">
        <v>1620397800000</v>
      </c>
      <c r="D113723" t="s">
        <v>41</v>
      </c>
      <c r="E113723" t="s">
        <v>42</v>
      </c>
      <c r="F113723" t="s">
        <v>43</v>
      </c>
      <c r="G113723" t="s">
        <v>44</v>
      </c>
      <c r="H113723" t="s">
        <v>15</v>
      </c>
      <c r="I113723" t="s">
        <v>7</v>
      </c>
      <c r="J113723">
        <v>27</v>
      </c>
    </row>
    <row r="113724" spans="1:10" x14ac:dyDescent="0.3">
      <c r="A113724" t="s">
        <v>50</v>
      </c>
      <c r="B113724" t="s">
        <v>21</v>
      </c>
      <c r="C113724">
        <v>1620398400000</v>
      </c>
      <c r="D113724" t="s">
        <v>41</v>
      </c>
      <c r="E113724" t="s">
        <v>42</v>
      </c>
      <c r="F113724" t="s">
        <v>43</v>
      </c>
      <c r="G113724" t="s">
        <v>44</v>
      </c>
      <c r="H113724" t="s">
        <v>15</v>
      </c>
      <c r="I113724" t="s">
        <v>7</v>
      </c>
      <c r="J113724">
        <v>26</v>
      </c>
    </row>
    <row r="113725" spans="1:10" x14ac:dyDescent="0.3">
      <c r="A113725" t="s">
        <v>50</v>
      </c>
      <c r="B113725" t="s">
        <v>21</v>
      </c>
      <c r="C113725">
        <v>1620399000000</v>
      </c>
      <c r="D113725" t="s">
        <v>41</v>
      </c>
      <c r="E113725" t="s">
        <v>42</v>
      </c>
      <c r="F113725" t="s">
        <v>43</v>
      </c>
      <c r="G113725" t="s">
        <v>44</v>
      </c>
      <c r="H113725" t="s">
        <v>15</v>
      </c>
      <c r="I113725" t="s">
        <v>7</v>
      </c>
      <c r="J113725">
        <v>25</v>
      </c>
    </row>
    <row r="113726" spans="1:10" x14ac:dyDescent="0.3">
      <c r="A113726" t="s">
        <v>50</v>
      </c>
      <c r="B113726" t="s">
        <v>21</v>
      </c>
      <c r="C113726">
        <v>1620399600000</v>
      </c>
      <c r="D113726" t="s">
        <v>41</v>
      </c>
      <c r="E113726" t="s">
        <v>42</v>
      </c>
      <c r="F113726" t="s">
        <v>43</v>
      </c>
      <c r="G113726" t="s">
        <v>44</v>
      </c>
      <c r="H113726" t="s">
        <v>15</v>
      </c>
      <c r="I113726" t="s">
        <v>7</v>
      </c>
      <c r="J113726">
        <v>26</v>
      </c>
    </row>
    <row r="113727" spans="1:10" x14ac:dyDescent="0.3">
      <c r="A113727" t="s">
        <v>50</v>
      </c>
      <c r="B113727" t="s">
        <v>21</v>
      </c>
      <c r="C113727">
        <v>1620400200000</v>
      </c>
      <c r="D113727" t="s">
        <v>41</v>
      </c>
      <c r="E113727" t="s">
        <v>42</v>
      </c>
      <c r="F113727" t="s">
        <v>43</v>
      </c>
      <c r="G113727" t="s">
        <v>44</v>
      </c>
      <c r="H113727" t="s">
        <v>15</v>
      </c>
      <c r="I113727" t="s">
        <v>7</v>
      </c>
      <c r="J113727">
        <v>27</v>
      </c>
    </row>
    <row r="113728" spans="1:10" x14ac:dyDescent="0.3">
      <c r="A113728" t="s">
        <v>50</v>
      </c>
      <c r="B113728" t="s">
        <v>21</v>
      </c>
      <c r="C113728">
        <v>1620400800000</v>
      </c>
      <c r="D113728" t="s">
        <v>41</v>
      </c>
      <c r="E113728" t="s">
        <v>42</v>
      </c>
      <c r="F113728" t="s">
        <v>43</v>
      </c>
      <c r="G113728" t="s">
        <v>44</v>
      </c>
      <c r="H113728" t="s">
        <v>15</v>
      </c>
      <c r="I113728" t="s">
        <v>7</v>
      </c>
      <c r="J113728">
        <v>23</v>
      </c>
    </row>
    <row r="113729" spans="1:10" x14ac:dyDescent="0.3">
      <c r="A113729" t="s">
        <v>50</v>
      </c>
      <c r="B113729" t="s">
        <v>21</v>
      </c>
      <c r="C113729">
        <v>1620401400000</v>
      </c>
      <c r="D113729" t="s">
        <v>41</v>
      </c>
      <c r="E113729" t="s">
        <v>42</v>
      </c>
      <c r="F113729" t="s">
        <v>43</v>
      </c>
      <c r="G113729" t="s">
        <v>44</v>
      </c>
      <c r="H113729" t="s">
        <v>15</v>
      </c>
      <c r="I113729" t="s">
        <v>7</v>
      </c>
      <c r="J113729">
        <v>27</v>
      </c>
    </row>
    <row r="113730" spans="1:10" x14ac:dyDescent="0.3">
      <c r="A113730" t="s">
        <v>50</v>
      </c>
      <c r="B113730" t="s">
        <v>21</v>
      </c>
      <c r="C113730">
        <v>1620402000000</v>
      </c>
      <c r="D113730" t="s">
        <v>41</v>
      </c>
      <c r="E113730" t="s">
        <v>42</v>
      </c>
      <c r="F113730" t="s">
        <v>43</v>
      </c>
      <c r="G113730" t="s">
        <v>44</v>
      </c>
      <c r="H113730" t="s">
        <v>15</v>
      </c>
      <c r="I113730" t="s">
        <v>7</v>
      </c>
      <c r="J113730">
        <v>24</v>
      </c>
    </row>
    <row r="113731" spans="1:10" x14ac:dyDescent="0.3">
      <c r="A113731" t="s">
        <v>50</v>
      </c>
      <c r="B113731" t="s">
        <v>21</v>
      </c>
      <c r="C113731">
        <v>1620402600000</v>
      </c>
      <c r="D113731" t="s">
        <v>41</v>
      </c>
      <c r="E113731" t="s">
        <v>42</v>
      </c>
      <c r="F113731" t="s">
        <v>43</v>
      </c>
      <c r="G113731" t="s">
        <v>44</v>
      </c>
      <c r="H113731" t="s">
        <v>15</v>
      </c>
      <c r="I113731" t="s">
        <v>7</v>
      </c>
      <c r="J113731">
        <v>23</v>
      </c>
    </row>
    <row r="113732" spans="1:10" x14ac:dyDescent="0.3">
      <c r="A113732" t="s">
        <v>50</v>
      </c>
      <c r="B113732" t="s">
        <v>21</v>
      </c>
      <c r="C113732">
        <v>1620403200000</v>
      </c>
      <c r="D113732" t="s">
        <v>41</v>
      </c>
      <c r="E113732" t="s">
        <v>42</v>
      </c>
      <c r="F113732" t="s">
        <v>43</v>
      </c>
      <c r="G113732" t="s">
        <v>44</v>
      </c>
      <c r="H113732" t="s">
        <v>15</v>
      </c>
      <c r="I113732" t="s">
        <v>7</v>
      </c>
      <c r="J113732">
        <v>27</v>
      </c>
    </row>
    <row r="113733" spans="1:10" x14ac:dyDescent="0.3">
      <c r="A113733" t="s">
        <v>50</v>
      </c>
      <c r="B113733" t="s">
        <v>21</v>
      </c>
      <c r="C113733">
        <v>1620403800000</v>
      </c>
      <c r="D113733" t="s">
        <v>41</v>
      </c>
      <c r="E113733" t="s">
        <v>42</v>
      </c>
      <c r="F113733" t="s">
        <v>43</v>
      </c>
      <c r="G113733" t="s">
        <v>44</v>
      </c>
      <c r="H113733" t="s">
        <v>15</v>
      </c>
      <c r="I113733" t="s">
        <v>7</v>
      </c>
      <c r="J113733">
        <v>27</v>
      </c>
    </row>
    <row r="113734" spans="1:10" x14ac:dyDescent="0.3">
      <c r="A113734" t="s">
        <v>50</v>
      </c>
      <c r="B113734" t="s">
        <v>21</v>
      </c>
      <c r="C113734">
        <v>1620404400000</v>
      </c>
      <c r="D113734" t="s">
        <v>41</v>
      </c>
      <c r="E113734" t="s">
        <v>42</v>
      </c>
      <c r="F113734" t="s">
        <v>43</v>
      </c>
      <c r="G113734" t="s">
        <v>44</v>
      </c>
      <c r="H113734" t="s">
        <v>15</v>
      </c>
      <c r="I113734" t="s">
        <v>7</v>
      </c>
      <c r="J113734">
        <v>24</v>
      </c>
    </row>
    <row r="113735" spans="1:10" x14ac:dyDescent="0.3">
      <c r="A113735" t="s">
        <v>50</v>
      </c>
      <c r="B113735" t="s">
        <v>21</v>
      </c>
      <c r="C113735">
        <v>1620405000000</v>
      </c>
      <c r="D113735" t="s">
        <v>41</v>
      </c>
      <c r="E113735" t="s">
        <v>42</v>
      </c>
      <c r="F113735" t="s">
        <v>43</v>
      </c>
      <c r="G113735" t="s">
        <v>44</v>
      </c>
      <c r="H113735" t="s">
        <v>15</v>
      </c>
      <c r="I113735" t="s">
        <v>7</v>
      </c>
      <c r="J113735">
        <v>25</v>
      </c>
    </row>
    <row r="113736" spans="1:10" x14ac:dyDescent="0.3">
      <c r="A113736" t="s">
        <v>50</v>
      </c>
      <c r="B113736" t="s">
        <v>21</v>
      </c>
      <c r="C113736">
        <v>1620405600000</v>
      </c>
      <c r="D113736" t="s">
        <v>41</v>
      </c>
      <c r="E113736" t="s">
        <v>42</v>
      </c>
      <c r="F113736" t="s">
        <v>43</v>
      </c>
      <c r="G113736" t="s">
        <v>44</v>
      </c>
      <c r="H113736" t="s">
        <v>15</v>
      </c>
      <c r="I113736" t="s">
        <v>7</v>
      </c>
      <c r="J113736">
        <v>26</v>
      </c>
    </row>
    <row r="113737" spans="1:10" x14ac:dyDescent="0.3">
      <c r="A113737" t="s">
        <v>50</v>
      </c>
      <c r="B113737" t="s">
        <v>21</v>
      </c>
      <c r="C113737">
        <v>1620406200000</v>
      </c>
      <c r="D113737" t="s">
        <v>41</v>
      </c>
      <c r="E113737" t="s">
        <v>42</v>
      </c>
      <c r="F113737" t="s">
        <v>43</v>
      </c>
      <c r="G113737" t="s">
        <v>44</v>
      </c>
      <c r="H113737" t="s">
        <v>15</v>
      </c>
      <c r="I113737" t="s">
        <v>7</v>
      </c>
      <c r="J113737">
        <v>23</v>
      </c>
    </row>
    <row r="113738" spans="1:10" x14ac:dyDescent="0.3">
      <c r="A113738" t="s">
        <v>50</v>
      </c>
      <c r="B113738" t="s">
        <v>21</v>
      </c>
      <c r="C113738">
        <v>1620406800000</v>
      </c>
      <c r="D113738" t="s">
        <v>41</v>
      </c>
      <c r="E113738" t="s">
        <v>42</v>
      </c>
      <c r="F113738" t="s">
        <v>43</v>
      </c>
      <c r="G113738" t="s">
        <v>44</v>
      </c>
      <c r="H113738" t="s">
        <v>15</v>
      </c>
      <c r="I113738" t="s">
        <v>7</v>
      </c>
      <c r="J113738">
        <v>27</v>
      </c>
    </row>
    <row r="113739" spans="1:10" x14ac:dyDescent="0.3">
      <c r="A113739" t="s">
        <v>50</v>
      </c>
      <c r="B113739" t="s">
        <v>21</v>
      </c>
      <c r="C113739">
        <v>1620407400000</v>
      </c>
      <c r="D113739" t="s">
        <v>41</v>
      </c>
      <c r="E113739" t="s">
        <v>42</v>
      </c>
      <c r="F113739" t="s">
        <v>43</v>
      </c>
      <c r="G113739" t="s">
        <v>44</v>
      </c>
      <c r="H113739" t="s">
        <v>15</v>
      </c>
      <c r="I113739" t="s">
        <v>7</v>
      </c>
      <c r="J113739">
        <v>24</v>
      </c>
    </row>
    <row r="113740" spans="1:10" x14ac:dyDescent="0.3">
      <c r="A113740" t="s">
        <v>50</v>
      </c>
      <c r="B113740" t="s">
        <v>21</v>
      </c>
      <c r="C113740">
        <v>1620408000000</v>
      </c>
      <c r="D113740" t="s">
        <v>41</v>
      </c>
      <c r="E113740" t="s">
        <v>42</v>
      </c>
      <c r="F113740" t="s">
        <v>43</v>
      </c>
      <c r="G113740" t="s">
        <v>44</v>
      </c>
      <c r="H113740" t="s">
        <v>15</v>
      </c>
      <c r="I113740" t="s">
        <v>7</v>
      </c>
      <c r="J113740">
        <v>27</v>
      </c>
    </row>
    <row r="113741" spans="1:10" x14ac:dyDescent="0.3">
      <c r="A113741" t="s">
        <v>50</v>
      </c>
      <c r="B113741" t="s">
        <v>21</v>
      </c>
      <c r="C113741">
        <v>1620408600000</v>
      </c>
      <c r="D113741" t="s">
        <v>41</v>
      </c>
      <c r="E113741" t="s">
        <v>42</v>
      </c>
      <c r="F113741" t="s">
        <v>43</v>
      </c>
      <c r="G113741" t="s">
        <v>44</v>
      </c>
      <c r="H113741" t="s">
        <v>15</v>
      </c>
      <c r="I113741" t="s">
        <v>7</v>
      </c>
      <c r="J113741">
        <v>24</v>
      </c>
    </row>
    <row r="113742" spans="1:10" x14ac:dyDescent="0.3">
      <c r="A113742" t="s">
        <v>50</v>
      </c>
      <c r="B113742" t="s">
        <v>21</v>
      </c>
      <c r="C113742">
        <v>1620409200000</v>
      </c>
      <c r="D113742" t="s">
        <v>41</v>
      </c>
      <c r="E113742" t="s">
        <v>42</v>
      </c>
      <c r="F113742" t="s">
        <v>43</v>
      </c>
      <c r="G113742" t="s">
        <v>44</v>
      </c>
      <c r="H113742" t="s">
        <v>15</v>
      </c>
      <c r="I113742" t="s">
        <v>7</v>
      </c>
      <c r="J113742">
        <v>25</v>
      </c>
    </row>
    <row r="113743" spans="1:10" x14ac:dyDescent="0.3">
      <c r="A113743" t="s">
        <v>50</v>
      </c>
      <c r="B113743" t="s">
        <v>21</v>
      </c>
      <c r="C113743">
        <v>1620409800000</v>
      </c>
      <c r="D113743" t="s">
        <v>41</v>
      </c>
      <c r="E113743" t="s">
        <v>42</v>
      </c>
      <c r="F113743" t="s">
        <v>43</v>
      </c>
      <c r="G113743" t="s">
        <v>44</v>
      </c>
      <c r="H113743" t="s">
        <v>15</v>
      </c>
      <c r="I113743" t="s">
        <v>7</v>
      </c>
      <c r="J113743">
        <v>23</v>
      </c>
    </row>
    <row r="113744" spans="1:10" x14ac:dyDescent="0.3">
      <c r="A113744" t="s">
        <v>50</v>
      </c>
      <c r="B113744" t="s">
        <v>21</v>
      </c>
      <c r="C113744">
        <v>1620410400000</v>
      </c>
      <c r="D113744" t="s">
        <v>41</v>
      </c>
      <c r="E113744" t="s">
        <v>42</v>
      </c>
      <c r="F113744" t="s">
        <v>43</v>
      </c>
      <c r="G113744" t="s">
        <v>44</v>
      </c>
      <c r="H113744" t="s">
        <v>15</v>
      </c>
      <c r="I113744" t="s">
        <v>7</v>
      </c>
      <c r="J113744">
        <v>26</v>
      </c>
    </row>
    <row r="113745" spans="1:10" x14ac:dyDescent="0.3">
      <c r="A113745" t="s">
        <v>50</v>
      </c>
      <c r="B113745" t="s">
        <v>21</v>
      </c>
      <c r="C113745">
        <v>1620411000000</v>
      </c>
      <c r="D113745" t="s">
        <v>41</v>
      </c>
      <c r="E113745" t="s">
        <v>42</v>
      </c>
      <c r="F113745" t="s">
        <v>43</v>
      </c>
      <c r="G113745" t="s">
        <v>44</v>
      </c>
      <c r="H113745" t="s">
        <v>15</v>
      </c>
      <c r="I113745" t="s">
        <v>7</v>
      </c>
      <c r="J113745">
        <v>23</v>
      </c>
    </row>
    <row r="113746" spans="1:10" x14ac:dyDescent="0.3">
      <c r="A113746" t="s">
        <v>50</v>
      </c>
      <c r="B113746" t="s">
        <v>21</v>
      </c>
      <c r="C113746">
        <v>1620411600000</v>
      </c>
      <c r="D113746" t="s">
        <v>41</v>
      </c>
      <c r="E113746" t="s">
        <v>42</v>
      </c>
      <c r="F113746" t="s">
        <v>43</v>
      </c>
      <c r="G113746" t="s">
        <v>44</v>
      </c>
      <c r="H113746" t="s">
        <v>15</v>
      </c>
      <c r="I113746" t="s">
        <v>7</v>
      </c>
      <c r="J113746">
        <v>25</v>
      </c>
    </row>
    <row r="113747" spans="1:10" x14ac:dyDescent="0.3">
      <c r="A113747" t="s">
        <v>50</v>
      </c>
      <c r="B113747" t="s">
        <v>21</v>
      </c>
      <c r="C113747">
        <v>1620412200000</v>
      </c>
      <c r="D113747" t="s">
        <v>41</v>
      </c>
      <c r="E113747" t="s">
        <v>42</v>
      </c>
      <c r="F113747" t="s">
        <v>43</v>
      </c>
      <c r="G113747" t="s">
        <v>44</v>
      </c>
      <c r="H113747" t="s">
        <v>15</v>
      </c>
      <c r="I113747" t="s">
        <v>7</v>
      </c>
      <c r="J113747">
        <v>26</v>
      </c>
    </row>
    <row r="113748" spans="1:10" x14ac:dyDescent="0.3">
      <c r="A113748" t="s">
        <v>50</v>
      </c>
      <c r="B113748" t="s">
        <v>21</v>
      </c>
      <c r="C113748">
        <v>1620412800000</v>
      </c>
      <c r="D113748" t="s">
        <v>41</v>
      </c>
      <c r="E113748" t="s">
        <v>42</v>
      </c>
      <c r="F113748" t="s">
        <v>43</v>
      </c>
      <c r="G113748" t="s">
        <v>44</v>
      </c>
      <c r="H113748" t="s">
        <v>15</v>
      </c>
      <c r="I113748" t="s">
        <v>7</v>
      </c>
      <c r="J113748">
        <v>27</v>
      </c>
    </row>
    <row r="113749" spans="1:10" x14ac:dyDescent="0.3">
      <c r="A113749" t="s">
        <v>50</v>
      </c>
      <c r="B113749" t="s">
        <v>21</v>
      </c>
      <c r="C113749">
        <v>1620413400000</v>
      </c>
      <c r="D113749" t="s">
        <v>41</v>
      </c>
      <c r="E113749" t="s">
        <v>42</v>
      </c>
      <c r="F113749" t="s">
        <v>43</v>
      </c>
      <c r="G113749" t="s">
        <v>44</v>
      </c>
      <c r="H113749" t="s">
        <v>15</v>
      </c>
      <c r="I113749" t="s">
        <v>7</v>
      </c>
      <c r="J113749">
        <v>25</v>
      </c>
    </row>
    <row r="113750" spans="1:10" x14ac:dyDescent="0.3">
      <c r="A113750" t="s">
        <v>50</v>
      </c>
      <c r="B113750" t="s">
        <v>21</v>
      </c>
      <c r="C113750">
        <v>1620414000000</v>
      </c>
      <c r="D113750" t="s">
        <v>41</v>
      </c>
      <c r="E113750" t="s">
        <v>42</v>
      </c>
      <c r="F113750" t="s">
        <v>43</v>
      </c>
      <c r="G113750" t="s">
        <v>44</v>
      </c>
      <c r="H113750" t="s">
        <v>15</v>
      </c>
      <c r="I113750" t="s">
        <v>7</v>
      </c>
      <c r="J113750">
        <v>23</v>
      </c>
    </row>
    <row r="113751" spans="1:10" x14ac:dyDescent="0.3">
      <c r="A113751" t="s">
        <v>50</v>
      </c>
      <c r="B113751" t="s">
        <v>21</v>
      </c>
      <c r="C113751">
        <v>1620414600000</v>
      </c>
      <c r="D113751" t="s">
        <v>41</v>
      </c>
      <c r="E113751" t="s">
        <v>42</v>
      </c>
      <c r="F113751" t="s">
        <v>43</v>
      </c>
      <c r="G113751" t="s">
        <v>44</v>
      </c>
      <c r="H113751" t="s">
        <v>15</v>
      </c>
      <c r="I113751" t="s">
        <v>7</v>
      </c>
      <c r="J113751">
        <v>27</v>
      </c>
    </row>
    <row r="113752" spans="1:10" x14ac:dyDescent="0.3">
      <c r="A113752" t="s">
        <v>50</v>
      </c>
      <c r="B113752" t="s">
        <v>21</v>
      </c>
      <c r="C113752">
        <v>1620415200000</v>
      </c>
      <c r="D113752" t="s">
        <v>41</v>
      </c>
      <c r="E113752" t="s">
        <v>42</v>
      </c>
      <c r="F113752" t="s">
        <v>43</v>
      </c>
      <c r="G113752" t="s">
        <v>44</v>
      </c>
      <c r="H113752" t="s">
        <v>15</v>
      </c>
      <c r="I113752" t="s">
        <v>7</v>
      </c>
      <c r="J113752">
        <v>26</v>
      </c>
    </row>
    <row r="113753" spans="1:10" x14ac:dyDescent="0.3">
      <c r="A113753" t="s">
        <v>50</v>
      </c>
      <c r="B113753" t="s">
        <v>21</v>
      </c>
      <c r="C113753">
        <v>1620415800000</v>
      </c>
      <c r="D113753" t="s">
        <v>41</v>
      </c>
      <c r="E113753" t="s">
        <v>42</v>
      </c>
      <c r="F113753" t="s">
        <v>43</v>
      </c>
      <c r="G113753" t="s">
        <v>44</v>
      </c>
      <c r="H113753" t="s">
        <v>15</v>
      </c>
      <c r="I113753" t="s">
        <v>7</v>
      </c>
      <c r="J113753">
        <v>26</v>
      </c>
    </row>
    <row r="113754" spans="1:10" x14ac:dyDescent="0.3">
      <c r="A113754" t="s">
        <v>50</v>
      </c>
      <c r="B113754" t="s">
        <v>21</v>
      </c>
      <c r="C113754">
        <v>1620416400000</v>
      </c>
      <c r="D113754" t="s">
        <v>41</v>
      </c>
      <c r="E113754" t="s">
        <v>42</v>
      </c>
      <c r="F113754" t="s">
        <v>43</v>
      </c>
      <c r="G113754" t="s">
        <v>44</v>
      </c>
      <c r="H113754" t="s">
        <v>15</v>
      </c>
      <c r="I113754" t="s">
        <v>7</v>
      </c>
      <c r="J113754">
        <v>27</v>
      </c>
    </row>
    <row r="113755" spans="1:10" x14ac:dyDescent="0.3">
      <c r="A113755" t="s">
        <v>50</v>
      </c>
      <c r="B113755" t="s">
        <v>21</v>
      </c>
      <c r="C113755">
        <v>1620417000000</v>
      </c>
      <c r="D113755" t="s">
        <v>41</v>
      </c>
      <c r="E113755" t="s">
        <v>42</v>
      </c>
      <c r="F113755" t="s">
        <v>43</v>
      </c>
      <c r="G113755" t="s">
        <v>44</v>
      </c>
      <c r="H113755" t="s">
        <v>15</v>
      </c>
      <c r="I113755" t="s">
        <v>7</v>
      </c>
      <c r="J113755">
        <v>24</v>
      </c>
    </row>
    <row r="113756" spans="1:10" x14ac:dyDescent="0.3">
      <c r="A113756" t="s">
        <v>50</v>
      </c>
      <c r="B113756" t="s">
        <v>21</v>
      </c>
      <c r="C113756">
        <v>1620417600000</v>
      </c>
      <c r="D113756" t="s">
        <v>41</v>
      </c>
      <c r="E113756" t="s">
        <v>42</v>
      </c>
      <c r="F113756" t="s">
        <v>43</v>
      </c>
      <c r="G113756" t="s">
        <v>44</v>
      </c>
      <c r="H113756" t="s">
        <v>15</v>
      </c>
      <c r="I113756" t="s">
        <v>7</v>
      </c>
      <c r="J113756">
        <v>24</v>
      </c>
    </row>
    <row r="113757" spans="1:10" x14ac:dyDescent="0.3">
      <c r="A113757" t="s">
        <v>50</v>
      </c>
      <c r="B113757" t="s">
        <v>21</v>
      </c>
      <c r="C113757">
        <v>1620418200000</v>
      </c>
      <c r="D113757" t="s">
        <v>41</v>
      </c>
      <c r="E113757" t="s">
        <v>42</v>
      </c>
      <c r="F113757" t="s">
        <v>43</v>
      </c>
      <c r="G113757" t="s">
        <v>44</v>
      </c>
      <c r="H113757" t="s">
        <v>15</v>
      </c>
      <c r="I113757" t="s">
        <v>7</v>
      </c>
      <c r="J113757">
        <v>24</v>
      </c>
    </row>
    <row r="113758" spans="1:10" x14ac:dyDescent="0.3">
      <c r="A113758" t="s">
        <v>50</v>
      </c>
      <c r="B113758" t="s">
        <v>21</v>
      </c>
      <c r="C113758">
        <v>1620418800000</v>
      </c>
      <c r="D113758" t="s">
        <v>41</v>
      </c>
      <c r="E113758" t="s">
        <v>42</v>
      </c>
      <c r="F113758" t="s">
        <v>43</v>
      </c>
      <c r="G113758" t="s">
        <v>44</v>
      </c>
      <c r="H113758" t="s">
        <v>15</v>
      </c>
      <c r="I113758" t="s">
        <v>7</v>
      </c>
      <c r="J113758">
        <v>24</v>
      </c>
    </row>
    <row r="113759" spans="1:10" x14ac:dyDescent="0.3">
      <c r="A113759" t="s">
        <v>50</v>
      </c>
      <c r="B113759" t="s">
        <v>21</v>
      </c>
      <c r="C113759">
        <v>1620419400000</v>
      </c>
      <c r="D113759" t="s">
        <v>41</v>
      </c>
      <c r="E113759" t="s">
        <v>42</v>
      </c>
      <c r="F113759" t="s">
        <v>43</v>
      </c>
      <c r="G113759" t="s">
        <v>44</v>
      </c>
      <c r="H113759" t="s">
        <v>15</v>
      </c>
      <c r="I113759" t="s">
        <v>7</v>
      </c>
      <c r="J113759">
        <v>24</v>
      </c>
    </row>
    <row r="113760" spans="1:10" x14ac:dyDescent="0.3">
      <c r="A113760" t="s">
        <v>50</v>
      </c>
      <c r="B113760" t="s">
        <v>21</v>
      </c>
      <c r="C113760">
        <v>1620420000000</v>
      </c>
      <c r="D113760" t="s">
        <v>41</v>
      </c>
      <c r="E113760" t="s">
        <v>42</v>
      </c>
      <c r="F113760" t="s">
        <v>43</v>
      </c>
      <c r="G113760" t="s">
        <v>44</v>
      </c>
      <c r="H113760" t="s">
        <v>15</v>
      </c>
      <c r="I113760" t="s">
        <v>7</v>
      </c>
      <c r="J113760">
        <v>23</v>
      </c>
    </row>
    <row r="113761" spans="1:10" x14ac:dyDescent="0.3">
      <c r="A113761" t="s">
        <v>50</v>
      </c>
      <c r="B113761" t="s">
        <v>21</v>
      </c>
      <c r="C113761">
        <v>1620420600000</v>
      </c>
      <c r="D113761" t="s">
        <v>41</v>
      </c>
      <c r="E113761" t="s">
        <v>42</v>
      </c>
      <c r="F113761" t="s">
        <v>43</v>
      </c>
      <c r="G113761" t="s">
        <v>44</v>
      </c>
      <c r="H113761" t="s">
        <v>15</v>
      </c>
      <c r="I113761" t="s">
        <v>7</v>
      </c>
      <c r="J113761">
        <v>23</v>
      </c>
    </row>
    <row r="113762" spans="1:10" x14ac:dyDescent="0.3">
      <c r="A113762" t="s">
        <v>51</v>
      </c>
      <c r="B113762" t="s">
        <v>24</v>
      </c>
      <c r="C113762">
        <v>1620421200000</v>
      </c>
      <c r="D113762" t="s">
        <v>41</v>
      </c>
      <c r="E113762" t="s">
        <v>42</v>
      </c>
      <c r="F113762" t="s">
        <v>43</v>
      </c>
      <c r="G113762" t="s">
        <v>44</v>
      </c>
      <c r="H113762" t="s">
        <v>22</v>
      </c>
      <c r="I113762" t="s">
        <v>7</v>
      </c>
      <c r="J113762">
        <v>27</v>
      </c>
    </row>
    <row r="113763" spans="1:10" x14ac:dyDescent="0.3">
      <c r="A113763" t="s">
        <v>51</v>
      </c>
      <c r="B113763" t="s">
        <v>24</v>
      </c>
      <c r="C113763">
        <v>1620421800000</v>
      </c>
      <c r="D113763" t="s">
        <v>41</v>
      </c>
      <c r="E113763" t="s">
        <v>42</v>
      </c>
      <c r="F113763" t="s">
        <v>43</v>
      </c>
      <c r="G113763" t="s">
        <v>44</v>
      </c>
      <c r="H113763" t="s">
        <v>22</v>
      </c>
      <c r="I113763" t="s">
        <v>7</v>
      </c>
      <c r="J113763">
        <v>27</v>
      </c>
    </row>
    <row r="113764" spans="1:10" x14ac:dyDescent="0.3">
      <c r="A113764" t="s">
        <v>51</v>
      </c>
      <c r="B113764" t="s">
        <v>24</v>
      </c>
      <c r="C113764">
        <v>1620422400000</v>
      </c>
      <c r="D113764" t="s">
        <v>41</v>
      </c>
      <c r="E113764" t="s">
        <v>42</v>
      </c>
      <c r="F113764" t="s">
        <v>43</v>
      </c>
      <c r="G113764" t="s">
        <v>44</v>
      </c>
      <c r="H113764" t="s">
        <v>22</v>
      </c>
      <c r="I113764" t="s">
        <v>7</v>
      </c>
      <c r="J113764">
        <v>27</v>
      </c>
    </row>
    <row r="113765" spans="1:10" x14ac:dyDescent="0.3">
      <c r="A113765" t="s">
        <v>51</v>
      </c>
      <c r="B113765" t="s">
        <v>24</v>
      </c>
      <c r="C113765">
        <v>1620423000000</v>
      </c>
      <c r="D113765" t="s">
        <v>41</v>
      </c>
      <c r="E113765" t="s">
        <v>42</v>
      </c>
      <c r="F113765" t="s">
        <v>43</v>
      </c>
      <c r="G113765" t="s">
        <v>44</v>
      </c>
      <c r="H113765" t="s">
        <v>22</v>
      </c>
      <c r="I113765" t="s">
        <v>7</v>
      </c>
      <c r="J113765">
        <v>26</v>
      </c>
    </row>
    <row r="113766" spans="1:10" x14ac:dyDescent="0.3">
      <c r="A113766" t="s">
        <v>51</v>
      </c>
      <c r="B113766" t="s">
        <v>24</v>
      </c>
      <c r="C113766">
        <v>1620423600000</v>
      </c>
      <c r="D113766" t="s">
        <v>41</v>
      </c>
      <c r="E113766" t="s">
        <v>42</v>
      </c>
      <c r="F113766" t="s">
        <v>43</v>
      </c>
      <c r="G113766" t="s">
        <v>44</v>
      </c>
      <c r="H113766" t="s">
        <v>22</v>
      </c>
      <c r="I113766" t="s">
        <v>7</v>
      </c>
      <c r="J113766">
        <v>25</v>
      </c>
    </row>
    <row r="113767" spans="1:10" x14ac:dyDescent="0.3">
      <c r="A113767" t="s">
        <v>51</v>
      </c>
      <c r="B113767" t="s">
        <v>24</v>
      </c>
      <c r="C113767">
        <v>1620424200000</v>
      </c>
      <c r="D113767" t="s">
        <v>41</v>
      </c>
      <c r="E113767" t="s">
        <v>42</v>
      </c>
      <c r="F113767" t="s">
        <v>43</v>
      </c>
      <c r="G113767" t="s">
        <v>44</v>
      </c>
      <c r="H113767" t="s">
        <v>22</v>
      </c>
      <c r="I113767" t="s">
        <v>7</v>
      </c>
      <c r="J113767">
        <v>23</v>
      </c>
    </row>
    <row r="113768" spans="1:10" x14ac:dyDescent="0.3">
      <c r="A113768" t="s">
        <v>51</v>
      </c>
      <c r="B113768" t="s">
        <v>24</v>
      </c>
      <c r="C113768">
        <v>1620424800000</v>
      </c>
      <c r="D113768" t="s">
        <v>41</v>
      </c>
      <c r="E113768" t="s">
        <v>42</v>
      </c>
      <c r="F113768" t="s">
        <v>43</v>
      </c>
      <c r="G113768" t="s">
        <v>44</v>
      </c>
      <c r="H113768" t="s">
        <v>22</v>
      </c>
      <c r="I113768" t="s">
        <v>7</v>
      </c>
      <c r="J113768">
        <v>25</v>
      </c>
    </row>
    <row r="113769" spans="1:10" x14ac:dyDescent="0.3">
      <c r="A113769" t="s">
        <v>51</v>
      </c>
      <c r="B113769" t="s">
        <v>24</v>
      </c>
      <c r="C113769">
        <v>1620425400000</v>
      </c>
      <c r="D113769" t="s">
        <v>41</v>
      </c>
      <c r="E113769" t="s">
        <v>42</v>
      </c>
      <c r="F113769" t="s">
        <v>43</v>
      </c>
      <c r="G113769" t="s">
        <v>44</v>
      </c>
      <c r="H113769" t="s">
        <v>22</v>
      </c>
      <c r="I113769" t="s">
        <v>7</v>
      </c>
      <c r="J113769">
        <v>26</v>
      </c>
    </row>
    <row r="113770" spans="1:10" x14ac:dyDescent="0.3">
      <c r="A113770" t="s">
        <v>51</v>
      </c>
      <c r="B113770" t="s">
        <v>24</v>
      </c>
      <c r="C113770">
        <v>1620426000000</v>
      </c>
      <c r="D113770" t="s">
        <v>41</v>
      </c>
      <c r="E113770" t="s">
        <v>42</v>
      </c>
      <c r="F113770" t="s">
        <v>43</v>
      </c>
      <c r="G113770" t="s">
        <v>44</v>
      </c>
      <c r="H113770" t="s">
        <v>22</v>
      </c>
      <c r="I113770" t="s">
        <v>7</v>
      </c>
      <c r="J113770">
        <v>26</v>
      </c>
    </row>
    <row r="113771" spans="1:10" x14ac:dyDescent="0.3">
      <c r="A113771" t="s">
        <v>51</v>
      </c>
      <c r="B113771" t="s">
        <v>24</v>
      </c>
      <c r="C113771">
        <v>1620426600000</v>
      </c>
      <c r="D113771" t="s">
        <v>41</v>
      </c>
      <c r="E113771" t="s">
        <v>42</v>
      </c>
      <c r="F113771" t="s">
        <v>43</v>
      </c>
      <c r="G113771" t="s">
        <v>44</v>
      </c>
      <c r="H113771" t="s">
        <v>22</v>
      </c>
      <c r="I113771" t="s">
        <v>7</v>
      </c>
      <c r="J113771">
        <v>24</v>
      </c>
    </row>
    <row r="113772" spans="1:10" x14ac:dyDescent="0.3">
      <c r="A113772" t="s">
        <v>51</v>
      </c>
      <c r="B113772" t="s">
        <v>24</v>
      </c>
      <c r="C113772">
        <v>1620427200000</v>
      </c>
      <c r="D113772" t="s">
        <v>41</v>
      </c>
      <c r="E113772" t="s">
        <v>42</v>
      </c>
      <c r="F113772" t="s">
        <v>43</v>
      </c>
      <c r="G113772" t="s">
        <v>44</v>
      </c>
      <c r="H113772" t="s">
        <v>22</v>
      </c>
      <c r="I113772" t="s">
        <v>7</v>
      </c>
      <c r="J113772">
        <v>23</v>
      </c>
    </row>
    <row r="113773" spans="1:10" x14ac:dyDescent="0.3">
      <c r="A113773" t="s">
        <v>51</v>
      </c>
      <c r="B113773" t="s">
        <v>24</v>
      </c>
      <c r="C113773">
        <v>1620427800000</v>
      </c>
      <c r="D113773" t="s">
        <v>41</v>
      </c>
      <c r="E113773" t="s">
        <v>42</v>
      </c>
      <c r="F113773" t="s">
        <v>43</v>
      </c>
      <c r="G113773" t="s">
        <v>44</v>
      </c>
      <c r="H113773" t="s">
        <v>22</v>
      </c>
      <c r="I113773" t="s">
        <v>7</v>
      </c>
      <c r="J113773">
        <v>25</v>
      </c>
    </row>
    <row r="113774" spans="1:10" x14ac:dyDescent="0.3">
      <c r="A113774" t="s">
        <v>51</v>
      </c>
      <c r="B113774" t="s">
        <v>24</v>
      </c>
      <c r="C113774">
        <v>1620428400000</v>
      </c>
      <c r="D113774" t="s">
        <v>41</v>
      </c>
      <c r="E113774" t="s">
        <v>42</v>
      </c>
      <c r="F113774" t="s">
        <v>43</v>
      </c>
      <c r="G113774" t="s">
        <v>44</v>
      </c>
      <c r="H113774" t="s">
        <v>22</v>
      </c>
      <c r="I113774" t="s">
        <v>7</v>
      </c>
      <c r="J113774">
        <v>25</v>
      </c>
    </row>
    <row r="113775" spans="1:10" x14ac:dyDescent="0.3">
      <c r="A113775" t="s">
        <v>51</v>
      </c>
      <c r="B113775" t="s">
        <v>24</v>
      </c>
      <c r="C113775">
        <v>1620429000000</v>
      </c>
      <c r="D113775" t="s">
        <v>41</v>
      </c>
      <c r="E113775" t="s">
        <v>42</v>
      </c>
      <c r="F113775" t="s">
        <v>43</v>
      </c>
      <c r="G113775" t="s">
        <v>44</v>
      </c>
      <c r="H113775" t="s">
        <v>22</v>
      </c>
      <c r="I113775" t="s">
        <v>7</v>
      </c>
      <c r="J113775">
        <v>25</v>
      </c>
    </row>
    <row r="113776" spans="1:10" x14ac:dyDescent="0.3">
      <c r="A113776" t="s">
        <v>51</v>
      </c>
      <c r="B113776" t="s">
        <v>24</v>
      </c>
      <c r="C113776">
        <v>1620429600000</v>
      </c>
      <c r="D113776" t="s">
        <v>41</v>
      </c>
      <c r="E113776" t="s">
        <v>42</v>
      </c>
      <c r="F113776" t="s">
        <v>43</v>
      </c>
      <c r="G113776" t="s">
        <v>44</v>
      </c>
      <c r="H113776" t="s">
        <v>22</v>
      </c>
      <c r="I113776" t="s">
        <v>7</v>
      </c>
      <c r="J113776">
        <v>26</v>
      </c>
    </row>
    <row r="113777" spans="1:10" x14ac:dyDescent="0.3">
      <c r="A113777" t="s">
        <v>51</v>
      </c>
      <c r="B113777" t="s">
        <v>24</v>
      </c>
      <c r="C113777">
        <v>1620430200000</v>
      </c>
      <c r="D113777" t="s">
        <v>41</v>
      </c>
      <c r="E113777" t="s">
        <v>42</v>
      </c>
      <c r="F113777" t="s">
        <v>43</v>
      </c>
      <c r="G113777" t="s">
        <v>44</v>
      </c>
      <c r="H113777" t="s">
        <v>22</v>
      </c>
      <c r="I113777" t="s">
        <v>7</v>
      </c>
      <c r="J113777">
        <v>23</v>
      </c>
    </row>
    <row r="113778" spans="1:10" x14ac:dyDescent="0.3">
      <c r="A113778" t="s">
        <v>51</v>
      </c>
      <c r="B113778" t="s">
        <v>24</v>
      </c>
      <c r="C113778">
        <v>1620430800000</v>
      </c>
      <c r="D113778" t="s">
        <v>41</v>
      </c>
      <c r="E113778" t="s">
        <v>42</v>
      </c>
      <c r="F113778" t="s">
        <v>43</v>
      </c>
      <c r="G113778" t="s">
        <v>44</v>
      </c>
      <c r="H113778" t="s">
        <v>22</v>
      </c>
      <c r="I113778" t="s">
        <v>7</v>
      </c>
      <c r="J113778">
        <v>25</v>
      </c>
    </row>
    <row r="113779" spans="1:10" x14ac:dyDescent="0.3">
      <c r="A113779" t="s">
        <v>51</v>
      </c>
      <c r="B113779" t="s">
        <v>24</v>
      </c>
      <c r="C113779">
        <v>1620431400000</v>
      </c>
      <c r="D113779" t="s">
        <v>41</v>
      </c>
      <c r="E113779" t="s">
        <v>42</v>
      </c>
      <c r="F113779" t="s">
        <v>43</v>
      </c>
      <c r="G113779" t="s">
        <v>44</v>
      </c>
      <c r="H113779" t="s">
        <v>22</v>
      </c>
      <c r="I113779" t="s">
        <v>7</v>
      </c>
      <c r="J113779">
        <v>27</v>
      </c>
    </row>
    <row r="113780" spans="1:10" x14ac:dyDescent="0.3">
      <c r="A113780" t="s">
        <v>51</v>
      </c>
      <c r="B113780" t="s">
        <v>24</v>
      </c>
      <c r="C113780">
        <v>1620432000000</v>
      </c>
      <c r="D113780" t="s">
        <v>41</v>
      </c>
      <c r="E113780" t="s">
        <v>42</v>
      </c>
      <c r="F113780" t="s">
        <v>43</v>
      </c>
      <c r="G113780" t="s">
        <v>44</v>
      </c>
      <c r="H113780" t="s">
        <v>22</v>
      </c>
      <c r="I113780" t="s">
        <v>7</v>
      </c>
      <c r="J113780">
        <v>24</v>
      </c>
    </row>
    <row r="113781" spans="1:10" x14ac:dyDescent="0.3">
      <c r="A113781" t="s">
        <v>51</v>
      </c>
      <c r="B113781" t="s">
        <v>24</v>
      </c>
      <c r="C113781">
        <v>1620432600000</v>
      </c>
      <c r="D113781" t="s">
        <v>41</v>
      </c>
      <c r="E113781" t="s">
        <v>42</v>
      </c>
      <c r="F113781" t="s">
        <v>43</v>
      </c>
      <c r="G113781" t="s">
        <v>44</v>
      </c>
      <c r="H113781" t="s">
        <v>22</v>
      </c>
      <c r="I113781" t="s">
        <v>7</v>
      </c>
      <c r="J113781">
        <v>25</v>
      </c>
    </row>
    <row r="113782" spans="1:10" x14ac:dyDescent="0.3">
      <c r="A113782" t="s">
        <v>51</v>
      </c>
      <c r="B113782" t="s">
        <v>24</v>
      </c>
      <c r="C113782">
        <v>1620433200000</v>
      </c>
      <c r="D113782" t="s">
        <v>41</v>
      </c>
      <c r="E113782" t="s">
        <v>42</v>
      </c>
      <c r="F113782" t="s">
        <v>43</v>
      </c>
      <c r="G113782" t="s">
        <v>44</v>
      </c>
      <c r="H113782" t="s">
        <v>22</v>
      </c>
      <c r="I113782" t="s">
        <v>7</v>
      </c>
      <c r="J113782">
        <v>26</v>
      </c>
    </row>
    <row r="113783" spans="1:10" x14ac:dyDescent="0.3">
      <c r="A113783" t="s">
        <v>51</v>
      </c>
      <c r="B113783" t="s">
        <v>24</v>
      </c>
      <c r="C113783">
        <v>1620433800000</v>
      </c>
      <c r="D113783" t="s">
        <v>41</v>
      </c>
      <c r="E113783" t="s">
        <v>42</v>
      </c>
      <c r="F113783" t="s">
        <v>43</v>
      </c>
      <c r="G113783" t="s">
        <v>44</v>
      </c>
      <c r="H113783" t="s">
        <v>22</v>
      </c>
      <c r="I113783" t="s">
        <v>7</v>
      </c>
      <c r="J113783">
        <v>24</v>
      </c>
    </row>
    <row r="113784" spans="1:10" x14ac:dyDescent="0.3">
      <c r="A113784" t="s">
        <v>51</v>
      </c>
      <c r="B113784" t="s">
        <v>24</v>
      </c>
      <c r="C113784">
        <v>1620434400000</v>
      </c>
      <c r="D113784" t="s">
        <v>41</v>
      </c>
      <c r="E113784" t="s">
        <v>42</v>
      </c>
      <c r="F113784" t="s">
        <v>43</v>
      </c>
      <c r="G113784" t="s">
        <v>44</v>
      </c>
      <c r="H113784" t="s">
        <v>22</v>
      </c>
      <c r="I113784" t="s">
        <v>7</v>
      </c>
      <c r="J113784">
        <v>26</v>
      </c>
    </row>
    <row r="113785" spans="1:10" x14ac:dyDescent="0.3">
      <c r="A113785" t="s">
        <v>51</v>
      </c>
      <c r="B113785" t="s">
        <v>24</v>
      </c>
      <c r="C113785">
        <v>1620435000000</v>
      </c>
      <c r="D113785" t="s">
        <v>41</v>
      </c>
      <c r="E113785" t="s">
        <v>42</v>
      </c>
      <c r="F113785" t="s">
        <v>43</v>
      </c>
      <c r="G113785" t="s">
        <v>44</v>
      </c>
      <c r="H113785" t="s">
        <v>22</v>
      </c>
      <c r="I113785" t="s">
        <v>7</v>
      </c>
      <c r="J113785">
        <v>24</v>
      </c>
    </row>
    <row r="113786" spans="1:10" x14ac:dyDescent="0.3">
      <c r="A113786" t="s">
        <v>51</v>
      </c>
      <c r="B113786" t="s">
        <v>24</v>
      </c>
      <c r="C113786">
        <v>1620435600000</v>
      </c>
      <c r="D113786" t="s">
        <v>41</v>
      </c>
      <c r="E113786" t="s">
        <v>42</v>
      </c>
      <c r="F113786" t="s">
        <v>43</v>
      </c>
      <c r="G113786" t="s">
        <v>44</v>
      </c>
      <c r="H113786" t="s">
        <v>22</v>
      </c>
      <c r="I113786" t="s">
        <v>7</v>
      </c>
      <c r="J113786">
        <v>26</v>
      </c>
    </row>
    <row r="113787" spans="1:10" x14ac:dyDescent="0.3">
      <c r="A113787" t="s">
        <v>51</v>
      </c>
      <c r="B113787" t="s">
        <v>24</v>
      </c>
      <c r="C113787">
        <v>1620436200000</v>
      </c>
      <c r="D113787" t="s">
        <v>41</v>
      </c>
      <c r="E113787" t="s">
        <v>42</v>
      </c>
      <c r="F113787" t="s">
        <v>43</v>
      </c>
      <c r="G113787" t="s">
        <v>44</v>
      </c>
      <c r="H113787" t="s">
        <v>22</v>
      </c>
      <c r="I113787" t="s">
        <v>7</v>
      </c>
      <c r="J113787">
        <v>26</v>
      </c>
    </row>
    <row r="113788" spans="1:10" x14ac:dyDescent="0.3">
      <c r="A113788" t="s">
        <v>51</v>
      </c>
      <c r="B113788" t="s">
        <v>24</v>
      </c>
      <c r="C113788">
        <v>1620436800000</v>
      </c>
      <c r="D113788" t="s">
        <v>41</v>
      </c>
      <c r="E113788" t="s">
        <v>42</v>
      </c>
      <c r="F113788" t="s">
        <v>43</v>
      </c>
      <c r="G113788" t="s">
        <v>44</v>
      </c>
      <c r="H113788" t="s">
        <v>22</v>
      </c>
      <c r="I113788" t="s">
        <v>7</v>
      </c>
      <c r="J113788">
        <v>23</v>
      </c>
    </row>
    <row r="113789" spans="1:10" x14ac:dyDescent="0.3">
      <c r="A113789" t="s">
        <v>51</v>
      </c>
      <c r="B113789" t="s">
        <v>24</v>
      </c>
      <c r="C113789">
        <v>1620437400000</v>
      </c>
      <c r="D113789" t="s">
        <v>41</v>
      </c>
      <c r="E113789" t="s">
        <v>42</v>
      </c>
      <c r="F113789" t="s">
        <v>43</v>
      </c>
      <c r="G113789" t="s">
        <v>44</v>
      </c>
      <c r="H113789" t="s">
        <v>22</v>
      </c>
      <c r="I113789" t="s">
        <v>7</v>
      </c>
      <c r="J113789">
        <v>25</v>
      </c>
    </row>
    <row r="113790" spans="1:10" x14ac:dyDescent="0.3">
      <c r="A113790" t="s">
        <v>51</v>
      </c>
      <c r="B113790" t="s">
        <v>24</v>
      </c>
      <c r="C113790">
        <v>1620438000000</v>
      </c>
      <c r="D113790" t="s">
        <v>41</v>
      </c>
      <c r="E113790" t="s">
        <v>42</v>
      </c>
      <c r="F113790" t="s">
        <v>43</v>
      </c>
      <c r="G113790" t="s">
        <v>44</v>
      </c>
      <c r="H113790" t="s">
        <v>22</v>
      </c>
      <c r="I113790" t="s">
        <v>7</v>
      </c>
      <c r="J113790">
        <v>27</v>
      </c>
    </row>
    <row r="113791" spans="1:10" x14ac:dyDescent="0.3">
      <c r="A113791" t="s">
        <v>51</v>
      </c>
      <c r="B113791" t="s">
        <v>24</v>
      </c>
      <c r="C113791">
        <v>1620438600000</v>
      </c>
      <c r="D113791" t="s">
        <v>41</v>
      </c>
      <c r="E113791" t="s">
        <v>42</v>
      </c>
      <c r="F113791" t="s">
        <v>43</v>
      </c>
      <c r="G113791" t="s">
        <v>44</v>
      </c>
      <c r="H113791" t="s">
        <v>22</v>
      </c>
      <c r="I113791" t="s">
        <v>7</v>
      </c>
      <c r="J113791">
        <v>26</v>
      </c>
    </row>
    <row r="113792" spans="1:10" x14ac:dyDescent="0.3">
      <c r="A113792" t="s">
        <v>51</v>
      </c>
      <c r="B113792" t="s">
        <v>24</v>
      </c>
      <c r="C113792">
        <v>1620439200000</v>
      </c>
      <c r="D113792" t="s">
        <v>41</v>
      </c>
      <c r="E113792" t="s">
        <v>42</v>
      </c>
      <c r="F113792" t="s">
        <v>43</v>
      </c>
      <c r="G113792" t="s">
        <v>44</v>
      </c>
      <c r="H113792" t="s">
        <v>22</v>
      </c>
      <c r="I113792" t="s">
        <v>7</v>
      </c>
      <c r="J113792">
        <v>24</v>
      </c>
    </row>
    <row r="113793" spans="1:10" x14ac:dyDescent="0.3">
      <c r="A113793" t="s">
        <v>51</v>
      </c>
      <c r="B113793" t="s">
        <v>24</v>
      </c>
      <c r="C113793">
        <v>1620439800000</v>
      </c>
      <c r="D113793" t="s">
        <v>41</v>
      </c>
      <c r="E113793" t="s">
        <v>42</v>
      </c>
      <c r="F113793" t="s">
        <v>43</v>
      </c>
      <c r="G113793" t="s">
        <v>44</v>
      </c>
      <c r="H113793" t="s">
        <v>22</v>
      </c>
      <c r="I113793" t="s">
        <v>7</v>
      </c>
      <c r="J113793">
        <v>25</v>
      </c>
    </row>
    <row r="113794" spans="1:10" x14ac:dyDescent="0.3">
      <c r="A113794" t="s">
        <v>51</v>
      </c>
      <c r="B113794" t="s">
        <v>24</v>
      </c>
      <c r="C113794">
        <v>1620440400000</v>
      </c>
      <c r="D113794" t="s">
        <v>41</v>
      </c>
      <c r="E113794" t="s">
        <v>42</v>
      </c>
      <c r="F113794" t="s">
        <v>43</v>
      </c>
      <c r="G113794" t="s">
        <v>44</v>
      </c>
      <c r="H113794" t="s">
        <v>22</v>
      </c>
      <c r="I113794" t="s">
        <v>7</v>
      </c>
      <c r="J113794">
        <v>24</v>
      </c>
    </row>
    <row r="113795" spans="1:10" x14ac:dyDescent="0.3">
      <c r="A113795" t="s">
        <v>51</v>
      </c>
      <c r="B113795" t="s">
        <v>24</v>
      </c>
      <c r="C113795">
        <v>1620441000000</v>
      </c>
      <c r="D113795" t="s">
        <v>41</v>
      </c>
      <c r="E113795" t="s">
        <v>42</v>
      </c>
      <c r="F113795" t="s">
        <v>43</v>
      </c>
      <c r="G113795" t="s">
        <v>44</v>
      </c>
      <c r="H113795" t="s">
        <v>22</v>
      </c>
      <c r="I113795" t="s">
        <v>7</v>
      </c>
      <c r="J113795">
        <v>27</v>
      </c>
    </row>
    <row r="113796" spans="1:10" x14ac:dyDescent="0.3">
      <c r="A113796" t="s">
        <v>51</v>
      </c>
      <c r="B113796" t="s">
        <v>24</v>
      </c>
      <c r="C113796">
        <v>1620441600000</v>
      </c>
      <c r="D113796" t="s">
        <v>41</v>
      </c>
      <c r="E113796" t="s">
        <v>42</v>
      </c>
      <c r="F113796" t="s">
        <v>43</v>
      </c>
      <c r="G113796" t="s">
        <v>44</v>
      </c>
      <c r="H113796" t="s">
        <v>22</v>
      </c>
      <c r="I113796" t="s">
        <v>7</v>
      </c>
      <c r="J113796">
        <v>26</v>
      </c>
    </row>
    <row r="113797" spans="1:10" x14ac:dyDescent="0.3">
      <c r="A113797" t="s">
        <v>51</v>
      </c>
      <c r="B113797" t="s">
        <v>24</v>
      </c>
      <c r="C113797">
        <v>1620442200000</v>
      </c>
      <c r="D113797" t="s">
        <v>41</v>
      </c>
      <c r="E113797" t="s">
        <v>42</v>
      </c>
      <c r="F113797" t="s">
        <v>43</v>
      </c>
      <c r="G113797" t="s">
        <v>44</v>
      </c>
      <c r="H113797" t="s">
        <v>22</v>
      </c>
      <c r="I113797" t="s">
        <v>7</v>
      </c>
      <c r="J113797">
        <v>26</v>
      </c>
    </row>
    <row r="113798" spans="1:10" x14ac:dyDescent="0.3">
      <c r="A113798" t="s">
        <v>51</v>
      </c>
      <c r="B113798" t="s">
        <v>24</v>
      </c>
      <c r="C113798">
        <v>1620442800000</v>
      </c>
      <c r="D113798" t="s">
        <v>41</v>
      </c>
      <c r="E113798" t="s">
        <v>42</v>
      </c>
      <c r="F113798" t="s">
        <v>43</v>
      </c>
      <c r="G113798" t="s">
        <v>44</v>
      </c>
      <c r="H113798" t="s">
        <v>22</v>
      </c>
      <c r="I113798" t="s">
        <v>7</v>
      </c>
      <c r="J113798">
        <v>25</v>
      </c>
    </row>
    <row r="113799" spans="1:10" x14ac:dyDescent="0.3">
      <c r="A113799" t="s">
        <v>51</v>
      </c>
      <c r="B113799" t="s">
        <v>24</v>
      </c>
      <c r="C113799">
        <v>1620443400000</v>
      </c>
      <c r="D113799" t="s">
        <v>41</v>
      </c>
      <c r="E113799" t="s">
        <v>42</v>
      </c>
      <c r="F113799" t="s">
        <v>43</v>
      </c>
      <c r="G113799" t="s">
        <v>44</v>
      </c>
      <c r="H113799" t="s">
        <v>22</v>
      </c>
      <c r="I113799" t="s">
        <v>7</v>
      </c>
      <c r="J113799">
        <v>25</v>
      </c>
    </row>
    <row r="113800" spans="1:10" x14ac:dyDescent="0.3">
      <c r="A113800" t="s">
        <v>51</v>
      </c>
      <c r="B113800" t="s">
        <v>24</v>
      </c>
      <c r="C113800">
        <v>1620444000000</v>
      </c>
      <c r="D113800" t="s">
        <v>41</v>
      </c>
      <c r="E113800" t="s">
        <v>42</v>
      </c>
      <c r="F113800" t="s">
        <v>43</v>
      </c>
      <c r="G113800" t="s">
        <v>44</v>
      </c>
      <c r="H113800" t="s">
        <v>22</v>
      </c>
      <c r="I113800" t="s">
        <v>7</v>
      </c>
      <c r="J113800">
        <v>24</v>
      </c>
    </row>
    <row r="113801" spans="1:10" x14ac:dyDescent="0.3">
      <c r="A113801" t="s">
        <v>51</v>
      </c>
      <c r="B113801" t="s">
        <v>24</v>
      </c>
      <c r="C113801">
        <v>1620444600000</v>
      </c>
      <c r="D113801" t="s">
        <v>41</v>
      </c>
      <c r="E113801" t="s">
        <v>42</v>
      </c>
      <c r="F113801" t="s">
        <v>43</v>
      </c>
      <c r="G113801" t="s">
        <v>44</v>
      </c>
      <c r="H113801" t="s">
        <v>22</v>
      </c>
      <c r="I113801" t="s">
        <v>7</v>
      </c>
      <c r="J113801">
        <v>24</v>
      </c>
    </row>
    <row r="113802" spans="1:10" x14ac:dyDescent="0.3">
      <c r="A113802" t="s">
        <v>51</v>
      </c>
      <c r="B113802" t="s">
        <v>24</v>
      </c>
      <c r="C113802">
        <v>1620445200000</v>
      </c>
      <c r="D113802" t="s">
        <v>41</v>
      </c>
      <c r="E113802" t="s">
        <v>42</v>
      </c>
      <c r="F113802" t="s">
        <v>43</v>
      </c>
      <c r="G113802" t="s">
        <v>44</v>
      </c>
      <c r="H113802" t="s">
        <v>22</v>
      </c>
      <c r="I113802" t="s">
        <v>7</v>
      </c>
      <c r="J113802">
        <v>24</v>
      </c>
    </row>
    <row r="113803" spans="1:10" x14ac:dyDescent="0.3">
      <c r="A113803" t="s">
        <v>51</v>
      </c>
      <c r="B113803" t="s">
        <v>24</v>
      </c>
      <c r="C113803">
        <v>1620445800000</v>
      </c>
      <c r="D113803" t="s">
        <v>41</v>
      </c>
      <c r="E113803" t="s">
        <v>42</v>
      </c>
      <c r="F113803" t="s">
        <v>43</v>
      </c>
      <c r="G113803" t="s">
        <v>44</v>
      </c>
      <c r="H113803" t="s">
        <v>22</v>
      </c>
      <c r="I113803" t="s">
        <v>7</v>
      </c>
      <c r="J113803">
        <v>24</v>
      </c>
    </row>
    <row r="113804" spans="1:10" x14ac:dyDescent="0.3">
      <c r="A113804" t="s">
        <v>51</v>
      </c>
      <c r="B113804" t="s">
        <v>24</v>
      </c>
      <c r="C113804">
        <v>1620446400000</v>
      </c>
      <c r="D113804" t="s">
        <v>41</v>
      </c>
      <c r="E113804" t="s">
        <v>42</v>
      </c>
      <c r="F113804" t="s">
        <v>43</v>
      </c>
      <c r="G113804" t="s">
        <v>44</v>
      </c>
      <c r="H113804" t="s">
        <v>22</v>
      </c>
      <c r="I113804" t="s">
        <v>7</v>
      </c>
      <c r="J113804">
        <v>23</v>
      </c>
    </row>
    <row r="113805" spans="1:10" x14ac:dyDescent="0.3">
      <c r="A113805" t="s">
        <v>51</v>
      </c>
      <c r="B113805" t="s">
        <v>24</v>
      </c>
      <c r="C113805">
        <v>1620447000000</v>
      </c>
      <c r="D113805" t="s">
        <v>41</v>
      </c>
      <c r="E113805" t="s">
        <v>42</v>
      </c>
      <c r="F113805" t="s">
        <v>43</v>
      </c>
      <c r="G113805" t="s">
        <v>44</v>
      </c>
      <c r="H113805" t="s">
        <v>22</v>
      </c>
      <c r="I113805" t="s">
        <v>7</v>
      </c>
      <c r="J113805">
        <v>27</v>
      </c>
    </row>
    <row r="113806" spans="1:10" x14ac:dyDescent="0.3">
      <c r="A113806" t="s">
        <v>51</v>
      </c>
      <c r="B113806" t="s">
        <v>24</v>
      </c>
      <c r="C113806">
        <v>1620447600000</v>
      </c>
      <c r="D113806" t="s">
        <v>41</v>
      </c>
      <c r="E113806" t="s">
        <v>42</v>
      </c>
      <c r="F113806" t="s">
        <v>43</v>
      </c>
      <c r="G113806" t="s">
        <v>44</v>
      </c>
      <c r="H113806" t="s">
        <v>22</v>
      </c>
      <c r="I113806" t="s">
        <v>7</v>
      </c>
      <c r="J113806">
        <v>25</v>
      </c>
    </row>
    <row r="113807" spans="1:10" x14ac:dyDescent="0.3">
      <c r="A113807" t="s">
        <v>51</v>
      </c>
      <c r="B113807" t="s">
        <v>24</v>
      </c>
      <c r="C113807">
        <v>1620448200000</v>
      </c>
      <c r="D113807" t="s">
        <v>41</v>
      </c>
      <c r="E113807" t="s">
        <v>42</v>
      </c>
      <c r="F113807" t="s">
        <v>43</v>
      </c>
      <c r="G113807" t="s">
        <v>44</v>
      </c>
      <c r="H113807" t="s">
        <v>22</v>
      </c>
      <c r="I113807" t="s">
        <v>7</v>
      </c>
      <c r="J113807">
        <v>27</v>
      </c>
    </row>
    <row r="113808" spans="1:10" x14ac:dyDescent="0.3">
      <c r="A113808" t="s">
        <v>51</v>
      </c>
      <c r="B113808" t="s">
        <v>24</v>
      </c>
      <c r="C113808">
        <v>1620448800000</v>
      </c>
      <c r="D113808" t="s">
        <v>41</v>
      </c>
      <c r="E113808" t="s">
        <v>42</v>
      </c>
      <c r="F113808" t="s">
        <v>43</v>
      </c>
      <c r="G113808" t="s">
        <v>44</v>
      </c>
      <c r="H113808" t="s">
        <v>22</v>
      </c>
      <c r="I113808" t="s">
        <v>7</v>
      </c>
      <c r="J113808">
        <v>23</v>
      </c>
    </row>
    <row r="113809" spans="1:10" x14ac:dyDescent="0.3">
      <c r="A113809" t="s">
        <v>51</v>
      </c>
      <c r="B113809" t="s">
        <v>24</v>
      </c>
      <c r="C113809">
        <v>1620449400000</v>
      </c>
      <c r="D113809" t="s">
        <v>41</v>
      </c>
      <c r="E113809" t="s">
        <v>42</v>
      </c>
      <c r="F113809" t="s">
        <v>43</v>
      </c>
      <c r="G113809" t="s">
        <v>44</v>
      </c>
      <c r="H113809" t="s">
        <v>22</v>
      </c>
      <c r="I113809" t="s">
        <v>7</v>
      </c>
      <c r="J113809">
        <v>27</v>
      </c>
    </row>
    <row r="113810" spans="1:10" x14ac:dyDescent="0.3">
      <c r="A113810" t="s">
        <v>51</v>
      </c>
      <c r="B113810" t="s">
        <v>24</v>
      </c>
      <c r="C113810">
        <v>1620450000000</v>
      </c>
      <c r="D113810" t="s">
        <v>41</v>
      </c>
      <c r="E113810" t="s">
        <v>42</v>
      </c>
      <c r="F113810" t="s">
        <v>43</v>
      </c>
      <c r="G113810" t="s">
        <v>44</v>
      </c>
      <c r="H113810" t="s">
        <v>22</v>
      </c>
      <c r="I113810" t="s">
        <v>7</v>
      </c>
      <c r="J113810">
        <v>26</v>
      </c>
    </row>
    <row r="113811" spans="1:10" x14ac:dyDescent="0.3">
      <c r="A113811" t="s">
        <v>51</v>
      </c>
      <c r="B113811" t="s">
        <v>24</v>
      </c>
      <c r="C113811">
        <v>1620450600000</v>
      </c>
      <c r="D113811" t="s">
        <v>41</v>
      </c>
      <c r="E113811" t="s">
        <v>42</v>
      </c>
      <c r="F113811" t="s">
        <v>43</v>
      </c>
      <c r="G113811" t="s">
        <v>44</v>
      </c>
      <c r="H113811" t="s">
        <v>22</v>
      </c>
      <c r="I113811" t="s">
        <v>7</v>
      </c>
      <c r="J113811">
        <v>26</v>
      </c>
    </row>
    <row r="113812" spans="1:10" x14ac:dyDescent="0.3">
      <c r="A113812" t="s">
        <v>51</v>
      </c>
      <c r="B113812" t="s">
        <v>24</v>
      </c>
      <c r="C113812">
        <v>1620451200000</v>
      </c>
      <c r="D113812" t="s">
        <v>41</v>
      </c>
      <c r="E113812" t="s">
        <v>42</v>
      </c>
      <c r="F113812" t="s">
        <v>43</v>
      </c>
      <c r="G113812" t="s">
        <v>44</v>
      </c>
      <c r="H113812" t="s">
        <v>22</v>
      </c>
      <c r="I113812" t="s">
        <v>7</v>
      </c>
      <c r="J113812">
        <v>24</v>
      </c>
    </row>
    <row r="113813" spans="1:10" x14ac:dyDescent="0.3">
      <c r="A113813" t="s">
        <v>51</v>
      </c>
      <c r="B113813" t="s">
        <v>24</v>
      </c>
      <c r="C113813">
        <v>1620451800000</v>
      </c>
      <c r="D113813" t="s">
        <v>41</v>
      </c>
      <c r="E113813" t="s">
        <v>42</v>
      </c>
      <c r="F113813" t="s">
        <v>43</v>
      </c>
      <c r="G113813" t="s">
        <v>44</v>
      </c>
      <c r="H113813" t="s">
        <v>22</v>
      </c>
      <c r="I113813" t="s">
        <v>7</v>
      </c>
      <c r="J113813">
        <v>25</v>
      </c>
    </row>
    <row r="113814" spans="1:10" x14ac:dyDescent="0.3">
      <c r="A113814" t="s">
        <v>51</v>
      </c>
      <c r="B113814" t="s">
        <v>24</v>
      </c>
      <c r="C113814">
        <v>1620452400000</v>
      </c>
      <c r="D113814" t="s">
        <v>41</v>
      </c>
      <c r="E113814" t="s">
        <v>42</v>
      </c>
      <c r="F113814" t="s">
        <v>43</v>
      </c>
      <c r="G113814" t="s">
        <v>44</v>
      </c>
      <c r="H113814" t="s">
        <v>22</v>
      </c>
      <c r="I113814" t="s">
        <v>7</v>
      </c>
      <c r="J113814">
        <v>23</v>
      </c>
    </row>
    <row r="113815" spans="1:10" x14ac:dyDescent="0.3">
      <c r="A113815" t="s">
        <v>51</v>
      </c>
      <c r="B113815" t="s">
        <v>24</v>
      </c>
      <c r="C113815">
        <v>1620453000000</v>
      </c>
      <c r="D113815" t="s">
        <v>41</v>
      </c>
      <c r="E113815" t="s">
        <v>42</v>
      </c>
      <c r="F113815" t="s">
        <v>43</v>
      </c>
      <c r="G113815" t="s">
        <v>44</v>
      </c>
      <c r="H113815" t="s">
        <v>22</v>
      </c>
      <c r="I113815" t="s">
        <v>7</v>
      </c>
      <c r="J113815">
        <v>27</v>
      </c>
    </row>
    <row r="113816" spans="1:10" x14ac:dyDescent="0.3">
      <c r="A113816" t="s">
        <v>51</v>
      </c>
      <c r="B113816" t="s">
        <v>24</v>
      </c>
      <c r="C113816">
        <v>1620453600000</v>
      </c>
      <c r="D113816" t="s">
        <v>41</v>
      </c>
      <c r="E113816" t="s">
        <v>42</v>
      </c>
      <c r="F113816" t="s">
        <v>43</v>
      </c>
      <c r="G113816" t="s">
        <v>44</v>
      </c>
      <c r="H113816" t="s">
        <v>22</v>
      </c>
      <c r="I113816" t="s">
        <v>7</v>
      </c>
      <c r="J113816">
        <v>27</v>
      </c>
    </row>
    <row r="113817" spans="1:10" x14ac:dyDescent="0.3">
      <c r="A113817" t="s">
        <v>51</v>
      </c>
      <c r="B113817" t="s">
        <v>24</v>
      </c>
      <c r="C113817">
        <v>1620454200000</v>
      </c>
      <c r="D113817" t="s">
        <v>41</v>
      </c>
      <c r="E113817" t="s">
        <v>42</v>
      </c>
      <c r="F113817" t="s">
        <v>43</v>
      </c>
      <c r="G113817" t="s">
        <v>44</v>
      </c>
      <c r="H113817" t="s">
        <v>22</v>
      </c>
      <c r="I113817" t="s">
        <v>7</v>
      </c>
      <c r="J113817">
        <v>26</v>
      </c>
    </row>
    <row r="113818" spans="1:10" x14ac:dyDescent="0.3">
      <c r="A113818" t="s">
        <v>51</v>
      </c>
      <c r="B113818" t="s">
        <v>24</v>
      </c>
      <c r="C113818">
        <v>1620454800000</v>
      </c>
      <c r="D113818" t="s">
        <v>41</v>
      </c>
      <c r="E113818" t="s">
        <v>42</v>
      </c>
      <c r="F113818" t="s">
        <v>43</v>
      </c>
      <c r="G113818" t="s">
        <v>44</v>
      </c>
      <c r="H113818" t="s">
        <v>22</v>
      </c>
      <c r="I113818" t="s">
        <v>7</v>
      </c>
      <c r="J113818">
        <v>26</v>
      </c>
    </row>
    <row r="113819" spans="1:10" x14ac:dyDescent="0.3">
      <c r="A113819" t="s">
        <v>51</v>
      </c>
      <c r="B113819" t="s">
        <v>24</v>
      </c>
      <c r="C113819">
        <v>1620455400000</v>
      </c>
      <c r="D113819" t="s">
        <v>41</v>
      </c>
      <c r="E113819" t="s">
        <v>42</v>
      </c>
      <c r="F113819" t="s">
        <v>43</v>
      </c>
      <c r="G113819" t="s">
        <v>44</v>
      </c>
      <c r="H113819" t="s">
        <v>22</v>
      </c>
      <c r="I113819" t="s">
        <v>7</v>
      </c>
      <c r="J113819">
        <v>25</v>
      </c>
    </row>
    <row r="113820" spans="1:10" x14ac:dyDescent="0.3">
      <c r="A113820" t="s">
        <v>51</v>
      </c>
      <c r="B113820" t="s">
        <v>24</v>
      </c>
      <c r="C113820">
        <v>1620456000000</v>
      </c>
      <c r="D113820" t="s">
        <v>41</v>
      </c>
      <c r="E113820" t="s">
        <v>42</v>
      </c>
      <c r="F113820" t="s">
        <v>43</v>
      </c>
      <c r="G113820" t="s">
        <v>44</v>
      </c>
      <c r="H113820" t="s">
        <v>22</v>
      </c>
      <c r="I113820" t="s">
        <v>7</v>
      </c>
      <c r="J113820">
        <v>24</v>
      </c>
    </row>
    <row r="113821" spans="1:10" x14ac:dyDescent="0.3">
      <c r="A113821" t="s">
        <v>51</v>
      </c>
      <c r="B113821" t="s">
        <v>24</v>
      </c>
      <c r="C113821">
        <v>1620456600000</v>
      </c>
      <c r="D113821" t="s">
        <v>41</v>
      </c>
      <c r="E113821" t="s">
        <v>42</v>
      </c>
      <c r="F113821" t="s">
        <v>43</v>
      </c>
      <c r="G113821" t="s">
        <v>44</v>
      </c>
      <c r="H113821" t="s">
        <v>22</v>
      </c>
      <c r="I113821" t="s">
        <v>7</v>
      </c>
      <c r="J113821">
        <v>27</v>
      </c>
    </row>
    <row r="113822" spans="1:10" x14ac:dyDescent="0.3">
      <c r="A113822" t="s">
        <v>51</v>
      </c>
      <c r="B113822" t="s">
        <v>24</v>
      </c>
      <c r="C113822">
        <v>1620457200000</v>
      </c>
      <c r="D113822" t="s">
        <v>41</v>
      </c>
      <c r="E113822" t="s">
        <v>42</v>
      </c>
      <c r="F113822" t="s">
        <v>43</v>
      </c>
      <c r="G113822" t="s">
        <v>44</v>
      </c>
      <c r="H113822" t="s">
        <v>22</v>
      </c>
      <c r="I113822" t="s">
        <v>7</v>
      </c>
      <c r="J113822">
        <v>26</v>
      </c>
    </row>
    <row r="113823" spans="1:10" x14ac:dyDescent="0.3">
      <c r="A113823" t="s">
        <v>51</v>
      </c>
      <c r="B113823" t="s">
        <v>24</v>
      </c>
      <c r="C113823">
        <v>1620457800000</v>
      </c>
      <c r="D113823" t="s">
        <v>41</v>
      </c>
      <c r="E113823" t="s">
        <v>42</v>
      </c>
      <c r="F113823" t="s">
        <v>43</v>
      </c>
      <c r="G113823" t="s">
        <v>44</v>
      </c>
      <c r="H113823" t="s">
        <v>22</v>
      </c>
      <c r="I113823" t="s">
        <v>7</v>
      </c>
      <c r="J113823">
        <v>26</v>
      </c>
    </row>
    <row r="113824" spans="1:10" x14ac:dyDescent="0.3">
      <c r="A113824" t="s">
        <v>51</v>
      </c>
      <c r="B113824" t="s">
        <v>24</v>
      </c>
      <c r="C113824">
        <v>1620458400000</v>
      </c>
      <c r="D113824" t="s">
        <v>41</v>
      </c>
      <c r="E113824" t="s">
        <v>42</v>
      </c>
      <c r="F113824" t="s">
        <v>43</v>
      </c>
      <c r="G113824" t="s">
        <v>44</v>
      </c>
      <c r="H113824" t="s">
        <v>22</v>
      </c>
      <c r="I113824" t="s">
        <v>7</v>
      </c>
      <c r="J113824">
        <v>24</v>
      </c>
    </row>
    <row r="113825" spans="1:10" x14ac:dyDescent="0.3">
      <c r="A113825" t="s">
        <v>51</v>
      </c>
      <c r="B113825" t="s">
        <v>24</v>
      </c>
      <c r="C113825">
        <v>1620459000000</v>
      </c>
      <c r="D113825" t="s">
        <v>41</v>
      </c>
      <c r="E113825" t="s">
        <v>42</v>
      </c>
      <c r="F113825" t="s">
        <v>43</v>
      </c>
      <c r="G113825" t="s">
        <v>44</v>
      </c>
      <c r="H113825" t="s">
        <v>22</v>
      </c>
      <c r="I113825" t="s">
        <v>7</v>
      </c>
      <c r="J113825">
        <v>27</v>
      </c>
    </row>
    <row r="113826" spans="1:10" x14ac:dyDescent="0.3">
      <c r="A113826" t="s">
        <v>51</v>
      </c>
      <c r="B113826" t="s">
        <v>24</v>
      </c>
      <c r="C113826">
        <v>1620459600000</v>
      </c>
      <c r="D113826" t="s">
        <v>41</v>
      </c>
      <c r="E113826" t="s">
        <v>42</v>
      </c>
      <c r="F113826" t="s">
        <v>43</v>
      </c>
      <c r="G113826" t="s">
        <v>44</v>
      </c>
      <c r="H113826" t="s">
        <v>22</v>
      </c>
      <c r="I113826" t="s">
        <v>7</v>
      </c>
      <c r="J113826">
        <v>23</v>
      </c>
    </row>
    <row r="113827" spans="1:10" x14ac:dyDescent="0.3">
      <c r="A113827" t="s">
        <v>51</v>
      </c>
      <c r="B113827" t="s">
        <v>24</v>
      </c>
      <c r="C113827">
        <v>1620460200000</v>
      </c>
      <c r="D113827" t="s">
        <v>41</v>
      </c>
      <c r="E113827" t="s">
        <v>42</v>
      </c>
      <c r="F113827" t="s">
        <v>43</v>
      </c>
      <c r="G113827" t="s">
        <v>44</v>
      </c>
      <c r="H113827" t="s">
        <v>22</v>
      </c>
      <c r="I113827" t="s">
        <v>7</v>
      </c>
      <c r="J113827">
        <v>25</v>
      </c>
    </row>
    <row r="113828" spans="1:10" x14ac:dyDescent="0.3">
      <c r="A113828" t="s">
        <v>51</v>
      </c>
      <c r="B113828" t="s">
        <v>24</v>
      </c>
      <c r="C113828">
        <v>1620460800000</v>
      </c>
      <c r="D113828" t="s">
        <v>41</v>
      </c>
      <c r="E113828" t="s">
        <v>42</v>
      </c>
      <c r="F113828" t="s">
        <v>43</v>
      </c>
      <c r="G113828" t="s">
        <v>44</v>
      </c>
      <c r="H113828" t="s">
        <v>22</v>
      </c>
      <c r="I113828" t="s">
        <v>7</v>
      </c>
      <c r="J113828">
        <v>25</v>
      </c>
    </row>
    <row r="113829" spans="1:10" x14ac:dyDescent="0.3">
      <c r="A113829" t="s">
        <v>51</v>
      </c>
      <c r="B113829" t="s">
        <v>24</v>
      </c>
      <c r="C113829">
        <v>1620461400000</v>
      </c>
      <c r="D113829" t="s">
        <v>41</v>
      </c>
      <c r="E113829" t="s">
        <v>42</v>
      </c>
      <c r="F113829" t="s">
        <v>43</v>
      </c>
      <c r="G113829" t="s">
        <v>44</v>
      </c>
      <c r="H113829" t="s">
        <v>22</v>
      </c>
      <c r="I113829" t="s">
        <v>7</v>
      </c>
      <c r="J113829">
        <v>25</v>
      </c>
    </row>
    <row r="113830" spans="1:10" x14ac:dyDescent="0.3">
      <c r="A113830" t="s">
        <v>51</v>
      </c>
      <c r="B113830" t="s">
        <v>24</v>
      </c>
      <c r="C113830">
        <v>1620462000000</v>
      </c>
      <c r="D113830" t="s">
        <v>41</v>
      </c>
      <c r="E113830" t="s">
        <v>42</v>
      </c>
      <c r="F113830" t="s">
        <v>43</v>
      </c>
      <c r="G113830" t="s">
        <v>44</v>
      </c>
      <c r="H113830" t="s">
        <v>22</v>
      </c>
      <c r="I113830" t="s">
        <v>7</v>
      </c>
      <c r="J113830">
        <v>25</v>
      </c>
    </row>
    <row r="113831" spans="1:10" x14ac:dyDescent="0.3">
      <c r="A113831" t="s">
        <v>51</v>
      </c>
      <c r="B113831" t="s">
        <v>24</v>
      </c>
      <c r="C113831">
        <v>1620462600000</v>
      </c>
      <c r="D113831" t="s">
        <v>41</v>
      </c>
      <c r="E113831" t="s">
        <v>42</v>
      </c>
      <c r="F113831" t="s">
        <v>43</v>
      </c>
      <c r="G113831" t="s">
        <v>44</v>
      </c>
      <c r="H113831" t="s">
        <v>22</v>
      </c>
      <c r="I113831" t="s">
        <v>7</v>
      </c>
      <c r="J113831">
        <v>26</v>
      </c>
    </row>
    <row r="113832" spans="1:10" x14ac:dyDescent="0.3">
      <c r="A113832" t="s">
        <v>51</v>
      </c>
      <c r="B113832" t="s">
        <v>24</v>
      </c>
      <c r="C113832">
        <v>1620463200000</v>
      </c>
      <c r="D113832" t="s">
        <v>41</v>
      </c>
      <c r="E113832" t="s">
        <v>42</v>
      </c>
      <c r="F113832" t="s">
        <v>43</v>
      </c>
      <c r="G113832" t="s">
        <v>44</v>
      </c>
      <c r="H113832" t="s">
        <v>22</v>
      </c>
      <c r="I113832" t="s">
        <v>7</v>
      </c>
      <c r="J113832">
        <v>26</v>
      </c>
    </row>
    <row r="113833" spans="1:10" x14ac:dyDescent="0.3">
      <c r="A113833" t="s">
        <v>51</v>
      </c>
      <c r="B113833" t="s">
        <v>24</v>
      </c>
      <c r="C113833">
        <v>1620463800000</v>
      </c>
      <c r="D113833" t="s">
        <v>41</v>
      </c>
      <c r="E113833" t="s">
        <v>42</v>
      </c>
      <c r="F113833" t="s">
        <v>43</v>
      </c>
      <c r="G113833" t="s">
        <v>44</v>
      </c>
      <c r="H113833" t="s">
        <v>22</v>
      </c>
      <c r="I113833" t="s">
        <v>7</v>
      </c>
      <c r="J113833">
        <v>25</v>
      </c>
    </row>
    <row r="113834" spans="1:10" x14ac:dyDescent="0.3">
      <c r="A113834" t="s">
        <v>51</v>
      </c>
      <c r="B113834" t="s">
        <v>24</v>
      </c>
      <c r="C113834">
        <v>1620464400000</v>
      </c>
      <c r="D113834" t="s">
        <v>41</v>
      </c>
      <c r="E113834" t="s">
        <v>42</v>
      </c>
      <c r="F113834" t="s">
        <v>43</v>
      </c>
      <c r="G113834" t="s">
        <v>44</v>
      </c>
      <c r="H113834" t="s">
        <v>22</v>
      </c>
      <c r="I113834" t="s">
        <v>7</v>
      </c>
      <c r="J113834">
        <v>23</v>
      </c>
    </row>
    <row r="113835" spans="1:10" x14ac:dyDescent="0.3">
      <c r="A113835" t="s">
        <v>51</v>
      </c>
      <c r="B113835" t="s">
        <v>24</v>
      </c>
      <c r="C113835">
        <v>1620465000000</v>
      </c>
      <c r="D113835" t="s">
        <v>41</v>
      </c>
      <c r="E113835" t="s">
        <v>42</v>
      </c>
      <c r="F113835" t="s">
        <v>43</v>
      </c>
      <c r="G113835" t="s">
        <v>44</v>
      </c>
      <c r="H113835" t="s">
        <v>22</v>
      </c>
      <c r="I113835" t="s">
        <v>7</v>
      </c>
      <c r="J113835">
        <v>27</v>
      </c>
    </row>
    <row r="113836" spans="1:10" x14ac:dyDescent="0.3">
      <c r="A113836" t="s">
        <v>51</v>
      </c>
      <c r="B113836" t="s">
        <v>24</v>
      </c>
      <c r="C113836">
        <v>1620465600000</v>
      </c>
      <c r="D113836" t="s">
        <v>41</v>
      </c>
      <c r="E113836" t="s">
        <v>42</v>
      </c>
      <c r="F113836" t="s">
        <v>43</v>
      </c>
      <c r="G113836" t="s">
        <v>44</v>
      </c>
      <c r="H113836" t="s">
        <v>22</v>
      </c>
      <c r="I113836" t="s">
        <v>7</v>
      </c>
      <c r="J113836">
        <v>24</v>
      </c>
    </row>
    <row r="113837" spans="1:10" x14ac:dyDescent="0.3">
      <c r="A113837" t="s">
        <v>51</v>
      </c>
      <c r="B113837" t="s">
        <v>24</v>
      </c>
      <c r="C113837">
        <v>1620466200000</v>
      </c>
      <c r="D113837" t="s">
        <v>41</v>
      </c>
      <c r="E113837" t="s">
        <v>42</v>
      </c>
      <c r="F113837" t="s">
        <v>43</v>
      </c>
      <c r="G113837" t="s">
        <v>44</v>
      </c>
      <c r="H113837" t="s">
        <v>22</v>
      </c>
      <c r="I113837" t="s">
        <v>7</v>
      </c>
      <c r="J113837">
        <v>24</v>
      </c>
    </row>
    <row r="113838" spans="1:10" x14ac:dyDescent="0.3">
      <c r="A113838" t="s">
        <v>51</v>
      </c>
      <c r="B113838" t="s">
        <v>24</v>
      </c>
      <c r="C113838">
        <v>1620466800000</v>
      </c>
      <c r="D113838" t="s">
        <v>41</v>
      </c>
      <c r="E113838" t="s">
        <v>42</v>
      </c>
      <c r="F113838" t="s">
        <v>43</v>
      </c>
      <c r="G113838" t="s">
        <v>44</v>
      </c>
      <c r="H113838" t="s">
        <v>22</v>
      </c>
      <c r="I113838" t="s">
        <v>7</v>
      </c>
      <c r="J113838">
        <v>25</v>
      </c>
    </row>
    <row r="113839" spans="1:10" x14ac:dyDescent="0.3">
      <c r="A113839" t="s">
        <v>51</v>
      </c>
      <c r="B113839" t="s">
        <v>24</v>
      </c>
      <c r="C113839">
        <v>1620467400000</v>
      </c>
      <c r="D113839" t="s">
        <v>41</v>
      </c>
      <c r="E113839" t="s">
        <v>42</v>
      </c>
      <c r="F113839" t="s">
        <v>43</v>
      </c>
      <c r="G113839" t="s">
        <v>44</v>
      </c>
      <c r="H113839" t="s">
        <v>22</v>
      </c>
      <c r="I113839" t="s">
        <v>7</v>
      </c>
      <c r="J113839">
        <v>23</v>
      </c>
    </row>
    <row r="113840" spans="1:10" x14ac:dyDescent="0.3">
      <c r="A113840" t="s">
        <v>51</v>
      </c>
      <c r="B113840" t="s">
        <v>24</v>
      </c>
      <c r="C113840">
        <v>1620468000000</v>
      </c>
      <c r="D113840" t="s">
        <v>41</v>
      </c>
      <c r="E113840" t="s">
        <v>42</v>
      </c>
      <c r="F113840" t="s">
        <v>43</v>
      </c>
      <c r="G113840" t="s">
        <v>44</v>
      </c>
      <c r="H113840" t="s">
        <v>22</v>
      </c>
      <c r="I113840" t="s">
        <v>7</v>
      </c>
      <c r="J113840">
        <v>26</v>
      </c>
    </row>
    <row r="113841" spans="1:10" x14ac:dyDescent="0.3">
      <c r="A113841" t="s">
        <v>51</v>
      </c>
      <c r="B113841" t="s">
        <v>24</v>
      </c>
      <c r="C113841">
        <v>1620468600000</v>
      </c>
      <c r="D113841" t="s">
        <v>41</v>
      </c>
      <c r="E113841" t="s">
        <v>42</v>
      </c>
      <c r="F113841" t="s">
        <v>43</v>
      </c>
      <c r="G113841" t="s">
        <v>44</v>
      </c>
      <c r="H113841" t="s">
        <v>22</v>
      </c>
      <c r="I113841" t="s">
        <v>7</v>
      </c>
      <c r="J113841">
        <v>25</v>
      </c>
    </row>
    <row r="113842" spans="1:10" x14ac:dyDescent="0.3">
      <c r="A113842" t="s">
        <v>51</v>
      </c>
      <c r="B113842" t="s">
        <v>24</v>
      </c>
      <c r="C113842">
        <v>1620469200000</v>
      </c>
      <c r="D113842" t="s">
        <v>41</v>
      </c>
      <c r="E113842" t="s">
        <v>42</v>
      </c>
      <c r="F113842" t="s">
        <v>43</v>
      </c>
      <c r="G113842" t="s">
        <v>44</v>
      </c>
      <c r="H113842" t="s">
        <v>22</v>
      </c>
      <c r="I113842" t="s">
        <v>7</v>
      </c>
      <c r="J113842">
        <v>27</v>
      </c>
    </row>
    <row r="113843" spans="1:10" x14ac:dyDescent="0.3">
      <c r="A113843" t="s">
        <v>51</v>
      </c>
      <c r="B113843" t="s">
        <v>24</v>
      </c>
      <c r="C113843">
        <v>1620469800000</v>
      </c>
      <c r="D113843" t="s">
        <v>41</v>
      </c>
      <c r="E113843" t="s">
        <v>42</v>
      </c>
      <c r="F113843" t="s">
        <v>43</v>
      </c>
      <c r="G113843" t="s">
        <v>44</v>
      </c>
      <c r="H113843" t="s">
        <v>22</v>
      </c>
      <c r="I113843" t="s">
        <v>7</v>
      </c>
      <c r="J113843">
        <v>25</v>
      </c>
    </row>
    <row r="113844" spans="1:10" x14ac:dyDescent="0.3">
      <c r="A113844" t="s">
        <v>51</v>
      </c>
      <c r="B113844" t="s">
        <v>24</v>
      </c>
      <c r="C113844">
        <v>1620470400000</v>
      </c>
      <c r="D113844" t="s">
        <v>41</v>
      </c>
      <c r="E113844" t="s">
        <v>42</v>
      </c>
      <c r="F113844" t="s">
        <v>43</v>
      </c>
      <c r="G113844" t="s">
        <v>44</v>
      </c>
      <c r="H113844" t="s">
        <v>22</v>
      </c>
      <c r="I113844" t="s">
        <v>7</v>
      </c>
      <c r="J113844">
        <v>23</v>
      </c>
    </row>
    <row r="113845" spans="1:10" x14ac:dyDescent="0.3">
      <c r="A113845" t="s">
        <v>51</v>
      </c>
      <c r="B113845" t="s">
        <v>24</v>
      </c>
      <c r="C113845">
        <v>1620471000000</v>
      </c>
      <c r="D113845" t="s">
        <v>41</v>
      </c>
      <c r="E113845" t="s">
        <v>42</v>
      </c>
      <c r="F113845" t="s">
        <v>43</v>
      </c>
      <c r="G113845" t="s">
        <v>44</v>
      </c>
      <c r="H113845" t="s">
        <v>22</v>
      </c>
      <c r="I113845" t="s">
        <v>7</v>
      </c>
      <c r="J113845">
        <v>25</v>
      </c>
    </row>
    <row r="113846" spans="1:10" x14ac:dyDescent="0.3">
      <c r="A113846" t="s">
        <v>51</v>
      </c>
      <c r="B113846" t="s">
        <v>24</v>
      </c>
      <c r="C113846">
        <v>1620471600000</v>
      </c>
      <c r="D113846" t="s">
        <v>41</v>
      </c>
      <c r="E113846" t="s">
        <v>42</v>
      </c>
      <c r="F113846" t="s">
        <v>43</v>
      </c>
      <c r="G113846" t="s">
        <v>44</v>
      </c>
      <c r="H113846" t="s">
        <v>22</v>
      </c>
      <c r="I113846" t="s">
        <v>7</v>
      </c>
      <c r="J113846">
        <v>25</v>
      </c>
    </row>
    <row r="113847" spans="1:10" x14ac:dyDescent="0.3">
      <c r="A113847" t="s">
        <v>51</v>
      </c>
      <c r="B113847" t="s">
        <v>24</v>
      </c>
      <c r="C113847">
        <v>1620472200000</v>
      </c>
      <c r="D113847" t="s">
        <v>41</v>
      </c>
      <c r="E113847" t="s">
        <v>42</v>
      </c>
      <c r="F113847" t="s">
        <v>43</v>
      </c>
      <c r="G113847" t="s">
        <v>44</v>
      </c>
      <c r="H113847" t="s">
        <v>22</v>
      </c>
      <c r="I113847" t="s">
        <v>7</v>
      </c>
      <c r="J113847">
        <v>26</v>
      </c>
    </row>
    <row r="113848" spans="1:10" x14ac:dyDescent="0.3">
      <c r="A113848" t="s">
        <v>51</v>
      </c>
      <c r="B113848" t="s">
        <v>24</v>
      </c>
      <c r="C113848">
        <v>1620472800000</v>
      </c>
      <c r="D113848" t="s">
        <v>41</v>
      </c>
      <c r="E113848" t="s">
        <v>42</v>
      </c>
      <c r="F113848" t="s">
        <v>43</v>
      </c>
      <c r="G113848" t="s">
        <v>44</v>
      </c>
      <c r="H113848" t="s">
        <v>22</v>
      </c>
      <c r="I113848" t="s">
        <v>7</v>
      </c>
      <c r="J113848">
        <v>24</v>
      </c>
    </row>
    <row r="113849" spans="1:10" x14ac:dyDescent="0.3">
      <c r="A113849" t="s">
        <v>51</v>
      </c>
      <c r="B113849" t="s">
        <v>24</v>
      </c>
      <c r="C113849">
        <v>1620473400000</v>
      </c>
      <c r="D113849" t="s">
        <v>41</v>
      </c>
      <c r="E113849" t="s">
        <v>42</v>
      </c>
      <c r="F113849" t="s">
        <v>43</v>
      </c>
      <c r="G113849" t="s">
        <v>44</v>
      </c>
      <c r="H113849" t="s">
        <v>22</v>
      </c>
      <c r="I113849" t="s">
        <v>7</v>
      </c>
      <c r="J113849">
        <v>24</v>
      </c>
    </row>
    <row r="113850" spans="1:10" x14ac:dyDescent="0.3">
      <c r="A113850" t="s">
        <v>51</v>
      </c>
      <c r="B113850" t="s">
        <v>24</v>
      </c>
      <c r="C113850">
        <v>1620474000000</v>
      </c>
      <c r="D113850" t="s">
        <v>41</v>
      </c>
      <c r="E113850" t="s">
        <v>42</v>
      </c>
      <c r="F113850" t="s">
        <v>43</v>
      </c>
      <c r="G113850" t="s">
        <v>44</v>
      </c>
      <c r="H113850" t="s">
        <v>22</v>
      </c>
      <c r="I113850" t="s">
        <v>7</v>
      </c>
      <c r="J113850">
        <v>25</v>
      </c>
    </row>
    <row r="113851" spans="1:10" x14ac:dyDescent="0.3">
      <c r="A113851" t="s">
        <v>51</v>
      </c>
      <c r="B113851" t="s">
        <v>24</v>
      </c>
      <c r="C113851">
        <v>1620474600000</v>
      </c>
      <c r="D113851" t="s">
        <v>41</v>
      </c>
      <c r="E113851" t="s">
        <v>42</v>
      </c>
      <c r="F113851" t="s">
        <v>43</v>
      </c>
      <c r="G113851" t="s">
        <v>44</v>
      </c>
      <c r="H113851" t="s">
        <v>22</v>
      </c>
      <c r="I113851" t="s">
        <v>7</v>
      </c>
      <c r="J113851">
        <v>26</v>
      </c>
    </row>
    <row r="113852" spans="1:10" x14ac:dyDescent="0.3">
      <c r="A113852" t="s">
        <v>51</v>
      </c>
      <c r="B113852" t="s">
        <v>24</v>
      </c>
      <c r="C113852">
        <v>1620475200000</v>
      </c>
      <c r="D113852" t="s">
        <v>41</v>
      </c>
      <c r="E113852" t="s">
        <v>42</v>
      </c>
      <c r="F113852" t="s">
        <v>43</v>
      </c>
      <c r="G113852" t="s">
        <v>44</v>
      </c>
      <c r="H113852" t="s">
        <v>22</v>
      </c>
      <c r="I113852" t="s">
        <v>7</v>
      </c>
      <c r="J113852">
        <v>26</v>
      </c>
    </row>
    <row r="113853" spans="1:10" x14ac:dyDescent="0.3">
      <c r="A113853" t="s">
        <v>51</v>
      </c>
      <c r="B113853" t="s">
        <v>24</v>
      </c>
      <c r="C113853">
        <v>1620475800000</v>
      </c>
      <c r="D113853" t="s">
        <v>41</v>
      </c>
      <c r="E113853" t="s">
        <v>42</v>
      </c>
      <c r="F113853" t="s">
        <v>43</v>
      </c>
      <c r="G113853" t="s">
        <v>44</v>
      </c>
      <c r="H113853" t="s">
        <v>22</v>
      </c>
      <c r="I113853" t="s">
        <v>7</v>
      </c>
      <c r="J113853">
        <v>26</v>
      </c>
    </row>
    <row r="113854" spans="1:10" x14ac:dyDescent="0.3">
      <c r="A113854" t="s">
        <v>51</v>
      </c>
      <c r="B113854" t="s">
        <v>24</v>
      </c>
      <c r="C113854">
        <v>1620476400000</v>
      </c>
      <c r="D113854" t="s">
        <v>41</v>
      </c>
      <c r="E113854" t="s">
        <v>42</v>
      </c>
      <c r="F113854" t="s">
        <v>43</v>
      </c>
      <c r="G113854" t="s">
        <v>44</v>
      </c>
      <c r="H113854" t="s">
        <v>22</v>
      </c>
      <c r="I113854" t="s">
        <v>7</v>
      </c>
      <c r="J113854">
        <v>25</v>
      </c>
    </row>
    <row r="113855" spans="1:10" x14ac:dyDescent="0.3">
      <c r="A113855" t="s">
        <v>51</v>
      </c>
      <c r="B113855" t="s">
        <v>24</v>
      </c>
      <c r="C113855">
        <v>1620477000000</v>
      </c>
      <c r="D113855" t="s">
        <v>41</v>
      </c>
      <c r="E113855" t="s">
        <v>42</v>
      </c>
      <c r="F113855" t="s">
        <v>43</v>
      </c>
      <c r="G113855" t="s">
        <v>44</v>
      </c>
      <c r="H113855" t="s">
        <v>22</v>
      </c>
      <c r="I113855" t="s">
        <v>7</v>
      </c>
      <c r="J113855">
        <v>27</v>
      </c>
    </row>
    <row r="113856" spans="1:10" x14ac:dyDescent="0.3">
      <c r="A113856" t="s">
        <v>51</v>
      </c>
      <c r="B113856" t="s">
        <v>24</v>
      </c>
      <c r="C113856">
        <v>1620477600000</v>
      </c>
      <c r="D113856" t="s">
        <v>41</v>
      </c>
      <c r="E113856" t="s">
        <v>42</v>
      </c>
      <c r="F113856" t="s">
        <v>43</v>
      </c>
      <c r="G113856" t="s">
        <v>44</v>
      </c>
      <c r="H113856" t="s">
        <v>22</v>
      </c>
      <c r="I113856" t="s">
        <v>7</v>
      </c>
      <c r="J113856">
        <v>25</v>
      </c>
    </row>
    <row r="113857" spans="1:10" x14ac:dyDescent="0.3">
      <c r="A113857" t="s">
        <v>51</v>
      </c>
      <c r="B113857" t="s">
        <v>24</v>
      </c>
      <c r="C113857">
        <v>1620478200000</v>
      </c>
      <c r="D113857" t="s">
        <v>41</v>
      </c>
      <c r="E113857" t="s">
        <v>42</v>
      </c>
      <c r="F113857" t="s">
        <v>43</v>
      </c>
      <c r="G113857" t="s">
        <v>44</v>
      </c>
      <c r="H113857" t="s">
        <v>22</v>
      </c>
      <c r="I113857" t="s">
        <v>7</v>
      </c>
      <c r="J113857">
        <v>23</v>
      </c>
    </row>
    <row r="113858" spans="1:10" x14ac:dyDescent="0.3">
      <c r="A113858" t="s">
        <v>51</v>
      </c>
      <c r="B113858" t="s">
        <v>24</v>
      </c>
      <c r="C113858">
        <v>1620478800000</v>
      </c>
      <c r="D113858" t="s">
        <v>41</v>
      </c>
      <c r="E113858" t="s">
        <v>42</v>
      </c>
      <c r="F113858" t="s">
        <v>43</v>
      </c>
      <c r="G113858" t="s">
        <v>44</v>
      </c>
      <c r="H113858" t="s">
        <v>22</v>
      </c>
      <c r="I113858" t="s">
        <v>7</v>
      </c>
      <c r="J113858">
        <v>23</v>
      </c>
    </row>
    <row r="113859" spans="1:10" x14ac:dyDescent="0.3">
      <c r="A113859" t="s">
        <v>51</v>
      </c>
      <c r="B113859" t="s">
        <v>24</v>
      </c>
      <c r="C113859">
        <v>1620479400000</v>
      </c>
      <c r="D113859" t="s">
        <v>41</v>
      </c>
      <c r="E113859" t="s">
        <v>42</v>
      </c>
      <c r="F113859" t="s">
        <v>43</v>
      </c>
      <c r="G113859" t="s">
        <v>44</v>
      </c>
      <c r="H113859" t="s">
        <v>22</v>
      </c>
      <c r="I113859" t="s">
        <v>7</v>
      </c>
      <c r="J113859">
        <v>25</v>
      </c>
    </row>
    <row r="113860" spans="1:10" x14ac:dyDescent="0.3">
      <c r="A113860" t="s">
        <v>51</v>
      </c>
      <c r="B113860" t="s">
        <v>24</v>
      </c>
      <c r="C113860">
        <v>1620480000000</v>
      </c>
      <c r="D113860" t="s">
        <v>41</v>
      </c>
      <c r="E113860" t="s">
        <v>42</v>
      </c>
      <c r="F113860" t="s">
        <v>43</v>
      </c>
      <c r="G113860" t="s">
        <v>44</v>
      </c>
      <c r="H113860" t="s">
        <v>22</v>
      </c>
      <c r="I113860" t="s">
        <v>7</v>
      </c>
      <c r="J113860">
        <v>23</v>
      </c>
    </row>
    <row r="113861" spans="1:10" x14ac:dyDescent="0.3">
      <c r="A113861" t="s">
        <v>51</v>
      </c>
      <c r="B113861" t="s">
        <v>24</v>
      </c>
      <c r="C113861">
        <v>1620480600000</v>
      </c>
      <c r="D113861" t="s">
        <v>41</v>
      </c>
      <c r="E113861" t="s">
        <v>42</v>
      </c>
      <c r="F113861" t="s">
        <v>43</v>
      </c>
      <c r="G113861" t="s">
        <v>44</v>
      </c>
      <c r="H113861" t="s">
        <v>22</v>
      </c>
      <c r="I113861" t="s">
        <v>7</v>
      </c>
      <c r="J113861">
        <v>26</v>
      </c>
    </row>
    <row r="113862" spans="1:10" x14ac:dyDescent="0.3">
      <c r="A113862" t="s">
        <v>51</v>
      </c>
      <c r="B113862" t="s">
        <v>24</v>
      </c>
      <c r="C113862">
        <v>1620481200000</v>
      </c>
      <c r="D113862" t="s">
        <v>41</v>
      </c>
      <c r="E113862" t="s">
        <v>42</v>
      </c>
      <c r="F113862" t="s">
        <v>43</v>
      </c>
      <c r="G113862" t="s">
        <v>44</v>
      </c>
      <c r="H113862" t="s">
        <v>22</v>
      </c>
      <c r="I113862" t="s">
        <v>7</v>
      </c>
      <c r="J113862">
        <v>25</v>
      </c>
    </row>
    <row r="113863" spans="1:10" x14ac:dyDescent="0.3">
      <c r="A113863" t="s">
        <v>51</v>
      </c>
      <c r="B113863" t="s">
        <v>24</v>
      </c>
      <c r="C113863">
        <v>1620481800000</v>
      </c>
      <c r="D113863" t="s">
        <v>41</v>
      </c>
      <c r="E113863" t="s">
        <v>42</v>
      </c>
      <c r="F113863" t="s">
        <v>43</v>
      </c>
      <c r="G113863" t="s">
        <v>44</v>
      </c>
      <c r="H113863" t="s">
        <v>22</v>
      </c>
      <c r="I113863" t="s">
        <v>7</v>
      </c>
      <c r="J113863">
        <v>24</v>
      </c>
    </row>
    <row r="113864" spans="1:10" x14ac:dyDescent="0.3">
      <c r="A113864" t="s">
        <v>51</v>
      </c>
      <c r="B113864" t="s">
        <v>24</v>
      </c>
      <c r="C113864">
        <v>1620482400000</v>
      </c>
      <c r="D113864" t="s">
        <v>41</v>
      </c>
      <c r="E113864" t="s">
        <v>42</v>
      </c>
      <c r="F113864" t="s">
        <v>43</v>
      </c>
      <c r="G113864" t="s">
        <v>44</v>
      </c>
      <c r="H113864" t="s">
        <v>22</v>
      </c>
      <c r="I113864" t="s">
        <v>7</v>
      </c>
      <c r="J113864">
        <v>23</v>
      </c>
    </row>
    <row r="113865" spans="1:10" x14ac:dyDescent="0.3">
      <c r="A113865" t="s">
        <v>51</v>
      </c>
      <c r="B113865" t="s">
        <v>24</v>
      </c>
      <c r="C113865">
        <v>1620483000000</v>
      </c>
      <c r="D113865" t="s">
        <v>41</v>
      </c>
      <c r="E113865" t="s">
        <v>42</v>
      </c>
      <c r="F113865" t="s">
        <v>43</v>
      </c>
      <c r="G113865" t="s">
        <v>44</v>
      </c>
      <c r="H113865" t="s">
        <v>22</v>
      </c>
      <c r="I113865" t="s">
        <v>7</v>
      </c>
      <c r="J113865">
        <v>27</v>
      </c>
    </row>
    <row r="113866" spans="1:10" x14ac:dyDescent="0.3">
      <c r="A113866" t="s">
        <v>51</v>
      </c>
      <c r="B113866" t="s">
        <v>24</v>
      </c>
      <c r="C113866">
        <v>1620483600000</v>
      </c>
      <c r="D113866" t="s">
        <v>41</v>
      </c>
      <c r="E113866" t="s">
        <v>42</v>
      </c>
      <c r="F113866" t="s">
        <v>43</v>
      </c>
      <c r="G113866" t="s">
        <v>44</v>
      </c>
      <c r="H113866" t="s">
        <v>22</v>
      </c>
      <c r="I113866" t="s">
        <v>7</v>
      </c>
      <c r="J113866">
        <v>23</v>
      </c>
    </row>
    <row r="113867" spans="1:10" x14ac:dyDescent="0.3">
      <c r="A113867" t="s">
        <v>51</v>
      </c>
      <c r="B113867" t="s">
        <v>24</v>
      </c>
      <c r="C113867">
        <v>1620484200000</v>
      </c>
      <c r="D113867" t="s">
        <v>41</v>
      </c>
      <c r="E113867" t="s">
        <v>42</v>
      </c>
      <c r="F113867" t="s">
        <v>43</v>
      </c>
      <c r="G113867" t="s">
        <v>44</v>
      </c>
      <c r="H113867" t="s">
        <v>22</v>
      </c>
      <c r="I113867" t="s">
        <v>7</v>
      </c>
      <c r="J113867">
        <v>27</v>
      </c>
    </row>
    <row r="113868" spans="1:10" x14ac:dyDescent="0.3">
      <c r="A113868" t="s">
        <v>51</v>
      </c>
      <c r="B113868" t="s">
        <v>24</v>
      </c>
      <c r="C113868">
        <v>1620484800000</v>
      </c>
      <c r="D113868" t="s">
        <v>41</v>
      </c>
      <c r="E113868" t="s">
        <v>42</v>
      </c>
      <c r="F113868" t="s">
        <v>43</v>
      </c>
      <c r="G113868" t="s">
        <v>44</v>
      </c>
      <c r="H113868" t="s">
        <v>22</v>
      </c>
      <c r="I113868" t="s">
        <v>7</v>
      </c>
      <c r="J113868">
        <v>24</v>
      </c>
    </row>
    <row r="113869" spans="1:10" x14ac:dyDescent="0.3">
      <c r="A113869" t="s">
        <v>51</v>
      </c>
      <c r="B113869" t="s">
        <v>24</v>
      </c>
      <c r="C113869">
        <v>1620485400000</v>
      </c>
      <c r="D113869" t="s">
        <v>41</v>
      </c>
      <c r="E113869" t="s">
        <v>42</v>
      </c>
      <c r="F113869" t="s">
        <v>43</v>
      </c>
      <c r="G113869" t="s">
        <v>44</v>
      </c>
      <c r="H113869" t="s">
        <v>22</v>
      </c>
      <c r="I113869" t="s">
        <v>7</v>
      </c>
      <c r="J113869">
        <v>24</v>
      </c>
    </row>
    <row r="113870" spans="1:10" x14ac:dyDescent="0.3">
      <c r="A113870" t="s">
        <v>51</v>
      </c>
      <c r="B113870" t="s">
        <v>24</v>
      </c>
      <c r="C113870">
        <v>1620486000000</v>
      </c>
      <c r="D113870" t="s">
        <v>41</v>
      </c>
      <c r="E113870" t="s">
        <v>42</v>
      </c>
      <c r="F113870" t="s">
        <v>43</v>
      </c>
      <c r="G113870" t="s">
        <v>44</v>
      </c>
      <c r="H113870" t="s">
        <v>22</v>
      </c>
      <c r="I113870" t="s">
        <v>7</v>
      </c>
      <c r="J113870">
        <v>24</v>
      </c>
    </row>
    <row r="113871" spans="1:10" x14ac:dyDescent="0.3">
      <c r="A113871" t="s">
        <v>51</v>
      </c>
      <c r="B113871" t="s">
        <v>24</v>
      </c>
      <c r="C113871">
        <v>1620486600000</v>
      </c>
      <c r="D113871" t="s">
        <v>41</v>
      </c>
      <c r="E113871" t="s">
        <v>42</v>
      </c>
      <c r="F113871" t="s">
        <v>43</v>
      </c>
      <c r="G113871" t="s">
        <v>44</v>
      </c>
      <c r="H113871" t="s">
        <v>22</v>
      </c>
      <c r="I113871" t="s">
        <v>7</v>
      </c>
      <c r="J113871">
        <v>24</v>
      </c>
    </row>
    <row r="113872" spans="1:10" x14ac:dyDescent="0.3">
      <c r="A113872" t="s">
        <v>51</v>
      </c>
      <c r="B113872" t="s">
        <v>24</v>
      </c>
      <c r="C113872">
        <v>1620487200000</v>
      </c>
      <c r="D113872" t="s">
        <v>41</v>
      </c>
      <c r="E113872" t="s">
        <v>42</v>
      </c>
      <c r="F113872" t="s">
        <v>43</v>
      </c>
      <c r="G113872" t="s">
        <v>44</v>
      </c>
      <c r="H113872" t="s">
        <v>22</v>
      </c>
      <c r="I113872" t="s">
        <v>7</v>
      </c>
      <c r="J113872">
        <v>24</v>
      </c>
    </row>
    <row r="113873" spans="1:10" x14ac:dyDescent="0.3">
      <c r="A113873" t="s">
        <v>51</v>
      </c>
      <c r="B113873" t="s">
        <v>24</v>
      </c>
      <c r="C113873">
        <v>1620487800000</v>
      </c>
      <c r="D113873" t="s">
        <v>41</v>
      </c>
      <c r="E113873" t="s">
        <v>42</v>
      </c>
      <c r="F113873" t="s">
        <v>43</v>
      </c>
      <c r="G113873" t="s">
        <v>44</v>
      </c>
      <c r="H113873" t="s">
        <v>22</v>
      </c>
      <c r="I113873" t="s">
        <v>7</v>
      </c>
      <c r="J113873">
        <v>25</v>
      </c>
    </row>
    <row r="113874" spans="1:10" x14ac:dyDescent="0.3">
      <c r="A113874" t="s">
        <v>51</v>
      </c>
      <c r="B113874" t="s">
        <v>24</v>
      </c>
      <c r="C113874">
        <v>1620488400000</v>
      </c>
      <c r="D113874" t="s">
        <v>41</v>
      </c>
      <c r="E113874" t="s">
        <v>42</v>
      </c>
      <c r="F113874" t="s">
        <v>43</v>
      </c>
      <c r="G113874" t="s">
        <v>44</v>
      </c>
      <c r="H113874" t="s">
        <v>22</v>
      </c>
      <c r="I113874" t="s">
        <v>7</v>
      </c>
      <c r="J113874">
        <v>26</v>
      </c>
    </row>
    <row r="113875" spans="1:10" x14ac:dyDescent="0.3">
      <c r="A113875" t="s">
        <v>51</v>
      </c>
      <c r="B113875" t="s">
        <v>24</v>
      </c>
      <c r="C113875">
        <v>1620489000000</v>
      </c>
      <c r="D113875" t="s">
        <v>41</v>
      </c>
      <c r="E113875" t="s">
        <v>42</v>
      </c>
      <c r="F113875" t="s">
        <v>43</v>
      </c>
      <c r="G113875" t="s">
        <v>44</v>
      </c>
      <c r="H113875" t="s">
        <v>22</v>
      </c>
      <c r="I113875" t="s">
        <v>7</v>
      </c>
      <c r="J113875">
        <v>26</v>
      </c>
    </row>
    <row r="113876" spans="1:10" x14ac:dyDescent="0.3">
      <c r="A113876" t="s">
        <v>51</v>
      </c>
      <c r="B113876" t="s">
        <v>24</v>
      </c>
      <c r="C113876">
        <v>1620489600000</v>
      </c>
      <c r="D113876" t="s">
        <v>41</v>
      </c>
      <c r="E113876" t="s">
        <v>42</v>
      </c>
      <c r="F113876" t="s">
        <v>43</v>
      </c>
      <c r="G113876" t="s">
        <v>44</v>
      </c>
      <c r="H113876" t="s">
        <v>22</v>
      </c>
      <c r="I113876" t="s">
        <v>7</v>
      </c>
      <c r="J113876">
        <v>23</v>
      </c>
    </row>
    <row r="113877" spans="1:10" x14ac:dyDescent="0.3">
      <c r="A113877" t="s">
        <v>51</v>
      </c>
      <c r="B113877" t="s">
        <v>24</v>
      </c>
      <c r="C113877">
        <v>1620490200000</v>
      </c>
      <c r="D113877" t="s">
        <v>41</v>
      </c>
      <c r="E113877" t="s">
        <v>42</v>
      </c>
      <c r="F113877" t="s">
        <v>43</v>
      </c>
      <c r="G113877" t="s">
        <v>44</v>
      </c>
      <c r="H113877" t="s">
        <v>22</v>
      </c>
      <c r="I113877" t="s">
        <v>7</v>
      </c>
      <c r="J113877">
        <v>24</v>
      </c>
    </row>
    <row r="113878" spans="1:10" x14ac:dyDescent="0.3">
      <c r="A113878" t="s">
        <v>51</v>
      </c>
      <c r="B113878" t="s">
        <v>24</v>
      </c>
      <c r="C113878">
        <v>1620490800000</v>
      </c>
      <c r="D113878" t="s">
        <v>41</v>
      </c>
      <c r="E113878" t="s">
        <v>42</v>
      </c>
      <c r="F113878" t="s">
        <v>43</v>
      </c>
      <c r="G113878" t="s">
        <v>44</v>
      </c>
      <c r="H113878" t="s">
        <v>22</v>
      </c>
      <c r="I113878" t="s">
        <v>7</v>
      </c>
      <c r="J113878">
        <v>26</v>
      </c>
    </row>
    <row r="113879" spans="1:10" x14ac:dyDescent="0.3">
      <c r="A113879" t="s">
        <v>51</v>
      </c>
      <c r="B113879" t="s">
        <v>24</v>
      </c>
      <c r="C113879">
        <v>1620491400000</v>
      </c>
      <c r="D113879" t="s">
        <v>41</v>
      </c>
      <c r="E113879" t="s">
        <v>42</v>
      </c>
      <c r="F113879" t="s">
        <v>43</v>
      </c>
      <c r="G113879" t="s">
        <v>44</v>
      </c>
      <c r="H113879" t="s">
        <v>22</v>
      </c>
      <c r="I113879" t="s">
        <v>7</v>
      </c>
      <c r="J113879">
        <v>26</v>
      </c>
    </row>
    <row r="113880" spans="1:10" x14ac:dyDescent="0.3">
      <c r="A113880" t="s">
        <v>51</v>
      </c>
      <c r="B113880" t="s">
        <v>24</v>
      </c>
      <c r="C113880">
        <v>1620492000000</v>
      </c>
      <c r="D113880" t="s">
        <v>41</v>
      </c>
      <c r="E113880" t="s">
        <v>42</v>
      </c>
      <c r="F113880" t="s">
        <v>43</v>
      </c>
      <c r="G113880" t="s">
        <v>44</v>
      </c>
      <c r="H113880" t="s">
        <v>22</v>
      </c>
      <c r="I113880" t="s">
        <v>7</v>
      </c>
      <c r="J113880">
        <v>25</v>
      </c>
    </row>
    <row r="113881" spans="1:10" x14ac:dyDescent="0.3">
      <c r="A113881" t="s">
        <v>51</v>
      </c>
      <c r="B113881" t="s">
        <v>24</v>
      </c>
      <c r="C113881">
        <v>1620492600000</v>
      </c>
      <c r="D113881" t="s">
        <v>41</v>
      </c>
      <c r="E113881" t="s">
        <v>42</v>
      </c>
      <c r="F113881" t="s">
        <v>43</v>
      </c>
      <c r="G113881" t="s">
        <v>44</v>
      </c>
      <c r="H113881" t="s">
        <v>22</v>
      </c>
      <c r="I113881" t="s">
        <v>7</v>
      </c>
      <c r="J113881">
        <v>23</v>
      </c>
    </row>
    <row r="113882" spans="1:10" x14ac:dyDescent="0.3">
      <c r="A113882" t="s">
        <v>51</v>
      </c>
      <c r="B113882" t="s">
        <v>24</v>
      </c>
      <c r="C113882">
        <v>1620493200000</v>
      </c>
      <c r="D113882" t="s">
        <v>41</v>
      </c>
      <c r="E113882" t="s">
        <v>42</v>
      </c>
      <c r="F113882" t="s">
        <v>43</v>
      </c>
      <c r="G113882" t="s">
        <v>44</v>
      </c>
      <c r="H113882" t="s">
        <v>22</v>
      </c>
      <c r="I113882" t="s">
        <v>7</v>
      </c>
      <c r="J113882">
        <v>27</v>
      </c>
    </row>
    <row r="113883" spans="1:10" x14ac:dyDescent="0.3">
      <c r="A113883" t="s">
        <v>51</v>
      </c>
      <c r="B113883" t="s">
        <v>24</v>
      </c>
      <c r="C113883">
        <v>1620493800000</v>
      </c>
      <c r="D113883" t="s">
        <v>41</v>
      </c>
      <c r="E113883" t="s">
        <v>42</v>
      </c>
      <c r="F113883" t="s">
        <v>43</v>
      </c>
      <c r="G113883" t="s">
        <v>44</v>
      </c>
      <c r="H113883" t="s">
        <v>22</v>
      </c>
      <c r="I113883" t="s">
        <v>7</v>
      </c>
      <c r="J113883">
        <v>25</v>
      </c>
    </row>
    <row r="113884" spans="1:10" x14ac:dyDescent="0.3">
      <c r="A113884" t="s">
        <v>51</v>
      </c>
      <c r="B113884" t="s">
        <v>24</v>
      </c>
      <c r="C113884">
        <v>1620494400000</v>
      </c>
      <c r="D113884" t="s">
        <v>41</v>
      </c>
      <c r="E113884" t="s">
        <v>42</v>
      </c>
      <c r="F113884" t="s">
        <v>43</v>
      </c>
      <c r="G113884" t="s">
        <v>44</v>
      </c>
      <c r="H113884" t="s">
        <v>22</v>
      </c>
      <c r="I113884" t="s">
        <v>7</v>
      </c>
      <c r="J113884">
        <v>27</v>
      </c>
    </row>
    <row r="113885" spans="1:10" x14ac:dyDescent="0.3">
      <c r="A113885" t="s">
        <v>51</v>
      </c>
      <c r="B113885" t="s">
        <v>24</v>
      </c>
      <c r="C113885">
        <v>1620495000000</v>
      </c>
      <c r="D113885" t="s">
        <v>41</v>
      </c>
      <c r="E113885" t="s">
        <v>42</v>
      </c>
      <c r="F113885" t="s">
        <v>43</v>
      </c>
      <c r="G113885" t="s">
        <v>44</v>
      </c>
      <c r="H113885" t="s">
        <v>22</v>
      </c>
      <c r="I113885" t="s">
        <v>7</v>
      </c>
      <c r="J113885">
        <v>26</v>
      </c>
    </row>
    <row r="113886" spans="1:10" x14ac:dyDescent="0.3">
      <c r="A113886" t="s">
        <v>51</v>
      </c>
      <c r="B113886" t="s">
        <v>24</v>
      </c>
      <c r="C113886">
        <v>1620495600000</v>
      </c>
      <c r="D113886" t="s">
        <v>41</v>
      </c>
      <c r="E113886" t="s">
        <v>42</v>
      </c>
      <c r="F113886" t="s">
        <v>43</v>
      </c>
      <c r="G113886" t="s">
        <v>44</v>
      </c>
      <c r="H113886" t="s">
        <v>22</v>
      </c>
      <c r="I113886" t="s">
        <v>7</v>
      </c>
      <c r="J113886">
        <v>24</v>
      </c>
    </row>
    <row r="113887" spans="1:10" x14ac:dyDescent="0.3">
      <c r="A113887" t="s">
        <v>51</v>
      </c>
      <c r="B113887" t="s">
        <v>24</v>
      </c>
      <c r="C113887">
        <v>1620496200000</v>
      </c>
      <c r="D113887" t="s">
        <v>41</v>
      </c>
      <c r="E113887" t="s">
        <v>42</v>
      </c>
      <c r="F113887" t="s">
        <v>43</v>
      </c>
      <c r="G113887" t="s">
        <v>44</v>
      </c>
      <c r="H113887" t="s">
        <v>22</v>
      </c>
      <c r="I113887" t="s">
        <v>7</v>
      </c>
      <c r="J113887">
        <v>24</v>
      </c>
    </row>
    <row r="113888" spans="1:10" x14ac:dyDescent="0.3">
      <c r="A113888" t="s">
        <v>51</v>
      </c>
      <c r="B113888" t="s">
        <v>24</v>
      </c>
      <c r="C113888">
        <v>1620496800000</v>
      </c>
      <c r="D113888" t="s">
        <v>41</v>
      </c>
      <c r="E113888" t="s">
        <v>42</v>
      </c>
      <c r="F113888" t="s">
        <v>43</v>
      </c>
      <c r="G113888" t="s">
        <v>44</v>
      </c>
      <c r="H113888" t="s">
        <v>22</v>
      </c>
      <c r="I113888" t="s">
        <v>7</v>
      </c>
      <c r="J113888">
        <v>27</v>
      </c>
    </row>
    <row r="113889" spans="1:10" x14ac:dyDescent="0.3">
      <c r="A113889" t="s">
        <v>51</v>
      </c>
      <c r="B113889" t="s">
        <v>24</v>
      </c>
      <c r="C113889">
        <v>1620497400000</v>
      </c>
      <c r="D113889" t="s">
        <v>41</v>
      </c>
      <c r="E113889" t="s">
        <v>42</v>
      </c>
      <c r="F113889" t="s">
        <v>43</v>
      </c>
      <c r="G113889" t="s">
        <v>44</v>
      </c>
      <c r="H113889" t="s">
        <v>22</v>
      </c>
      <c r="I113889" t="s">
        <v>7</v>
      </c>
      <c r="J113889">
        <v>27</v>
      </c>
    </row>
    <row r="113890" spans="1:10" x14ac:dyDescent="0.3">
      <c r="A113890" t="s">
        <v>51</v>
      </c>
      <c r="B113890" t="s">
        <v>24</v>
      </c>
      <c r="C113890">
        <v>1620498000000</v>
      </c>
      <c r="D113890" t="s">
        <v>41</v>
      </c>
      <c r="E113890" t="s">
        <v>42</v>
      </c>
      <c r="F113890" t="s">
        <v>43</v>
      </c>
      <c r="G113890" t="s">
        <v>44</v>
      </c>
      <c r="H113890" t="s">
        <v>22</v>
      </c>
      <c r="I113890" t="s">
        <v>7</v>
      </c>
      <c r="J113890">
        <v>26</v>
      </c>
    </row>
    <row r="113891" spans="1:10" x14ac:dyDescent="0.3">
      <c r="A113891" t="s">
        <v>51</v>
      </c>
      <c r="B113891" t="s">
        <v>24</v>
      </c>
      <c r="C113891">
        <v>1620498600000</v>
      </c>
      <c r="D113891" t="s">
        <v>41</v>
      </c>
      <c r="E113891" t="s">
        <v>42</v>
      </c>
      <c r="F113891" t="s">
        <v>43</v>
      </c>
      <c r="G113891" t="s">
        <v>44</v>
      </c>
      <c r="H113891" t="s">
        <v>22</v>
      </c>
      <c r="I113891" t="s">
        <v>7</v>
      </c>
      <c r="J113891">
        <v>24</v>
      </c>
    </row>
    <row r="113892" spans="1:10" x14ac:dyDescent="0.3">
      <c r="A113892" t="s">
        <v>51</v>
      </c>
      <c r="B113892" t="s">
        <v>24</v>
      </c>
      <c r="C113892">
        <v>1620499200000</v>
      </c>
      <c r="D113892" t="s">
        <v>41</v>
      </c>
      <c r="E113892" t="s">
        <v>42</v>
      </c>
      <c r="F113892" t="s">
        <v>43</v>
      </c>
      <c r="G113892" t="s">
        <v>44</v>
      </c>
      <c r="H113892" t="s">
        <v>22</v>
      </c>
      <c r="I113892" t="s">
        <v>7</v>
      </c>
      <c r="J113892">
        <v>25</v>
      </c>
    </row>
    <row r="113893" spans="1:10" x14ac:dyDescent="0.3">
      <c r="A113893" t="s">
        <v>51</v>
      </c>
      <c r="B113893" t="s">
        <v>24</v>
      </c>
      <c r="C113893">
        <v>1620499800000</v>
      </c>
      <c r="D113893" t="s">
        <v>41</v>
      </c>
      <c r="E113893" t="s">
        <v>42</v>
      </c>
      <c r="F113893" t="s">
        <v>43</v>
      </c>
      <c r="G113893" t="s">
        <v>44</v>
      </c>
      <c r="H113893" t="s">
        <v>22</v>
      </c>
      <c r="I113893" t="s">
        <v>7</v>
      </c>
      <c r="J113893">
        <v>26</v>
      </c>
    </row>
    <row r="113894" spans="1:10" x14ac:dyDescent="0.3">
      <c r="A113894" t="s">
        <v>51</v>
      </c>
      <c r="B113894" t="s">
        <v>24</v>
      </c>
      <c r="C113894">
        <v>1620500400000</v>
      </c>
      <c r="D113894" t="s">
        <v>41</v>
      </c>
      <c r="E113894" t="s">
        <v>42</v>
      </c>
      <c r="F113894" t="s">
        <v>43</v>
      </c>
      <c r="G113894" t="s">
        <v>44</v>
      </c>
      <c r="H113894" t="s">
        <v>22</v>
      </c>
      <c r="I113894" t="s">
        <v>7</v>
      </c>
      <c r="J113894">
        <v>24</v>
      </c>
    </row>
    <row r="113895" spans="1:10" x14ac:dyDescent="0.3">
      <c r="A113895" t="s">
        <v>51</v>
      </c>
      <c r="B113895" t="s">
        <v>24</v>
      </c>
      <c r="C113895">
        <v>1620501000000</v>
      </c>
      <c r="D113895" t="s">
        <v>41</v>
      </c>
      <c r="E113895" t="s">
        <v>42</v>
      </c>
      <c r="F113895" t="s">
        <v>43</v>
      </c>
      <c r="G113895" t="s">
        <v>44</v>
      </c>
      <c r="H113895" t="s">
        <v>22</v>
      </c>
      <c r="I113895" t="s">
        <v>7</v>
      </c>
      <c r="J113895">
        <v>26</v>
      </c>
    </row>
    <row r="113896" spans="1:10" x14ac:dyDescent="0.3">
      <c r="A113896" t="s">
        <v>51</v>
      </c>
      <c r="B113896" t="s">
        <v>24</v>
      </c>
      <c r="C113896">
        <v>1620501600000</v>
      </c>
      <c r="D113896" t="s">
        <v>41</v>
      </c>
      <c r="E113896" t="s">
        <v>42</v>
      </c>
      <c r="F113896" t="s">
        <v>43</v>
      </c>
      <c r="G113896" t="s">
        <v>44</v>
      </c>
      <c r="H113896" t="s">
        <v>22</v>
      </c>
      <c r="I113896" t="s">
        <v>7</v>
      </c>
      <c r="J113896">
        <v>24</v>
      </c>
    </row>
    <row r="113897" spans="1:10" x14ac:dyDescent="0.3">
      <c r="A113897" t="s">
        <v>51</v>
      </c>
      <c r="B113897" t="s">
        <v>24</v>
      </c>
      <c r="C113897">
        <v>1620502200000</v>
      </c>
      <c r="D113897" t="s">
        <v>41</v>
      </c>
      <c r="E113897" t="s">
        <v>42</v>
      </c>
      <c r="F113897" t="s">
        <v>43</v>
      </c>
      <c r="G113897" t="s">
        <v>44</v>
      </c>
      <c r="H113897" t="s">
        <v>22</v>
      </c>
      <c r="I113897" t="s">
        <v>7</v>
      </c>
      <c r="J113897">
        <v>24</v>
      </c>
    </row>
    <row r="113898" spans="1:10" x14ac:dyDescent="0.3">
      <c r="A113898" t="s">
        <v>51</v>
      </c>
      <c r="B113898" t="s">
        <v>24</v>
      </c>
      <c r="C113898">
        <v>1620502800000</v>
      </c>
      <c r="D113898" t="s">
        <v>41</v>
      </c>
      <c r="E113898" t="s">
        <v>42</v>
      </c>
      <c r="F113898" t="s">
        <v>43</v>
      </c>
      <c r="G113898" t="s">
        <v>44</v>
      </c>
      <c r="H113898" t="s">
        <v>22</v>
      </c>
      <c r="I113898" t="s">
        <v>7</v>
      </c>
      <c r="J113898">
        <v>26</v>
      </c>
    </row>
    <row r="113899" spans="1:10" x14ac:dyDescent="0.3">
      <c r="A113899" t="s">
        <v>51</v>
      </c>
      <c r="B113899" t="s">
        <v>24</v>
      </c>
      <c r="C113899">
        <v>1620503400000</v>
      </c>
      <c r="D113899" t="s">
        <v>41</v>
      </c>
      <c r="E113899" t="s">
        <v>42</v>
      </c>
      <c r="F113899" t="s">
        <v>43</v>
      </c>
      <c r="G113899" t="s">
        <v>44</v>
      </c>
      <c r="H113899" t="s">
        <v>22</v>
      </c>
      <c r="I113899" t="s">
        <v>7</v>
      </c>
      <c r="J113899">
        <v>23</v>
      </c>
    </row>
    <row r="113900" spans="1:10" x14ac:dyDescent="0.3">
      <c r="A113900" t="s">
        <v>51</v>
      </c>
      <c r="B113900" t="s">
        <v>24</v>
      </c>
      <c r="C113900">
        <v>1620504000000</v>
      </c>
      <c r="D113900" t="s">
        <v>41</v>
      </c>
      <c r="E113900" t="s">
        <v>42</v>
      </c>
      <c r="F113900" t="s">
        <v>43</v>
      </c>
      <c r="G113900" t="s">
        <v>44</v>
      </c>
      <c r="H113900" t="s">
        <v>22</v>
      </c>
      <c r="I113900" t="s">
        <v>7</v>
      </c>
      <c r="J113900">
        <v>23</v>
      </c>
    </row>
    <row r="113901" spans="1:10" x14ac:dyDescent="0.3">
      <c r="A113901" t="s">
        <v>51</v>
      </c>
      <c r="B113901" t="s">
        <v>24</v>
      </c>
      <c r="C113901">
        <v>1620504600000</v>
      </c>
      <c r="D113901" t="s">
        <v>41</v>
      </c>
      <c r="E113901" t="s">
        <v>42</v>
      </c>
      <c r="F113901" t="s">
        <v>43</v>
      </c>
      <c r="G113901" t="s">
        <v>44</v>
      </c>
      <c r="H113901" t="s">
        <v>22</v>
      </c>
      <c r="I113901" t="s">
        <v>7</v>
      </c>
      <c r="J113901">
        <v>24</v>
      </c>
    </row>
    <row r="113902" spans="1:10" x14ac:dyDescent="0.3">
      <c r="A113902" t="s">
        <v>51</v>
      </c>
      <c r="B113902" t="s">
        <v>24</v>
      </c>
      <c r="C113902">
        <v>1620505200000</v>
      </c>
      <c r="D113902" t="s">
        <v>41</v>
      </c>
      <c r="E113902" t="s">
        <v>42</v>
      </c>
      <c r="F113902" t="s">
        <v>43</v>
      </c>
      <c r="G113902" t="s">
        <v>44</v>
      </c>
      <c r="H113902" t="s">
        <v>22</v>
      </c>
      <c r="I113902" t="s">
        <v>7</v>
      </c>
      <c r="J113902">
        <v>26</v>
      </c>
    </row>
    <row r="113903" spans="1:10" x14ac:dyDescent="0.3">
      <c r="A113903" t="s">
        <v>51</v>
      </c>
      <c r="B113903" t="s">
        <v>24</v>
      </c>
      <c r="C113903">
        <v>1620505800000</v>
      </c>
      <c r="D113903" t="s">
        <v>41</v>
      </c>
      <c r="E113903" t="s">
        <v>42</v>
      </c>
      <c r="F113903" t="s">
        <v>43</v>
      </c>
      <c r="G113903" t="s">
        <v>44</v>
      </c>
      <c r="H113903" t="s">
        <v>22</v>
      </c>
      <c r="I113903" t="s">
        <v>7</v>
      </c>
      <c r="J113903">
        <v>27</v>
      </c>
    </row>
    <row r="113904" spans="1:10" x14ac:dyDescent="0.3">
      <c r="A113904" t="s">
        <v>51</v>
      </c>
      <c r="B113904" t="s">
        <v>24</v>
      </c>
      <c r="C113904">
        <v>1620506400000</v>
      </c>
      <c r="D113904" t="s">
        <v>41</v>
      </c>
      <c r="E113904" t="s">
        <v>42</v>
      </c>
      <c r="F113904" t="s">
        <v>43</v>
      </c>
      <c r="G113904" t="s">
        <v>44</v>
      </c>
      <c r="H113904" t="s">
        <v>22</v>
      </c>
      <c r="I113904" t="s">
        <v>7</v>
      </c>
      <c r="J113904">
        <v>25</v>
      </c>
    </row>
    <row r="113905" spans="1:10" x14ac:dyDescent="0.3">
      <c r="A113905" t="s">
        <v>51</v>
      </c>
      <c r="B113905" t="s">
        <v>24</v>
      </c>
      <c r="C113905">
        <v>1620507000000</v>
      </c>
      <c r="D113905" t="s">
        <v>41</v>
      </c>
      <c r="E113905" t="s">
        <v>42</v>
      </c>
      <c r="F113905" t="s">
        <v>43</v>
      </c>
      <c r="G113905" t="s">
        <v>44</v>
      </c>
      <c r="H113905" t="s">
        <v>22</v>
      </c>
      <c r="I113905" t="s">
        <v>7</v>
      </c>
      <c r="J113905">
        <v>24</v>
      </c>
    </row>
    <row r="113906" spans="1:10" x14ac:dyDescent="0.3">
      <c r="A113906" t="s">
        <v>52</v>
      </c>
      <c r="B113906" t="s">
        <v>26</v>
      </c>
      <c r="C113906">
        <v>1620507600000</v>
      </c>
      <c r="D113906" t="s">
        <v>41</v>
      </c>
      <c r="E113906" t="s">
        <v>42</v>
      </c>
      <c r="F113906" t="s">
        <v>43</v>
      </c>
      <c r="G113906" t="s">
        <v>44</v>
      </c>
      <c r="H113906" t="s">
        <v>22</v>
      </c>
      <c r="I113906" t="s">
        <v>7</v>
      </c>
      <c r="J113906">
        <v>24</v>
      </c>
    </row>
    <row r="113907" spans="1:10" x14ac:dyDescent="0.3">
      <c r="A113907" t="s">
        <v>52</v>
      </c>
      <c r="B113907" t="s">
        <v>26</v>
      </c>
      <c r="C113907">
        <v>1620508200000</v>
      </c>
      <c r="D113907" t="s">
        <v>41</v>
      </c>
      <c r="E113907" t="s">
        <v>42</v>
      </c>
      <c r="F113907" t="s">
        <v>43</v>
      </c>
      <c r="G113907" t="s">
        <v>44</v>
      </c>
      <c r="H113907" t="s">
        <v>22</v>
      </c>
      <c r="I113907" t="s">
        <v>7</v>
      </c>
      <c r="J113907">
        <v>25</v>
      </c>
    </row>
    <row r="113908" spans="1:10" x14ac:dyDescent="0.3">
      <c r="A113908" t="s">
        <v>52</v>
      </c>
      <c r="B113908" t="s">
        <v>26</v>
      </c>
      <c r="C113908">
        <v>1620508800000</v>
      </c>
      <c r="D113908" t="s">
        <v>41</v>
      </c>
      <c r="E113908" t="s">
        <v>42</v>
      </c>
      <c r="F113908" t="s">
        <v>43</v>
      </c>
      <c r="G113908" t="s">
        <v>44</v>
      </c>
      <c r="H113908" t="s">
        <v>22</v>
      </c>
      <c r="I113908" t="s">
        <v>7</v>
      </c>
      <c r="J113908">
        <v>25</v>
      </c>
    </row>
    <row r="113909" spans="1:10" x14ac:dyDescent="0.3">
      <c r="A113909" t="s">
        <v>52</v>
      </c>
      <c r="B113909" t="s">
        <v>26</v>
      </c>
      <c r="C113909">
        <v>1620509400000</v>
      </c>
      <c r="D113909" t="s">
        <v>41</v>
      </c>
      <c r="E113909" t="s">
        <v>42</v>
      </c>
      <c r="F113909" t="s">
        <v>43</v>
      </c>
      <c r="G113909" t="s">
        <v>44</v>
      </c>
      <c r="H113909" t="s">
        <v>22</v>
      </c>
      <c r="I113909" t="s">
        <v>7</v>
      </c>
      <c r="J113909">
        <v>27</v>
      </c>
    </row>
    <row r="113910" spans="1:10" x14ac:dyDescent="0.3">
      <c r="A113910" t="s">
        <v>52</v>
      </c>
      <c r="B113910" t="s">
        <v>26</v>
      </c>
      <c r="C113910">
        <v>1620510000000</v>
      </c>
      <c r="D113910" t="s">
        <v>41</v>
      </c>
      <c r="E113910" t="s">
        <v>42</v>
      </c>
      <c r="F113910" t="s">
        <v>43</v>
      </c>
      <c r="G113910" t="s">
        <v>44</v>
      </c>
      <c r="H113910" t="s">
        <v>22</v>
      </c>
      <c r="I113910" t="s">
        <v>7</v>
      </c>
      <c r="J113910">
        <v>25</v>
      </c>
    </row>
    <row r="113911" spans="1:10" x14ac:dyDescent="0.3">
      <c r="A113911" t="s">
        <v>52</v>
      </c>
      <c r="B113911" t="s">
        <v>26</v>
      </c>
      <c r="C113911">
        <v>1620510600000</v>
      </c>
      <c r="D113911" t="s">
        <v>41</v>
      </c>
      <c r="E113911" t="s">
        <v>42</v>
      </c>
      <c r="F113911" t="s">
        <v>43</v>
      </c>
      <c r="G113911" t="s">
        <v>44</v>
      </c>
      <c r="H113911" t="s">
        <v>22</v>
      </c>
      <c r="I113911" t="s">
        <v>7</v>
      </c>
      <c r="J113911">
        <v>23</v>
      </c>
    </row>
    <row r="113912" spans="1:10" x14ac:dyDescent="0.3">
      <c r="A113912" t="s">
        <v>52</v>
      </c>
      <c r="B113912" t="s">
        <v>26</v>
      </c>
      <c r="C113912">
        <v>1620511200000</v>
      </c>
      <c r="D113912" t="s">
        <v>41</v>
      </c>
      <c r="E113912" t="s">
        <v>42</v>
      </c>
      <c r="F113912" t="s">
        <v>43</v>
      </c>
      <c r="G113912" t="s">
        <v>44</v>
      </c>
      <c r="H113912" t="s">
        <v>22</v>
      </c>
      <c r="I113912" t="s">
        <v>7</v>
      </c>
      <c r="J113912">
        <v>27</v>
      </c>
    </row>
    <row r="113913" spans="1:10" x14ac:dyDescent="0.3">
      <c r="A113913" t="s">
        <v>52</v>
      </c>
      <c r="B113913" t="s">
        <v>26</v>
      </c>
      <c r="C113913">
        <v>1620511800000</v>
      </c>
      <c r="D113913" t="s">
        <v>41</v>
      </c>
      <c r="E113913" t="s">
        <v>42</v>
      </c>
      <c r="F113913" t="s">
        <v>43</v>
      </c>
      <c r="G113913" t="s">
        <v>44</v>
      </c>
      <c r="H113913" t="s">
        <v>22</v>
      </c>
      <c r="I113913" t="s">
        <v>7</v>
      </c>
      <c r="J113913">
        <v>26</v>
      </c>
    </row>
    <row r="113914" spans="1:10" x14ac:dyDescent="0.3">
      <c r="A113914" t="s">
        <v>52</v>
      </c>
      <c r="B113914" t="s">
        <v>26</v>
      </c>
      <c r="C113914">
        <v>1620512400000</v>
      </c>
      <c r="D113914" t="s">
        <v>41</v>
      </c>
      <c r="E113914" t="s">
        <v>42</v>
      </c>
      <c r="F113914" t="s">
        <v>43</v>
      </c>
      <c r="G113914" t="s">
        <v>44</v>
      </c>
      <c r="H113914" t="s">
        <v>22</v>
      </c>
      <c r="I113914" t="s">
        <v>7</v>
      </c>
      <c r="J113914">
        <v>23</v>
      </c>
    </row>
    <row r="113915" spans="1:10" x14ac:dyDescent="0.3">
      <c r="A113915" t="s">
        <v>52</v>
      </c>
      <c r="B113915" t="s">
        <v>26</v>
      </c>
      <c r="C113915">
        <v>1620513000000</v>
      </c>
      <c r="D113915" t="s">
        <v>41</v>
      </c>
      <c r="E113915" t="s">
        <v>42</v>
      </c>
      <c r="F113915" t="s">
        <v>43</v>
      </c>
      <c r="G113915" t="s">
        <v>44</v>
      </c>
      <c r="H113915" t="s">
        <v>22</v>
      </c>
      <c r="I113915" t="s">
        <v>7</v>
      </c>
      <c r="J113915">
        <v>27</v>
      </c>
    </row>
    <row r="113916" spans="1:10" x14ac:dyDescent="0.3">
      <c r="A113916" t="s">
        <v>52</v>
      </c>
      <c r="B113916" t="s">
        <v>26</v>
      </c>
      <c r="C113916">
        <v>1620513600000</v>
      </c>
      <c r="D113916" t="s">
        <v>41</v>
      </c>
      <c r="E113916" t="s">
        <v>42</v>
      </c>
      <c r="F113916" t="s">
        <v>43</v>
      </c>
      <c r="G113916" t="s">
        <v>44</v>
      </c>
      <c r="H113916" t="s">
        <v>22</v>
      </c>
      <c r="I113916" t="s">
        <v>7</v>
      </c>
      <c r="J113916">
        <v>25</v>
      </c>
    </row>
    <row r="113917" spans="1:10" x14ac:dyDescent="0.3">
      <c r="A113917" t="s">
        <v>52</v>
      </c>
      <c r="B113917" t="s">
        <v>26</v>
      </c>
      <c r="C113917">
        <v>1620514200000</v>
      </c>
      <c r="D113917" t="s">
        <v>41</v>
      </c>
      <c r="E113917" t="s">
        <v>42</v>
      </c>
      <c r="F113917" t="s">
        <v>43</v>
      </c>
      <c r="G113917" t="s">
        <v>44</v>
      </c>
      <c r="H113917" t="s">
        <v>22</v>
      </c>
      <c r="I113917" t="s">
        <v>7</v>
      </c>
      <c r="J113917">
        <v>25</v>
      </c>
    </row>
    <row r="113918" spans="1:10" x14ac:dyDescent="0.3">
      <c r="A113918" t="s">
        <v>52</v>
      </c>
      <c r="B113918" t="s">
        <v>26</v>
      </c>
      <c r="C113918">
        <v>1620514800000</v>
      </c>
      <c r="D113918" t="s">
        <v>41</v>
      </c>
      <c r="E113918" t="s">
        <v>42</v>
      </c>
      <c r="F113918" t="s">
        <v>43</v>
      </c>
      <c r="G113918" t="s">
        <v>44</v>
      </c>
      <c r="H113918" t="s">
        <v>22</v>
      </c>
      <c r="I113918" t="s">
        <v>7</v>
      </c>
      <c r="J113918">
        <v>25</v>
      </c>
    </row>
    <row r="113919" spans="1:10" x14ac:dyDescent="0.3">
      <c r="A113919" t="s">
        <v>52</v>
      </c>
      <c r="B113919" t="s">
        <v>26</v>
      </c>
      <c r="C113919">
        <v>1620515400000</v>
      </c>
      <c r="D113919" t="s">
        <v>41</v>
      </c>
      <c r="E113919" t="s">
        <v>42</v>
      </c>
      <c r="F113919" t="s">
        <v>43</v>
      </c>
      <c r="G113919" t="s">
        <v>44</v>
      </c>
      <c r="H113919" t="s">
        <v>22</v>
      </c>
      <c r="I113919" t="s">
        <v>7</v>
      </c>
      <c r="J113919">
        <v>27</v>
      </c>
    </row>
    <row r="113920" spans="1:10" x14ac:dyDescent="0.3">
      <c r="A113920" t="s">
        <v>52</v>
      </c>
      <c r="B113920" t="s">
        <v>26</v>
      </c>
      <c r="C113920">
        <v>1620516000000</v>
      </c>
      <c r="D113920" t="s">
        <v>41</v>
      </c>
      <c r="E113920" t="s">
        <v>42</v>
      </c>
      <c r="F113920" t="s">
        <v>43</v>
      </c>
      <c r="G113920" t="s">
        <v>44</v>
      </c>
      <c r="H113920" t="s">
        <v>22</v>
      </c>
      <c r="I113920" t="s">
        <v>7</v>
      </c>
      <c r="J113920">
        <v>27</v>
      </c>
    </row>
    <row r="113921" spans="1:10" x14ac:dyDescent="0.3">
      <c r="A113921" t="s">
        <v>52</v>
      </c>
      <c r="B113921" t="s">
        <v>26</v>
      </c>
      <c r="C113921">
        <v>1620516600000</v>
      </c>
      <c r="D113921" t="s">
        <v>41</v>
      </c>
      <c r="E113921" t="s">
        <v>42</v>
      </c>
      <c r="F113921" t="s">
        <v>43</v>
      </c>
      <c r="G113921" t="s">
        <v>44</v>
      </c>
      <c r="H113921" t="s">
        <v>22</v>
      </c>
      <c r="I113921" t="s">
        <v>7</v>
      </c>
      <c r="J113921">
        <v>27</v>
      </c>
    </row>
    <row r="113922" spans="1:10" x14ac:dyDescent="0.3">
      <c r="A113922" t="s">
        <v>52</v>
      </c>
      <c r="B113922" t="s">
        <v>26</v>
      </c>
      <c r="C113922">
        <v>1620517200000</v>
      </c>
      <c r="D113922" t="s">
        <v>41</v>
      </c>
      <c r="E113922" t="s">
        <v>42</v>
      </c>
      <c r="F113922" t="s">
        <v>43</v>
      </c>
      <c r="G113922" t="s">
        <v>44</v>
      </c>
      <c r="H113922" t="s">
        <v>22</v>
      </c>
      <c r="I113922" t="s">
        <v>7</v>
      </c>
      <c r="J113922">
        <v>27</v>
      </c>
    </row>
    <row r="113923" spans="1:10" x14ac:dyDescent="0.3">
      <c r="A113923" t="s">
        <v>52</v>
      </c>
      <c r="B113923" t="s">
        <v>26</v>
      </c>
      <c r="C113923">
        <v>1620517800000</v>
      </c>
      <c r="D113923" t="s">
        <v>41</v>
      </c>
      <c r="E113923" t="s">
        <v>42</v>
      </c>
      <c r="F113923" t="s">
        <v>43</v>
      </c>
      <c r="G113923" t="s">
        <v>44</v>
      </c>
      <c r="H113923" t="s">
        <v>22</v>
      </c>
      <c r="I113923" t="s">
        <v>7</v>
      </c>
      <c r="J113923">
        <v>23</v>
      </c>
    </row>
    <row r="113924" spans="1:10" x14ac:dyDescent="0.3">
      <c r="A113924" t="s">
        <v>52</v>
      </c>
      <c r="B113924" t="s">
        <v>26</v>
      </c>
      <c r="C113924">
        <v>1620518400000</v>
      </c>
      <c r="D113924" t="s">
        <v>41</v>
      </c>
      <c r="E113924" t="s">
        <v>42</v>
      </c>
      <c r="F113924" t="s">
        <v>43</v>
      </c>
      <c r="G113924" t="s">
        <v>44</v>
      </c>
      <c r="H113924" t="s">
        <v>22</v>
      </c>
      <c r="I113924" t="s">
        <v>7</v>
      </c>
      <c r="J113924">
        <v>26</v>
      </c>
    </row>
    <row r="113925" spans="1:10" x14ac:dyDescent="0.3">
      <c r="A113925" t="s">
        <v>52</v>
      </c>
      <c r="B113925" t="s">
        <v>26</v>
      </c>
      <c r="C113925">
        <v>1620519000000</v>
      </c>
      <c r="D113925" t="s">
        <v>41</v>
      </c>
      <c r="E113925" t="s">
        <v>42</v>
      </c>
      <c r="F113925" t="s">
        <v>43</v>
      </c>
      <c r="G113925" t="s">
        <v>44</v>
      </c>
      <c r="H113925" t="s">
        <v>22</v>
      </c>
      <c r="I113925" t="s">
        <v>7</v>
      </c>
      <c r="J113925">
        <v>26</v>
      </c>
    </row>
    <row r="113926" spans="1:10" x14ac:dyDescent="0.3">
      <c r="A113926" t="s">
        <v>52</v>
      </c>
      <c r="B113926" t="s">
        <v>26</v>
      </c>
      <c r="C113926">
        <v>1620519600000</v>
      </c>
      <c r="D113926" t="s">
        <v>41</v>
      </c>
      <c r="E113926" t="s">
        <v>42</v>
      </c>
      <c r="F113926" t="s">
        <v>43</v>
      </c>
      <c r="G113926" t="s">
        <v>44</v>
      </c>
      <c r="H113926" t="s">
        <v>22</v>
      </c>
      <c r="I113926" t="s">
        <v>7</v>
      </c>
      <c r="J113926">
        <v>27</v>
      </c>
    </row>
    <row r="113927" spans="1:10" x14ac:dyDescent="0.3">
      <c r="A113927" t="s">
        <v>52</v>
      </c>
      <c r="B113927" t="s">
        <v>26</v>
      </c>
      <c r="C113927">
        <v>1620520200000</v>
      </c>
      <c r="D113927" t="s">
        <v>41</v>
      </c>
      <c r="E113927" t="s">
        <v>42</v>
      </c>
      <c r="F113927" t="s">
        <v>43</v>
      </c>
      <c r="G113927" t="s">
        <v>44</v>
      </c>
      <c r="H113927" t="s">
        <v>22</v>
      </c>
      <c r="I113927" t="s">
        <v>7</v>
      </c>
      <c r="J113927">
        <v>24</v>
      </c>
    </row>
    <row r="113928" spans="1:10" x14ac:dyDescent="0.3">
      <c r="A113928" t="s">
        <v>52</v>
      </c>
      <c r="B113928" t="s">
        <v>26</v>
      </c>
      <c r="C113928">
        <v>1620520800000</v>
      </c>
      <c r="D113928" t="s">
        <v>41</v>
      </c>
      <c r="E113928" t="s">
        <v>42</v>
      </c>
      <c r="F113928" t="s">
        <v>43</v>
      </c>
      <c r="G113928" t="s">
        <v>44</v>
      </c>
      <c r="H113928" t="s">
        <v>22</v>
      </c>
      <c r="I113928" t="s">
        <v>7</v>
      </c>
      <c r="J113928">
        <v>25</v>
      </c>
    </row>
    <row r="113929" spans="1:10" x14ac:dyDescent="0.3">
      <c r="A113929" t="s">
        <v>52</v>
      </c>
      <c r="B113929" t="s">
        <v>26</v>
      </c>
      <c r="C113929">
        <v>1620521400000</v>
      </c>
      <c r="D113929" t="s">
        <v>41</v>
      </c>
      <c r="E113929" t="s">
        <v>42</v>
      </c>
      <c r="F113929" t="s">
        <v>43</v>
      </c>
      <c r="G113929" t="s">
        <v>44</v>
      </c>
      <c r="H113929" t="s">
        <v>22</v>
      </c>
      <c r="I113929" t="s">
        <v>7</v>
      </c>
      <c r="J113929">
        <v>27</v>
      </c>
    </row>
    <row r="113930" spans="1:10" x14ac:dyDescent="0.3">
      <c r="A113930" t="s">
        <v>52</v>
      </c>
      <c r="B113930" t="s">
        <v>26</v>
      </c>
      <c r="C113930">
        <v>1620522000000</v>
      </c>
      <c r="D113930" t="s">
        <v>41</v>
      </c>
      <c r="E113930" t="s">
        <v>42</v>
      </c>
      <c r="F113930" t="s">
        <v>43</v>
      </c>
      <c r="G113930" t="s">
        <v>44</v>
      </c>
      <c r="H113930" t="s">
        <v>22</v>
      </c>
      <c r="I113930" t="s">
        <v>7</v>
      </c>
      <c r="J113930">
        <v>27</v>
      </c>
    </row>
    <row r="113931" spans="1:10" x14ac:dyDescent="0.3">
      <c r="A113931" t="s">
        <v>52</v>
      </c>
      <c r="B113931" t="s">
        <v>26</v>
      </c>
      <c r="C113931">
        <v>1620522600000</v>
      </c>
      <c r="D113931" t="s">
        <v>41</v>
      </c>
      <c r="E113931" t="s">
        <v>42</v>
      </c>
      <c r="F113931" t="s">
        <v>43</v>
      </c>
      <c r="G113931" t="s">
        <v>44</v>
      </c>
      <c r="H113931" t="s">
        <v>22</v>
      </c>
      <c r="I113931" t="s">
        <v>7</v>
      </c>
      <c r="J113931">
        <v>24</v>
      </c>
    </row>
    <row r="113932" spans="1:10" x14ac:dyDescent="0.3">
      <c r="A113932" t="s">
        <v>52</v>
      </c>
      <c r="B113932" t="s">
        <v>26</v>
      </c>
      <c r="C113932">
        <v>1620523200000</v>
      </c>
      <c r="D113932" t="s">
        <v>41</v>
      </c>
      <c r="E113932" t="s">
        <v>42</v>
      </c>
      <c r="F113932" t="s">
        <v>43</v>
      </c>
      <c r="G113932" t="s">
        <v>44</v>
      </c>
      <c r="H113932" t="s">
        <v>22</v>
      </c>
      <c r="I113932" t="s">
        <v>7</v>
      </c>
      <c r="J113932">
        <v>27</v>
      </c>
    </row>
    <row r="113933" spans="1:10" x14ac:dyDescent="0.3">
      <c r="A113933" t="s">
        <v>52</v>
      </c>
      <c r="B113933" t="s">
        <v>26</v>
      </c>
      <c r="C113933">
        <v>1620523800000</v>
      </c>
      <c r="D113933" t="s">
        <v>41</v>
      </c>
      <c r="E113933" t="s">
        <v>42</v>
      </c>
      <c r="F113933" t="s">
        <v>43</v>
      </c>
      <c r="G113933" t="s">
        <v>44</v>
      </c>
      <c r="H113933" t="s">
        <v>22</v>
      </c>
      <c r="I113933" t="s">
        <v>7</v>
      </c>
      <c r="J113933">
        <v>25</v>
      </c>
    </row>
    <row r="113934" spans="1:10" x14ac:dyDescent="0.3">
      <c r="A113934" t="s">
        <v>52</v>
      </c>
      <c r="B113934" t="s">
        <v>26</v>
      </c>
      <c r="C113934">
        <v>1620524400000</v>
      </c>
      <c r="D113934" t="s">
        <v>41</v>
      </c>
      <c r="E113934" t="s">
        <v>42</v>
      </c>
      <c r="F113934" t="s">
        <v>43</v>
      </c>
      <c r="G113934" t="s">
        <v>44</v>
      </c>
      <c r="H113934" t="s">
        <v>22</v>
      </c>
      <c r="I113934" t="s">
        <v>7</v>
      </c>
      <c r="J113934">
        <v>27</v>
      </c>
    </row>
    <row r="113935" spans="1:10" x14ac:dyDescent="0.3">
      <c r="A113935" t="s">
        <v>52</v>
      </c>
      <c r="B113935" t="s">
        <v>26</v>
      </c>
      <c r="C113935">
        <v>1620525000000</v>
      </c>
      <c r="D113935" t="s">
        <v>41</v>
      </c>
      <c r="E113935" t="s">
        <v>42</v>
      </c>
      <c r="F113935" t="s">
        <v>43</v>
      </c>
      <c r="G113935" t="s">
        <v>44</v>
      </c>
      <c r="H113935" t="s">
        <v>22</v>
      </c>
      <c r="I113935" t="s">
        <v>7</v>
      </c>
      <c r="J113935">
        <v>25</v>
      </c>
    </row>
    <row r="113936" spans="1:10" x14ac:dyDescent="0.3">
      <c r="A113936" t="s">
        <v>52</v>
      </c>
      <c r="B113936" t="s">
        <v>26</v>
      </c>
      <c r="C113936">
        <v>1620525600000</v>
      </c>
      <c r="D113936" t="s">
        <v>41</v>
      </c>
      <c r="E113936" t="s">
        <v>42</v>
      </c>
      <c r="F113936" t="s">
        <v>43</v>
      </c>
      <c r="G113936" t="s">
        <v>44</v>
      </c>
      <c r="H113936" t="s">
        <v>22</v>
      </c>
      <c r="I113936" t="s">
        <v>7</v>
      </c>
      <c r="J113936">
        <v>25</v>
      </c>
    </row>
    <row r="113937" spans="1:10" x14ac:dyDescent="0.3">
      <c r="A113937" t="s">
        <v>52</v>
      </c>
      <c r="B113937" t="s">
        <v>26</v>
      </c>
      <c r="C113937">
        <v>1620526200000</v>
      </c>
      <c r="D113937" t="s">
        <v>41</v>
      </c>
      <c r="E113937" t="s">
        <v>42</v>
      </c>
      <c r="F113937" t="s">
        <v>43</v>
      </c>
      <c r="G113937" t="s">
        <v>44</v>
      </c>
      <c r="H113937" t="s">
        <v>22</v>
      </c>
      <c r="I113937" t="s">
        <v>7</v>
      </c>
      <c r="J113937">
        <v>25</v>
      </c>
    </row>
    <row r="113938" spans="1:10" x14ac:dyDescent="0.3">
      <c r="A113938" t="s">
        <v>52</v>
      </c>
      <c r="B113938" t="s">
        <v>26</v>
      </c>
      <c r="C113938">
        <v>1620526800000</v>
      </c>
      <c r="D113938" t="s">
        <v>41</v>
      </c>
      <c r="E113938" t="s">
        <v>42</v>
      </c>
      <c r="F113938" t="s">
        <v>43</v>
      </c>
      <c r="G113938" t="s">
        <v>44</v>
      </c>
      <c r="H113938" t="s">
        <v>22</v>
      </c>
      <c r="I113938" t="s">
        <v>7</v>
      </c>
      <c r="J113938">
        <v>26</v>
      </c>
    </row>
    <row r="113939" spans="1:10" x14ac:dyDescent="0.3">
      <c r="A113939" t="s">
        <v>52</v>
      </c>
      <c r="B113939" t="s">
        <v>26</v>
      </c>
      <c r="C113939">
        <v>1620527400000</v>
      </c>
      <c r="D113939" t="s">
        <v>41</v>
      </c>
      <c r="E113939" t="s">
        <v>42</v>
      </c>
      <c r="F113939" t="s">
        <v>43</v>
      </c>
      <c r="G113939" t="s">
        <v>44</v>
      </c>
      <c r="H113939" t="s">
        <v>22</v>
      </c>
      <c r="I113939" t="s">
        <v>7</v>
      </c>
      <c r="J113939">
        <v>25</v>
      </c>
    </row>
    <row r="113940" spans="1:10" x14ac:dyDescent="0.3">
      <c r="A113940" t="s">
        <v>52</v>
      </c>
      <c r="B113940" t="s">
        <v>26</v>
      </c>
      <c r="C113940">
        <v>1620528000000</v>
      </c>
      <c r="D113940" t="s">
        <v>41</v>
      </c>
      <c r="E113940" t="s">
        <v>42</v>
      </c>
      <c r="F113940" t="s">
        <v>43</v>
      </c>
      <c r="G113940" t="s">
        <v>44</v>
      </c>
      <c r="H113940" t="s">
        <v>22</v>
      </c>
      <c r="I113940" t="s">
        <v>7</v>
      </c>
      <c r="J113940">
        <v>23</v>
      </c>
    </row>
    <row r="113941" spans="1:10" x14ac:dyDescent="0.3">
      <c r="A113941" t="s">
        <v>52</v>
      </c>
      <c r="B113941" t="s">
        <v>26</v>
      </c>
      <c r="C113941">
        <v>1620528600000</v>
      </c>
      <c r="D113941" t="s">
        <v>41</v>
      </c>
      <c r="E113941" t="s">
        <v>42</v>
      </c>
      <c r="F113941" t="s">
        <v>43</v>
      </c>
      <c r="G113941" t="s">
        <v>44</v>
      </c>
      <c r="H113941" t="s">
        <v>22</v>
      </c>
      <c r="I113941" t="s">
        <v>7</v>
      </c>
      <c r="J113941">
        <v>23</v>
      </c>
    </row>
    <row r="113942" spans="1:10" x14ac:dyDescent="0.3">
      <c r="A113942" t="s">
        <v>52</v>
      </c>
      <c r="B113942" t="s">
        <v>26</v>
      </c>
      <c r="C113942">
        <v>1620529200000</v>
      </c>
      <c r="D113942" t="s">
        <v>41</v>
      </c>
      <c r="E113942" t="s">
        <v>42</v>
      </c>
      <c r="F113942" t="s">
        <v>43</v>
      </c>
      <c r="G113942" t="s">
        <v>44</v>
      </c>
      <c r="H113942" t="s">
        <v>22</v>
      </c>
      <c r="I113942" t="s">
        <v>7</v>
      </c>
      <c r="J113942">
        <v>27</v>
      </c>
    </row>
    <row r="113943" spans="1:10" x14ac:dyDescent="0.3">
      <c r="A113943" t="s">
        <v>52</v>
      </c>
      <c r="B113943" t="s">
        <v>26</v>
      </c>
      <c r="C113943">
        <v>1620529800000</v>
      </c>
      <c r="D113943" t="s">
        <v>41</v>
      </c>
      <c r="E113943" t="s">
        <v>42</v>
      </c>
      <c r="F113943" t="s">
        <v>43</v>
      </c>
      <c r="G113943" t="s">
        <v>44</v>
      </c>
      <c r="H113943" t="s">
        <v>22</v>
      </c>
      <c r="I113943" t="s">
        <v>7</v>
      </c>
      <c r="J113943">
        <v>27</v>
      </c>
    </row>
    <row r="113944" spans="1:10" x14ac:dyDescent="0.3">
      <c r="A113944" t="s">
        <v>52</v>
      </c>
      <c r="B113944" t="s">
        <v>26</v>
      </c>
      <c r="C113944">
        <v>1620530400000</v>
      </c>
      <c r="D113944" t="s">
        <v>41</v>
      </c>
      <c r="E113944" t="s">
        <v>42</v>
      </c>
      <c r="F113944" t="s">
        <v>43</v>
      </c>
      <c r="G113944" t="s">
        <v>44</v>
      </c>
      <c r="H113944" t="s">
        <v>22</v>
      </c>
      <c r="I113944" t="s">
        <v>7</v>
      </c>
      <c r="J113944">
        <v>27</v>
      </c>
    </row>
    <row r="113945" spans="1:10" x14ac:dyDescent="0.3">
      <c r="A113945" t="s">
        <v>52</v>
      </c>
      <c r="B113945" t="s">
        <v>26</v>
      </c>
      <c r="C113945">
        <v>1620531000000</v>
      </c>
      <c r="D113945" t="s">
        <v>41</v>
      </c>
      <c r="E113945" t="s">
        <v>42</v>
      </c>
      <c r="F113945" t="s">
        <v>43</v>
      </c>
      <c r="G113945" t="s">
        <v>44</v>
      </c>
      <c r="H113945" t="s">
        <v>22</v>
      </c>
      <c r="I113945" t="s">
        <v>7</v>
      </c>
      <c r="J113945">
        <v>24</v>
      </c>
    </row>
    <row r="113946" spans="1:10" x14ac:dyDescent="0.3">
      <c r="A113946" t="s">
        <v>52</v>
      </c>
      <c r="B113946" t="s">
        <v>26</v>
      </c>
      <c r="C113946">
        <v>1620531600000</v>
      </c>
      <c r="D113946" t="s">
        <v>41</v>
      </c>
      <c r="E113946" t="s">
        <v>42</v>
      </c>
      <c r="F113946" t="s">
        <v>43</v>
      </c>
      <c r="G113946" t="s">
        <v>44</v>
      </c>
      <c r="H113946" t="s">
        <v>22</v>
      </c>
      <c r="I113946" t="s">
        <v>7</v>
      </c>
      <c r="J113946">
        <v>24</v>
      </c>
    </row>
    <row r="113947" spans="1:10" x14ac:dyDescent="0.3">
      <c r="A113947" t="s">
        <v>52</v>
      </c>
      <c r="B113947" t="s">
        <v>26</v>
      </c>
      <c r="C113947">
        <v>1620532200000</v>
      </c>
      <c r="D113947" t="s">
        <v>41</v>
      </c>
      <c r="E113947" t="s">
        <v>42</v>
      </c>
      <c r="F113947" t="s">
        <v>43</v>
      </c>
      <c r="G113947" t="s">
        <v>44</v>
      </c>
      <c r="H113947" t="s">
        <v>22</v>
      </c>
      <c r="I113947" t="s">
        <v>7</v>
      </c>
      <c r="J113947">
        <v>27</v>
      </c>
    </row>
    <row r="113948" spans="1:10" x14ac:dyDescent="0.3">
      <c r="A113948" t="s">
        <v>52</v>
      </c>
      <c r="B113948" t="s">
        <v>26</v>
      </c>
      <c r="C113948">
        <v>1620532800000</v>
      </c>
      <c r="D113948" t="s">
        <v>41</v>
      </c>
      <c r="E113948" t="s">
        <v>42</v>
      </c>
      <c r="F113948" t="s">
        <v>43</v>
      </c>
      <c r="G113948" t="s">
        <v>44</v>
      </c>
      <c r="H113948" t="s">
        <v>22</v>
      </c>
      <c r="I113948" t="s">
        <v>7</v>
      </c>
      <c r="J113948">
        <v>23</v>
      </c>
    </row>
    <row r="113949" spans="1:10" x14ac:dyDescent="0.3">
      <c r="A113949" t="s">
        <v>52</v>
      </c>
      <c r="B113949" t="s">
        <v>26</v>
      </c>
      <c r="C113949">
        <v>1620533400000</v>
      </c>
      <c r="D113949" t="s">
        <v>41</v>
      </c>
      <c r="E113949" t="s">
        <v>42</v>
      </c>
      <c r="F113949" t="s">
        <v>43</v>
      </c>
      <c r="G113949" t="s">
        <v>44</v>
      </c>
      <c r="H113949" t="s">
        <v>22</v>
      </c>
      <c r="I113949" t="s">
        <v>7</v>
      </c>
      <c r="J113949">
        <v>25</v>
      </c>
    </row>
    <row r="113950" spans="1:10" x14ac:dyDescent="0.3">
      <c r="A113950" t="s">
        <v>52</v>
      </c>
      <c r="B113950" t="s">
        <v>26</v>
      </c>
      <c r="C113950">
        <v>1620534000000</v>
      </c>
      <c r="D113950" t="s">
        <v>41</v>
      </c>
      <c r="E113950" t="s">
        <v>42</v>
      </c>
      <c r="F113950" t="s">
        <v>43</v>
      </c>
      <c r="G113950" t="s">
        <v>44</v>
      </c>
      <c r="H113950" t="s">
        <v>22</v>
      </c>
      <c r="I113950" t="s">
        <v>7</v>
      </c>
      <c r="J113950">
        <v>25</v>
      </c>
    </row>
    <row r="113951" spans="1:10" x14ac:dyDescent="0.3">
      <c r="A113951" t="s">
        <v>52</v>
      </c>
      <c r="B113951" t="s">
        <v>26</v>
      </c>
      <c r="C113951">
        <v>1620534600000</v>
      </c>
      <c r="D113951" t="s">
        <v>41</v>
      </c>
      <c r="E113951" t="s">
        <v>42</v>
      </c>
      <c r="F113951" t="s">
        <v>43</v>
      </c>
      <c r="G113951" t="s">
        <v>44</v>
      </c>
      <c r="H113951" t="s">
        <v>22</v>
      </c>
      <c r="I113951" t="s">
        <v>7</v>
      </c>
      <c r="J113951">
        <v>23</v>
      </c>
    </row>
    <row r="113952" spans="1:10" x14ac:dyDescent="0.3">
      <c r="A113952" t="s">
        <v>52</v>
      </c>
      <c r="B113952" t="s">
        <v>26</v>
      </c>
      <c r="C113952">
        <v>1620535200000</v>
      </c>
      <c r="D113952" t="s">
        <v>41</v>
      </c>
      <c r="E113952" t="s">
        <v>42</v>
      </c>
      <c r="F113952" t="s">
        <v>43</v>
      </c>
      <c r="G113952" t="s">
        <v>44</v>
      </c>
      <c r="H113952" t="s">
        <v>22</v>
      </c>
      <c r="I113952" t="s">
        <v>7</v>
      </c>
      <c r="J113952">
        <v>23</v>
      </c>
    </row>
    <row r="113953" spans="1:10" x14ac:dyDescent="0.3">
      <c r="A113953" t="s">
        <v>52</v>
      </c>
      <c r="B113953" t="s">
        <v>26</v>
      </c>
      <c r="C113953">
        <v>1620535800000</v>
      </c>
      <c r="D113953" t="s">
        <v>41</v>
      </c>
      <c r="E113953" t="s">
        <v>42</v>
      </c>
      <c r="F113953" t="s">
        <v>43</v>
      </c>
      <c r="G113953" t="s">
        <v>44</v>
      </c>
      <c r="H113953" t="s">
        <v>22</v>
      </c>
      <c r="I113953" t="s">
        <v>7</v>
      </c>
      <c r="J113953">
        <v>25</v>
      </c>
    </row>
    <row r="113954" spans="1:10" x14ac:dyDescent="0.3">
      <c r="A113954" t="s">
        <v>52</v>
      </c>
      <c r="B113954" t="s">
        <v>26</v>
      </c>
      <c r="C113954">
        <v>1620536400000</v>
      </c>
      <c r="D113954" t="s">
        <v>41</v>
      </c>
      <c r="E113954" t="s">
        <v>42</v>
      </c>
      <c r="F113954" t="s">
        <v>43</v>
      </c>
      <c r="G113954" t="s">
        <v>44</v>
      </c>
      <c r="H113954" t="s">
        <v>22</v>
      </c>
      <c r="I113954" t="s">
        <v>7</v>
      </c>
      <c r="J113954">
        <v>23</v>
      </c>
    </row>
    <row r="113955" spans="1:10" x14ac:dyDescent="0.3">
      <c r="A113955" t="s">
        <v>52</v>
      </c>
      <c r="B113955" t="s">
        <v>26</v>
      </c>
      <c r="C113955">
        <v>1620537000000</v>
      </c>
      <c r="D113955" t="s">
        <v>41</v>
      </c>
      <c r="E113955" t="s">
        <v>42</v>
      </c>
      <c r="F113955" t="s">
        <v>43</v>
      </c>
      <c r="G113955" t="s">
        <v>44</v>
      </c>
      <c r="H113955" t="s">
        <v>22</v>
      </c>
      <c r="I113955" t="s">
        <v>7</v>
      </c>
      <c r="J113955">
        <v>23</v>
      </c>
    </row>
    <row r="113956" spans="1:10" x14ac:dyDescent="0.3">
      <c r="A113956" t="s">
        <v>52</v>
      </c>
      <c r="B113956" t="s">
        <v>26</v>
      </c>
      <c r="C113956">
        <v>1620537600000</v>
      </c>
      <c r="D113956" t="s">
        <v>41</v>
      </c>
      <c r="E113956" t="s">
        <v>42</v>
      </c>
      <c r="F113956" t="s">
        <v>43</v>
      </c>
      <c r="G113956" t="s">
        <v>44</v>
      </c>
      <c r="H113956" t="s">
        <v>22</v>
      </c>
      <c r="I113956" t="s">
        <v>7</v>
      </c>
      <c r="J113956">
        <v>26</v>
      </c>
    </row>
    <row r="113957" spans="1:10" x14ac:dyDescent="0.3">
      <c r="A113957" t="s">
        <v>52</v>
      </c>
      <c r="B113957" t="s">
        <v>26</v>
      </c>
      <c r="C113957">
        <v>1620538200000</v>
      </c>
      <c r="D113957" t="s">
        <v>41</v>
      </c>
      <c r="E113957" t="s">
        <v>42</v>
      </c>
      <c r="F113957" t="s">
        <v>43</v>
      </c>
      <c r="G113957" t="s">
        <v>44</v>
      </c>
      <c r="H113957" t="s">
        <v>22</v>
      </c>
      <c r="I113957" t="s">
        <v>7</v>
      </c>
      <c r="J113957">
        <v>23</v>
      </c>
    </row>
    <row r="113958" spans="1:10" x14ac:dyDescent="0.3">
      <c r="A113958" t="s">
        <v>52</v>
      </c>
      <c r="B113958" t="s">
        <v>26</v>
      </c>
      <c r="C113958">
        <v>1620538800000</v>
      </c>
      <c r="D113958" t="s">
        <v>41</v>
      </c>
      <c r="E113958" t="s">
        <v>42</v>
      </c>
      <c r="F113958" t="s">
        <v>43</v>
      </c>
      <c r="G113958" t="s">
        <v>44</v>
      </c>
      <c r="H113958" t="s">
        <v>22</v>
      </c>
      <c r="I113958" t="s">
        <v>7</v>
      </c>
      <c r="J113958">
        <v>27</v>
      </c>
    </row>
    <row r="113959" spans="1:10" x14ac:dyDescent="0.3">
      <c r="A113959" t="s">
        <v>52</v>
      </c>
      <c r="B113959" t="s">
        <v>26</v>
      </c>
      <c r="C113959">
        <v>1620539400000</v>
      </c>
      <c r="D113959" t="s">
        <v>41</v>
      </c>
      <c r="E113959" t="s">
        <v>42</v>
      </c>
      <c r="F113959" t="s">
        <v>43</v>
      </c>
      <c r="G113959" t="s">
        <v>44</v>
      </c>
      <c r="H113959" t="s">
        <v>22</v>
      </c>
      <c r="I113959" t="s">
        <v>7</v>
      </c>
      <c r="J113959">
        <v>26</v>
      </c>
    </row>
    <row r="113960" spans="1:10" x14ac:dyDescent="0.3">
      <c r="A113960" t="s">
        <v>52</v>
      </c>
      <c r="B113960" t="s">
        <v>26</v>
      </c>
      <c r="C113960">
        <v>1620540000000</v>
      </c>
      <c r="D113960" t="s">
        <v>41</v>
      </c>
      <c r="E113960" t="s">
        <v>42</v>
      </c>
      <c r="F113960" t="s">
        <v>43</v>
      </c>
      <c r="G113960" t="s">
        <v>44</v>
      </c>
      <c r="H113960" t="s">
        <v>22</v>
      </c>
      <c r="I113960" t="s">
        <v>7</v>
      </c>
      <c r="J113960">
        <v>26</v>
      </c>
    </row>
    <row r="113961" spans="1:10" x14ac:dyDescent="0.3">
      <c r="A113961" t="s">
        <v>52</v>
      </c>
      <c r="B113961" t="s">
        <v>26</v>
      </c>
      <c r="C113961">
        <v>1620540600000</v>
      </c>
      <c r="D113961" t="s">
        <v>41</v>
      </c>
      <c r="E113961" t="s">
        <v>42</v>
      </c>
      <c r="F113961" t="s">
        <v>43</v>
      </c>
      <c r="G113961" t="s">
        <v>44</v>
      </c>
      <c r="H113961" t="s">
        <v>22</v>
      </c>
      <c r="I113961" t="s">
        <v>7</v>
      </c>
      <c r="J113961">
        <v>25</v>
      </c>
    </row>
    <row r="113962" spans="1:10" x14ac:dyDescent="0.3">
      <c r="A113962" t="s">
        <v>52</v>
      </c>
      <c r="B113962" t="s">
        <v>26</v>
      </c>
      <c r="C113962">
        <v>1620541200000</v>
      </c>
      <c r="D113962" t="s">
        <v>41</v>
      </c>
      <c r="E113962" t="s">
        <v>42</v>
      </c>
      <c r="F113962" t="s">
        <v>43</v>
      </c>
      <c r="G113962" t="s">
        <v>44</v>
      </c>
      <c r="H113962" t="s">
        <v>22</v>
      </c>
      <c r="I113962" t="s">
        <v>7</v>
      </c>
      <c r="J113962">
        <v>26</v>
      </c>
    </row>
    <row r="113963" spans="1:10" x14ac:dyDescent="0.3">
      <c r="A113963" t="s">
        <v>52</v>
      </c>
      <c r="B113963" t="s">
        <v>26</v>
      </c>
      <c r="C113963">
        <v>1620541800000</v>
      </c>
      <c r="D113963" t="s">
        <v>41</v>
      </c>
      <c r="E113963" t="s">
        <v>42</v>
      </c>
      <c r="F113963" t="s">
        <v>43</v>
      </c>
      <c r="G113963" t="s">
        <v>44</v>
      </c>
      <c r="H113963" t="s">
        <v>22</v>
      </c>
      <c r="I113963" t="s">
        <v>7</v>
      </c>
      <c r="J113963">
        <v>25</v>
      </c>
    </row>
    <row r="113964" spans="1:10" x14ac:dyDescent="0.3">
      <c r="A113964" t="s">
        <v>52</v>
      </c>
      <c r="B113964" t="s">
        <v>26</v>
      </c>
      <c r="C113964">
        <v>1620542400000</v>
      </c>
      <c r="D113964" t="s">
        <v>41</v>
      </c>
      <c r="E113964" t="s">
        <v>42</v>
      </c>
      <c r="F113964" t="s">
        <v>43</v>
      </c>
      <c r="G113964" t="s">
        <v>44</v>
      </c>
      <c r="H113964" t="s">
        <v>22</v>
      </c>
      <c r="I113964" t="s">
        <v>7</v>
      </c>
      <c r="J113964">
        <v>26</v>
      </c>
    </row>
    <row r="113965" spans="1:10" x14ac:dyDescent="0.3">
      <c r="A113965" t="s">
        <v>52</v>
      </c>
      <c r="B113965" t="s">
        <v>26</v>
      </c>
      <c r="C113965">
        <v>1620543000000</v>
      </c>
      <c r="D113965" t="s">
        <v>41</v>
      </c>
      <c r="E113965" t="s">
        <v>42</v>
      </c>
      <c r="F113965" t="s">
        <v>43</v>
      </c>
      <c r="G113965" t="s">
        <v>44</v>
      </c>
      <c r="H113965" t="s">
        <v>22</v>
      </c>
      <c r="I113965" t="s">
        <v>7</v>
      </c>
      <c r="J113965">
        <v>26</v>
      </c>
    </row>
    <row r="113966" spans="1:10" x14ac:dyDescent="0.3">
      <c r="A113966" t="s">
        <v>52</v>
      </c>
      <c r="B113966" t="s">
        <v>26</v>
      </c>
      <c r="C113966">
        <v>1620543600000</v>
      </c>
      <c r="D113966" t="s">
        <v>41</v>
      </c>
      <c r="E113966" t="s">
        <v>42</v>
      </c>
      <c r="F113966" t="s">
        <v>43</v>
      </c>
      <c r="G113966" t="s">
        <v>44</v>
      </c>
      <c r="H113966" t="s">
        <v>22</v>
      </c>
      <c r="I113966" t="s">
        <v>7</v>
      </c>
      <c r="J113966">
        <v>24</v>
      </c>
    </row>
    <row r="113967" spans="1:10" x14ac:dyDescent="0.3">
      <c r="A113967" t="s">
        <v>52</v>
      </c>
      <c r="B113967" t="s">
        <v>26</v>
      </c>
      <c r="C113967">
        <v>1620544200000</v>
      </c>
      <c r="D113967" t="s">
        <v>41</v>
      </c>
      <c r="E113967" t="s">
        <v>42</v>
      </c>
      <c r="F113967" t="s">
        <v>43</v>
      </c>
      <c r="G113967" t="s">
        <v>44</v>
      </c>
      <c r="H113967" t="s">
        <v>22</v>
      </c>
      <c r="I113967" t="s">
        <v>7</v>
      </c>
      <c r="J113967">
        <v>27</v>
      </c>
    </row>
    <row r="113968" spans="1:10" x14ac:dyDescent="0.3">
      <c r="A113968" t="s">
        <v>52</v>
      </c>
      <c r="B113968" t="s">
        <v>26</v>
      </c>
      <c r="C113968">
        <v>1620544800000</v>
      </c>
      <c r="D113968" t="s">
        <v>41</v>
      </c>
      <c r="E113968" t="s">
        <v>42</v>
      </c>
      <c r="F113968" t="s">
        <v>43</v>
      </c>
      <c r="G113968" t="s">
        <v>44</v>
      </c>
      <c r="H113968" t="s">
        <v>22</v>
      </c>
      <c r="I113968" t="s">
        <v>7</v>
      </c>
      <c r="J113968">
        <v>24</v>
      </c>
    </row>
    <row r="113969" spans="1:10" x14ac:dyDescent="0.3">
      <c r="A113969" t="s">
        <v>52</v>
      </c>
      <c r="B113969" t="s">
        <v>26</v>
      </c>
      <c r="C113969">
        <v>1620545400000</v>
      </c>
      <c r="D113969" t="s">
        <v>41</v>
      </c>
      <c r="E113969" t="s">
        <v>42</v>
      </c>
      <c r="F113969" t="s">
        <v>43</v>
      </c>
      <c r="G113969" t="s">
        <v>44</v>
      </c>
      <c r="H113969" t="s">
        <v>22</v>
      </c>
      <c r="I113969" t="s">
        <v>7</v>
      </c>
      <c r="J113969">
        <v>25</v>
      </c>
    </row>
    <row r="113970" spans="1:10" x14ac:dyDescent="0.3">
      <c r="A113970" t="s">
        <v>52</v>
      </c>
      <c r="B113970" t="s">
        <v>26</v>
      </c>
      <c r="C113970">
        <v>1620546000000</v>
      </c>
      <c r="D113970" t="s">
        <v>41</v>
      </c>
      <c r="E113970" t="s">
        <v>42</v>
      </c>
      <c r="F113970" t="s">
        <v>43</v>
      </c>
      <c r="G113970" t="s">
        <v>44</v>
      </c>
      <c r="H113970" t="s">
        <v>22</v>
      </c>
      <c r="I113970" t="s">
        <v>7</v>
      </c>
      <c r="J113970">
        <v>25</v>
      </c>
    </row>
    <row r="113971" spans="1:10" x14ac:dyDescent="0.3">
      <c r="A113971" t="s">
        <v>52</v>
      </c>
      <c r="B113971" t="s">
        <v>26</v>
      </c>
      <c r="C113971">
        <v>1620546600000</v>
      </c>
      <c r="D113971" t="s">
        <v>41</v>
      </c>
      <c r="E113971" t="s">
        <v>42</v>
      </c>
      <c r="F113971" t="s">
        <v>43</v>
      </c>
      <c r="G113971" t="s">
        <v>44</v>
      </c>
      <c r="H113971" t="s">
        <v>22</v>
      </c>
      <c r="I113971" t="s">
        <v>7</v>
      </c>
      <c r="J113971">
        <v>24</v>
      </c>
    </row>
    <row r="113972" spans="1:10" x14ac:dyDescent="0.3">
      <c r="A113972" t="s">
        <v>52</v>
      </c>
      <c r="B113972" t="s">
        <v>26</v>
      </c>
      <c r="C113972">
        <v>1620547200000</v>
      </c>
      <c r="D113972" t="s">
        <v>41</v>
      </c>
      <c r="E113972" t="s">
        <v>42</v>
      </c>
      <c r="F113972" t="s">
        <v>43</v>
      </c>
      <c r="G113972" t="s">
        <v>44</v>
      </c>
      <c r="H113972" t="s">
        <v>22</v>
      </c>
      <c r="I113972" t="s">
        <v>7</v>
      </c>
      <c r="J113972">
        <v>23</v>
      </c>
    </row>
    <row r="113973" spans="1:10" x14ac:dyDescent="0.3">
      <c r="A113973" t="s">
        <v>52</v>
      </c>
      <c r="B113973" t="s">
        <v>26</v>
      </c>
      <c r="C113973">
        <v>1620547800000</v>
      </c>
      <c r="D113973" t="s">
        <v>41</v>
      </c>
      <c r="E113973" t="s">
        <v>42</v>
      </c>
      <c r="F113973" t="s">
        <v>43</v>
      </c>
      <c r="G113973" t="s">
        <v>44</v>
      </c>
      <c r="H113973" t="s">
        <v>22</v>
      </c>
      <c r="I113973" t="s">
        <v>7</v>
      </c>
      <c r="J113973">
        <v>26</v>
      </c>
    </row>
    <row r="113974" spans="1:10" x14ac:dyDescent="0.3">
      <c r="A113974" t="s">
        <v>52</v>
      </c>
      <c r="B113974" t="s">
        <v>26</v>
      </c>
      <c r="C113974">
        <v>1620548400000</v>
      </c>
      <c r="D113974" t="s">
        <v>41</v>
      </c>
      <c r="E113974" t="s">
        <v>42</v>
      </c>
      <c r="F113974" t="s">
        <v>43</v>
      </c>
      <c r="G113974" t="s">
        <v>44</v>
      </c>
      <c r="H113974" t="s">
        <v>22</v>
      </c>
      <c r="I113974" t="s">
        <v>7</v>
      </c>
      <c r="J113974">
        <v>27</v>
      </c>
    </row>
    <row r="113975" spans="1:10" x14ac:dyDescent="0.3">
      <c r="A113975" t="s">
        <v>52</v>
      </c>
      <c r="B113975" t="s">
        <v>26</v>
      </c>
      <c r="C113975">
        <v>1620549000000</v>
      </c>
      <c r="D113975" t="s">
        <v>41</v>
      </c>
      <c r="E113975" t="s">
        <v>42</v>
      </c>
      <c r="F113975" t="s">
        <v>43</v>
      </c>
      <c r="G113975" t="s">
        <v>44</v>
      </c>
      <c r="H113975" t="s">
        <v>22</v>
      </c>
      <c r="I113975" t="s">
        <v>7</v>
      </c>
      <c r="J113975">
        <v>25</v>
      </c>
    </row>
    <row r="113976" spans="1:10" x14ac:dyDescent="0.3">
      <c r="A113976" t="s">
        <v>52</v>
      </c>
      <c r="B113976" t="s">
        <v>26</v>
      </c>
      <c r="C113976">
        <v>1620549600000</v>
      </c>
      <c r="D113976" t="s">
        <v>41</v>
      </c>
      <c r="E113976" t="s">
        <v>42</v>
      </c>
      <c r="F113976" t="s">
        <v>43</v>
      </c>
      <c r="G113976" t="s">
        <v>44</v>
      </c>
      <c r="H113976" t="s">
        <v>22</v>
      </c>
      <c r="I113976" t="s">
        <v>7</v>
      </c>
      <c r="J113976">
        <v>26</v>
      </c>
    </row>
    <row r="113977" spans="1:10" x14ac:dyDescent="0.3">
      <c r="A113977" t="s">
        <v>52</v>
      </c>
      <c r="B113977" t="s">
        <v>26</v>
      </c>
      <c r="C113977">
        <v>1620550200000</v>
      </c>
      <c r="D113977" t="s">
        <v>41</v>
      </c>
      <c r="E113977" t="s">
        <v>42</v>
      </c>
      <c r="F113977" t="s">
        <v>43</v>
      </c>
      <c r="G113977" t="s">
        <v>44</v>
      </c>
      <c r="H113977" t="s">
        <v>22</v>
      </c>
      <c r="I113977" t="s">
        <v>7</v>
      </c>
      <c r="J113977">
        <v>23</v>
      </c>
    </row>
    <row r="113978" spans="1:10" x14ac:dyDescent="0.3">
      <c r="A113978" t="s">
        <v>52</v>
      </c>
      <c r="B113978" t="s">
        <v>26</v>
      </c>
      <c r="C113978">
        <v>1620550800000</v>
      </c>
      <c r="D113978" t="s">
        <v>41</v>
      </c>
      <c r="E113978" t="s">
        <v>42</v>
      </c>
      <c r="F113978" t="s">
        <v>43</v>
      </c>
      <c r="G113978" t="s">
        <v>44</v>
      </c>
      <c r="H113978" t="s">
        <v>22</v>
      </c>
      <c r="I113978" t="s">
        <v>7</v>
      </c>
      <c r="J113978">
        <v>27</v>
      </c>
    </row>
    <row r="113979" spans="1:10" x14ac:dyDescent="0.3">
      <c r="A113979" t="s">
        <v>52</v>
      </c>
      <c r="B113979" t="s">
        <v>26</v>
      </c>
      <c r="C113979">
        <v>1620551400000</v>
      </c>
      <c r="D113979" t="s">
        <v>41</v>
      </c>
      <c r="E113979" t="s">
        <v>42</v>
      </c>
      <c r="F113979" t="s">
        <v>43</v>
      </c>
      <c r="G113979" t="s">
        <v>44</v>
      </c>
      <c r="H113979" t="s">
        <v>22</v>
      </c>
      <c r="I113979" t="s">
        <v>7</v>
      </c>
      <c r="J113979">
        <v>26</v>
      </c>
    </row>
    <row r="113980" spans="1:10" x14ac:dyDescent="0.3">
      <c r="A113980" t="s">
        <v>52</v>
      </c>
      <c r="B113980" t="s">
        <v>26</v>
      </c>
      <c r="C113980">
        <v>1620552000000</v>
      </c>
      <c r="D113980" t="s">
        <v>41</v>
      </c>
      <c r="E113980" t="s">
        <v>42</v>
      </c>
      <c r="F113980" t="s">
        <v>43</v>
      </c>
      <c r="G113980" t="s">
        <v>44</v>
      </c>
      <c r="H113980" t="s">
        <v>22</v>
      </c>
      <c r="I113980" t="s">
        <v>7</v>
      </c>
      <c r="J113980">
        <v>24</v>
      </c>
    </row>
    <row r="113981" spans="1:10" x14ac:dyDescent="0.3">
      <c r="A113981" t="s">
        <v>52</v>
      </c>
      <c r="B113981" t="s">
        <v>26</v>
      </c>
      <c r="C113981">
        <v>1620552600000</v>
      </c>
      <c r="D113981" t="s">
        <v>41</v>
      </c>
      <c r="E113981" t="s">
        <v>42</v>
      </c>
      <c r="F113981" t="s">
        <v>43</v>
      </c>
      <c r="G113981" t="s">
        <v>44</v>
      </c>
      <c r="H113981" t="s">
        <v>22</v>
      </c>
      <c r="I113981" t="s">
        <v>7</v>
      </c>
      <c r="J113981">
        <v>25</v>
      </c>
    </row>
    <row r="113982" spans="1:10" x14ac:dyDescent="0.3">
      <c r="A113982" t="s">
        <v>52</v>
      </c>
      <c r="B113982" t="s">
        <v>26</v>
      </c>
      <c r="C113982">
        <v>1620553200000</v>
      </c>
      <c r="D113982" t="s">
        <v>41</v>
      </c>
      <c r="E113982" t="s">
        <v>42</v>
      </c>
      <c r="F113982" t="s">
        <v>43</v>
      </c>
      <c r="G113982" t="s">
        <v>44</v>
      </c>
      <c r="H113982" t="s">
        <v>22</v>
      </c>
      <c r="I113982" t="s">
        <v>7</v>
      </c>
      <c r="J113982">
        <v>24</v>
      </c>
    </row>
    <row r="113983" spans="1:10" x14ac:dyDescent="0.3">
      <c r="A113983" t="s">
        <v>52</v>
      </c>
      <c r="B113983" t="s">
        <v>26</v>
      </c>
      <c r="C113983">
        <v>1620553800000</v>
      </c>
      <c r="D113983" t="s">
        <v>41</v>
      </c>
      <c r="E113983" t="s">
        <v>42</v>
      </c>
      <c r="F113983" t="s">
        <v>43</v>
      </c>
      <c r="G113983" t="s">
        <v>44</v>
      </c>
      <c r="H113983" t="s">
        <v>22</v>
      </c>
      <c r="I113983" t="s">
        <v>7</v>
      </c>
      <c r="J113983">
        <v>24</v>
      </c>
    </row>
    <row r="113984" spans="1:10" x14ac:dyDescent="0.3">
      <c r="A113984" t="s">
        <v>52</v>
      </c>
      <c r="B113984" t="s">
        <v>26</v>
      </c>
      <c r="C113984">
        <v>1620554400000</v>
      </c>
      <c r="D113984" t="s">
        <v>41</v>
      </c>
      <c r="E113984" t="s">
        <v>42</v>
      </c>
      <c r="F113984" t="s">
        <v>43</v>
      </c>
      <c r="G113984" t="s">
        <v>44</v>
      </c>
      <c r="H113984" t="s">
        <v>22</v>
      </c>
      <c r="I113984" t="s">
        <v>7</v>
      </c>
      <c r="J113984">
        <v>23</v>
      </c>
    </row>
    <row r="113985" spans="1:10" x14ac:dyDescent="0.3">
      <c r="A113985" t="s">
        <v>52</v>
      </c>
      <c r="B113985" t="s">
        <v>26</v>
      </c>
      <c r="C113985">
        <v>1620555000000</v>
      </c>
      <c r="D113985" t="s">
        <v>41</v>
      </c>
      <c r="E113985" t="s">
        <v>42</v>
      </c>
      <c r="F113985" t="s">
        <v>43</v>
      </c>
      <c r="G113985" t="s">
        <v>44</v>
      </c>
      <c r="H113985" t="s">
        <v>22</v>
      </c>
      <c r="I113985" t="s">
        <v>7</v>
      </c>
      <c r="J113985">
        <v>23</v>
      </c>
    </row>
    <row r="113986" spans="1:10" x14ac:dyDescent="0.3">
      <c r="A113986" t="s">
        <v>52</v>
      </c>
      <c r="B113986" t="s">
        <v>26</v>
      </c>
      <c r="C113986">
        <v>1620555600000</v>
      </c>
      <c r="D113986" t="s">
        <v>41</v>
      </c>
      <c r="E113986" t="s">
        <v>42</v>
      </c>
      <c r="F113986" t="s">
        <v>43</v>
      </c>
      <c r="G113986" t="s">
        <v>44</v>
      </c>
      <c r="H113986" t="s">
        <v>22</v>
      </c>
      <c r="I113986" t="s">
        <v>7</v>
      </c>
      <c r="J113986">
        <v>25</v>
      </c>
    </row>
    <row r="113987" spans="1:10" x14ac:dyDescent="0.3">
      <c r="A113987" t="s">
        <v>52</v>
      </c>
      <c r="B113987" t="s">
        <v>26</v>
      </c>
      <c r="C113987">
        <v>1620556200000</v>
      </c>
      <c r="D113987" t="s">
        <v>41</v>
      </c>
      <c r="E113987" t="s">
        <v>42</v>
      </c>
      <c r="F113987" t="s">
        <v>43</v>
      </c>
      <c r="G113987" t="s">
        <v>44</v>
      </c>
      <c r="H113987" t="s">
        <v>22</v>
      </c>
      <c r="I113987" t="s">
        <v>7</v>
      </c>
      <c r="J113987">
        <v>24</v>
      </c>
    </row>
    <row r="113988" spans="1:10" x14ac:dyDescent="0.3">
      <c r="A113988" t="s">
        <v>52</v>
      </c>
      <c r="B113988" t="s">
        <v>26</v>
      </c>
      <c r="C113988">
        <v>1620556800000</v>
      </c>
      <c r="D113988" t="s">
        <v>41</v>
      </c>
      <c r="E113988" t="s">
        <v>42</v>
      </c>
      <c r="F113988" t="s">
        <v>43</v>
      </c>
      <c r="G113988" t="s">
        <v>44</v>
      </c>
      <c r="H113988" t="s">
        <v>22</v>
      </c>
      <c r="I113988" t="s">
        <v>7</v>
      </c>
      <c r="J113988">
        <v>23</v>
      </c>
    </row>
    <row r="113989" spans="1:10" x14ac:dyDescent="0.3">
      <c r="A113989" t="s">
        <v>52</v>
      </c>
      <c r="B113989" t="s">
        <v>26</v>
      </c>
      <c r="C113989">
        <v>1620557400000</v>
      </c>
      <c r="D113989" t="s">
        <v>41</v>
      </c>
      <c r="E113989" t="s">
        <v>42</v>
      </c>
      <c r="F113989" t="s">
        <v>43</v>
      </c>
      <c r="G113989" t="s">
        <v>44</v>
      </c>
      <c r="H113989" t="s">
        <v>22</v>
      </c>
      <c r="I113989" t="s">
        <v>7</v>
      </c>
      <c r="J113989">
        <v>23</v>
      </c>
    </row>
    <row r="113990" spans="1:10" x14ac:dyDescent="0.3">
      <c r="A113990" t="s">
        <v>52</v>
      </c>
      <c r="B113990" t="s">
        <v>26</v>
      </c>
      <c r="C113990">
        <v>1620558000000</v>
      </c>
      <c r="D113990" t="s">
        <v>41</v>
      </c>
      <c r="E113990" t="s">
        <v>42</v>
      </c>
      <c r="F113990" t="s">
        <v>43</v>
      </c>
      <c r="G113990" t="s">
        <v>44</v>
      </c>
      <c r="H113990" t="s">
        <v>22</v>
      </c>
      <c r="I113990" t="s">
        <v>7</v>
      </c>
      <c r="J113990">
        <v>26</v>
      </c>
    </row>
    <row r="113991" spans="1:10" x14ac:dyDescent="0.3">
      <c r="A113991" t="s">
        <v>52</v>
      </c>
      <c r="B113991" t="s">
        <v>26</v>
      </c>
      <c r="C113991">
        <v>1620558600000</v>
      </c>
      <c r="D113991" t="s">
        <v>41</v>
      </c>
      <c r="E113991" t="s">
        <v>42</v>
      </c>
      <c r="F113991" t="s">
        <v>43</v>
      </c>
      <c r="G113991" t="s">
        <v>44</v>
      </c>
      <c r="H113991" t="s">
        <v>22</v>
      </c>
      <c r="I113991" t="s">
        <v>7</v>
      </c>
      <c r="J113991">
        <v>24</v>
      </c>
    </row>
    <row r="113992" spans="1:10" x14ac:dyDescent="0.3">
      <c r="A113992" t="s">
        <v>52</v>
      </c>
      <c r="B113992" t="s">
        <v>26</v>
      </c>
      <c r="C113992">
        <v>1620559200000</v>
      </c>
      <c r="D113992" t="s">
        <v>41</v>
      </c>
      <c r="E113992" t="s">
        <v>42</v>
      </c>
      <c r="F113992" t="s">
        <v>43</v>
      </c>
      <c r="G113992" t="s">
        <v>44</v>
      </c>
      <c r="H113992" t="s">
        <v>22</v>
      </c>
      <c r="I113992" t="s">
        <v>7</v>
      </c>
      <c r="J113992">
        <v>27</v>
      </c>
    </row>
    <row r="113993" spans="1:10" x14ac:dyDescent="0.3">
      <c r="A113993" t="s">
        <v>52</v>
      </c>
      <c r="B113993" t="s">
        <v>26</v>
      </c>
      <c r="C113993">
        <v>1620559800000</v>
      </c>
      <c r="D113993" t="s">
        <v>41</v>
      </c>
      <c r="E113993" t="s">
        <v>42</v>
      </c>
      <c r="F113993" t="s">
        <v>43</v>
      </c>
      <c r="G113993" t="s">
        <v>44</v>
      </c>
      <c r="H113993" t="s">
        <v>22</v>
      </c>
      <c r="I113993" t="s">
        <v>7</v>
      </c>
      <c r="J113993">
        <v>23</v>
      </c>
    </row>
    <row r="113994" spans="1:10" x14ac:dyDescent="0.3">
      <c r="A113994" t="s">
        <v>52</v>
      </c>
      <c r="B113994" t="s">
        <v>26</v>
      </c>
      <c r="C113994">
        <v>1620560400000</v>
      </c>
      <c r="D113994" t="s">
        <v>41</v>
      </c>
      <c r="E113994" t="s">
        <v>42</v>
      </c>
      <c r="F113994" t="s">
        <v>43</v>
      </c>
      <c r="G113994" t="s">
        <v>44</v>
      </c>
      <c r="H113994" t="s">
        <v>22</v>
      </c>
      <c r="I113994" t="s">
        <v>7</v>
      </c>
      <c r="J113994">
        <v>24</v>
      </c>
    </row>
    <row r="113995" spans="1:10" x14ac:dyDescent="0.3">
      <c r="A113995" t="s">
        <v>52</v>
      </c>
      <c r="B113995" t="s">
        <v>26</v>
      </c>
      <c r="C113995">
        <v>1620561000000</v>
      </c>
      <c r="D113995" t="s">
        <v>41</v>
      </c>
      <c r="E113995" t="s">
        <v>42</v>
      </c>
      <c r="F113995" t="s">
        <v>43</v>
      </c>
      <c r="G113995" t="s">
        <v>44</v>
      </c>
      <c r="H113995" t="s">
        <v>22</v>
      </c>
      <c r="I113995" t="s">
        <v>7</v>
      </c>
      <c r="J113995">
        <v>25</v>
      </c>
    </row>
    <row r="113996" spans="1:10" x14ac:dyDescent="0.3">
      <c r="A113996" t="s">
        <v>52</v>
      </c>
      <c r="B113996" t="s">
        <v>26</v>
      </c>
      <c r="C113996">
        <v>1620561600000</v>
      </c>
      <c r="D113996" t="s">
        <v>41</v>
      </c>
      <c r="E113996" t="s">
        <v>42</v>
      </c>
      <c r="F113996" t="s">
        <v>43</v>
      </c>
      <c r="G113996" t="s">
        <v>44</v>
      </c>
      <c r="H113996" t="s">
        <v>22</v>
      </c>
      <c r="I113996" t="s">
        <v>7</v>
      </c>
      <c r="J113996">
        <v>26</v>
      </c>
    </row>
    <row r="113997" spans="1:10" x14ac:dyDescent="0.3">
      <c r="A113997" t="s">
        <v>52</v>
      </c>
      <c r="B113997" t="s">
        <v>26</v>
      </c>
      <c r="C113997">
        <v>1620562200000</v>
      </c>
      <c r="D113997" t="s">
        <v>41</v>
      </c>
      <c r="E113997" t="s">
        <v>42</v>
      </c>
      <c r="F113997" t="s">
        <v>43</v>
      </c>
      <c r="G113997" t="s">
        <v>44</v>
      </c>
      <c r="H113997" t="s">
        <v>22</v>
      </c>
      <c r="I113997" t="s">
        <v>7</v>
      </c>
      <c r="J113997">
        <v>25</v>
      </c>
    </row>
    <row r="113998" spans="1:10" x14ac:dyDescent="0.3">
      <c r="A113998" t="s">
        <v>52</v>
      </c>
      <c r="B113998" t="s">
        <v>26</v>
      </c>
      <c r="C113998">
        <v>1620562800000</v>
      </c>
      <c r="D113998" t="s">
        <v>41</v>
      </c>
      <c r="E113998" t="s">
        <v>42</v>
      </c>
      <c r="F113998" t="s">
        <v>43</v>
      </c>
      <c r="G113998" t="s">
        <v>44</v>
      </c>
      <c r="H113998" t="s">
        <v>22</v>
      </c>
      <c r="I113998" t="s">
        <v>7</v>
      </c>
      <c r="J113998">
        <v>27</v>
      </c>
    </row>
    <row r="113999" spans="1:10" x14ac:dyDescent="0.3">
      <c r="A113999" t="s">
        <v>52</v>
      </c>
      <c r="B113999" t="s">
        <v>26</v>
      </c>
      <c r="C113999">
        <v>1620563400000</v>
      </c>
      <c r="D113999" t="s">
        <v>41</v>
      </c>
      <c r="E113999" t="s">
        <v>42</v>
      </c>
      <c r="F113999" t="s">
        <v>43</v>
      </c>
      <c r="G113999" t="s">
        <v>44</v>
      </c>
      <c r="H113999" t="s">
        <v>22</v>
      </c>
      <c r="I113999" t="s">
        <v>7</v>
      </c>
      <c r="J113999">
        <v>26</v>
      </c>
    </row>
    <row r="114000" spans="1:10" x14ac:dyDescent="0.3">
      <c r="A114000" t="s">
        <v>52</v>
      </c>
      <c r="B114000" t="s">
        <v>26</v>
      </c>
      <c r="C114000">
        <v>1620564000000</v>
      </c>
      <c r="D114000" t="s">
        <v>41</v>
      </c>
      <c r="E114000" t="s">
        <v>42</v>
      </c>
      <c r="F114000" t="s">
        <v>43</v>
      </c>
      <c r="G114000" t="s">
        <v>44</v>
      </c>
      <c r="H114000" t="s">
        <v>22</v>
      </c>
      <c r="I114000" t="s">
        <v>7</v>
      </c>
      <c r="J114000">
        <v>23</v>
      </c>
    </row>
    <row r="114001" spans="1:10" x14ac:dyDescent="0.3">
      <c r="A114001" t="s">
        <v>52</v>
      </c>
      <c r="B114001" t="s">
        <v>26</v>
      </c>
      <c r="C114001">
        <v>1620564600000</v>
      </c>
      <c r="D114001" t="s">
        <v>41</v>
      </c>
      <c r="E114001" t="s">
        <v>42</v>
      </c>
      <c r="F114001" t="s">
        <v>43</v>
      </c>
      <c r="G114001" t="s">
        <v>44</v>
      </c>
      <c r="H114001" t="s">
        <v>22</v>
      </c>
      <c r="I114001" t="s">
        <v>7</v>
      </c>
      <c r="J114001">
        <v>27</v>
      </c>
    </row>
    <row r="114002" spans="1:10" x14ac:dyDescent="0.3">
      <c r="A114002" t="s">
        <v>52</v>
      </c>
      <c r="B114002" t="s">
        <v>26</v>
      </c>
      <c r="C114002">
        <v>1620565200000</v>
      </c>
      <c r="D114002" t="s">
        <v>41</v>
      </c>
      <c r="E114002" t="s">
        <v>42</v>
      </c>
      <c r="F114002" t="s">
        <v>43</v>
      </c>
      <c r="G114002" t="s">
        <v>44</v>
      </c>
      <c r="H114002" t="s">
        <v>22</v>
      </c>
      <c r="I114002" t="s">
        <v>7</v>
      </c>
      <c r="J114002">
        <v>25</v>
      </c>
    </row>
    <row r="114003" spans="1:10" x14ac:dyDescent="0.3">
      <c r="A114003" t="s">
        <v>52</v>
      </c>
      <c r="B114003" t="s">
        <v>26</v>
      </c>
      <c r="C114003">
        <v>1620565800000</v>
      </c>
      <c r="D114003" t="s">
        <v>41</v>
      </c>
      <c r="E114003" t="s">
        <v>42</v>
      </c>
      <c r="F114003" t="s">
        <v>43</v>
      </c>
      <c r="G114003" t="s">
        <v>44</v>
      </c>
      <c r="H114003" t="s">
        <v>22</v>
      </c>
      <c r="I114003" t="s">
        <v>7</v>
      </c>
      <c r="J114003">
        <v>26</v>
      </c>
    </row>
    <row r="114004" spans="1:10" x14ac:dyDescent="0.3">
      <c r="A114004" t="s">
        <v>52</v>
      </c>
      <c r="B114004" t="s">
        <v>26</v>
      </c>
      <c r="C114004">
        <v>1620566400000</v>
      </c>
      <c r="D114004" t="s">
        <v>41</v>
      </c>
      <c r="E114004" t="s">
        <v>42</v>
      </c>
      <c r="F114004" t="s">
        <v>43</v>
      </c>
      <c r="G114004" t="s">
        <v>44</v>
      </c>
      <c r="H114004" t="s">
        <v>22</v>
      </c>
      <c r="I114004" t="s">
        <v>7</v>
      </c>
      <c r="J114004">
        <v>26</v>
      </c>
    </row>
    <row r="114005" spans="1:10" x14ac:dyDescent="0.3">
      <c r="A114005" t="s">
        <v>52</v>
      </c>
      <c r="B114005" t="s">
        <v>26</v>
      </c>
      <c r="C114005">
        <v>1620567000000</v>
      </c>
      <c r="D114005" t="s">
        <v>41</v>
      </c>
      <c r="E114005" t="s">
        <v>42</v>
      </c>
      <c r="F114005" t="s">
        <v>43</v>
      </c>
      <c r="G114005" t="s">
        <v>44</v>
      </c>
      <c r="H114005" t="s">
        <v>22</v>
      </c>
      <c r="I114005" t="s">
        <v>7</v>
      </c>
      <c r="J114005">
        <v>23</v>
      </c>
    </row>
    <row r="114006" spans="1:10" x14ac:dyDescent="0.3">
      <c r="A114006" t="s">
        <v>52</v>
      </c>
      <c r="B114006" t="s">
        <v>26</v>
      </c>
      <c r="C114006">
        <v>1620567600000</v>
      </c>
      <c r="D114006" t="s">
        <v>41</v>
      </c>
      <c r="E114006" t="s">
        <v>42</v>
      </c>
      <c r="F114006" t="s">
        <v>43</v>
      </c>
      <c r="G114006" t="s">
        <v>44</v>
      </c>
      <c r="H114006" t="s">
        <v>22</v>
      </c>
      <c r="I114006" t="s">
        <v>7</v>
      </c>
      <c r="J114006">
        <v>25</v>
      </c>
    </row>
    <row r="114007" spans="1:10" x14ac:dyDescent="0.3">
      <c r="A114007" t="s">
        <v>52</v>
      </c>
      <c r="B114007" t="s">
        <v>26</v>
      </c>
      <c r="C114007">
        <v>1620568200000</v>
      </c>
      <c r="D114007" t="s">
        <v>41</v>
      </c>
      <c r="E114007" t="s">
        <v>42</v>
      </c>
      <c r="F114007" t="s">
        <v>43</v>
      </c>
      <c r="G114007" t="s">
        <v>44</v>
      </c>
      <c r="H114007" t="s">
        <v>22</v>
      </c>
      <c r="I114007" t="s">
        <v>7</v>
      </c>
      <c r="J114007">
        <v>26</v>
      </c>
    </row>
    <row r="114008" spans="1:10" x14ac:dyDescent="0.3">
      <c r="A114008" t="s">
        <v>52</v>
      </c>
      <c r="B114008" t="s">
        <v>26</v>
      </c>
      <c r="C114008">
        <v>1620568800000</v>
      </c>
      <c r="D114008" t="s">
        <v>41</v>
      </c>
      <c r="E114008" t="s">
        <v>42</v>
      </c>
      <c r="F114008" t="s">
        <v>43</v>
      </c>
      <c r="G114008" t="s">
        <v>44</v>
      </c>
      <c r="H114008" t="s">
        <v>22</v>
      </c>
      <c r="I114008" t="s">
        <v>7</v>
      </c>
      <c r="J114008">
        <v>26</v>
      </c>
    </row>
    <row r="114009" spans="1:10" x14ac:dyDescent="0.3">
      <c r="A114009" t="s">
        <v>52</v>
      </c>
      <c r="B114009" t="s">
        <v>26</v>
      </c>
      <c r="C114009">
        <v>1620569400000</v>
      </c>
      <c r="D114009" t="s">
        <v>41</v>
      </c>
      <c r="E114009" t="s">
        <v>42</v>
      </c>
      <c r="F114009" t="s">
        <v>43</v>
      </c>
      <c r="G114009" t="s">
        <v>44</v>
      </c>
      <c r="H114009" t="s">
        <v>22</v>
      </c>
      <c r="I114009" t="s">
        <v>7</v>
      </c>
      <c r="J114009">
        <v>27</v>
      </c>
    </row>
    <row r="114010" spans="1:10" x14ac:dyDescent="0.3">
      <c r="A114010" t="s">
        <v>52</v>
      </c>
      <c r="B114010" t="s">
        <v>26</v>
      </c>
      <c r="C114010">
        <v>1620570000000</v>
      </c>
      <c r="D114010" t="s">
        <v>41</v>
      </c>
      <c r="E114010" t="s">
        <v>42</v>
      </c>
      <c r="F114010" t="s">
        <v>43</v>
      </c>
      <c r="G114010" t="s">
        <v>44</v>
      </c>
      <c r="H114010" t="s">
        <v>22</v>
      </c>
      <c r="I114010" t="s">
        <v>7</v>
      </c>
      <c r="J114010">
        <v>27</v>
      </c>
    </row>
    <row r="114011" spans="1:10" x14ac:dyDescent="0.3">
      <c r="A114011" t="s">
        <v>52</v>
      </c>
      <c r="B114011" t="s">
        <v>26</v>
      </c>
      <c r="C114011">
        <v>1620570600000</v>
      </c>
      <c r="D114011" t="s">
        <v>41</v>
      </c>
      <c r="E114011" t="s">
        <v>42</v>
      </c>
      <c r="F114011" t="s">
        <v>43</v>
      </c>
      <c r="G114011" t="s">
        <v>44</v>
      </c>
      <c r="H114011" t="s">
        <v>22</v>
      </c>
      <c r="I114011" t="s">
        <v>7</v>
      </c>
      <c r="J114011">
        <v>24</v>
      </c>
    </row>
    <row r="114012" spans="1:10" x14ac:dyDescent="0.3">
      <c r="A114012" t="s">
        <v>52</v>
      </c>
      <c r="B114012" t="s">
        <v>26</v>
      </c>
      <c r="C114012">
        <v>1620571200000</v>
      </c>
      <c r="D114012" t="s">
        <v>41</v>
      </c>
      <c r="E114012" t="s">
        <v>42</v>
      </c>
      <c r="F114012" t="s">
        <v>43</v>
      </c>
      <c r="G114012" t="s">
        <v>44</v>
      </c>
      <c r="H114012" t="s">
        <v>22</v>
      </c>
      <c r="I114012" t="s">
        <v>7</v>
      </c>
      <c r="J114012">
        <v>25</v>
      </c>
    </row>
    <row r="114013" spans="1:10" x14ac:dyDescent="0.3">
      <c r="A114013" t="s">
        <v>52</v>
      </c>
      <c r="B114013" t="s">
        <v>26</v>
      </c>
      <c r="C114013">
        <v>1620571800000</v>
      </c>
      <c r="D114013" t="s">
        <v>41</v>
      </c>
      <c r="E114013" t="s">
        <v>42</v>
      </c>
      <c r="F114013" t="s">
        <v>43</v>
      </c>
      <c r="G114013" t="s">
        <v>44</v>
      </c>
      <c r="H114013" t="s">
        <v>22</v>
      </c>
      <c r="I114013" t="s">
        <v>7</v>
      </c>
      <c r="J114013">
        <v>23</v>
      </c>
    </row>
    <row r="114014" spans="1:10" x14ac:dyDescent="0.3">
      <c r="A114014" t="s">
        <v>52</v>
      </c>
      <c r="B114014" t="s">
        <v>26</v>
      </c>
      <c r="C114014">
        <v>1620572400000</v>
      </c>
      <c r="D114014" t="s">
        <v>41</v>
      </c>
      <c r="E114014" t="s">
        <v>42</v>
      </c>
      <c r="F114014" t="s">
        <v>43</v>
      </c>
      <c r="G114014" t="s">
        <v>44</v>
      </c>
      <c r="H114014" t="s">
        <v>22</v>
      </c>
      <c r="I114014" t="s">
        <v>7</v>
      </c>
      <c r="J114014">
        <v>24</v>
      </c>
    </row>
    <row r="114015" spans="1:10" x14ac:dyDescent="0.3">
      <c r="A114015" t="s">
        <v>52</v>
      </c>
      <c r="B114015" t="s">
        <v>26</v>
      </c>
      <c r="C114015">
        <v>1620573000000</v>
      </c>
      <c r="D114015" t="s">
        <v>41</v>
      </c>
      <c r="E114015" t="s">
        <v>42</v>
      </c>
      <c r="F114015" t="s">
        <v>43</v>
      </c>
      <c r="G114015" t="s">
        <v>44</v>
      </c>
      <c r="H114015" t="s">
        <v>22</v>
      </c>
      <c r="I114015" t="s">
        <v>7</v>
      </c>
      <c r="J114015">
        <v>27</v>
      </c>
    </row>
    <row r="114016" spans="1:10" x14ac:dyDescent="0.3">
      <c r="A114016" t="s">
        <v>52</v>
      </c>
      <c r="B114016" t="s">
        <v>26</v>
      </c>
      <c r="C114016">
        <v>1620573600000</v>
      </c>
      <c r="D114016" t="s">
        <v>41</v>
      </c>
      <c r="E114016" t="s">
        <v>42</v>
      </c>
      <c r="F114016" t="s">
        <v>43</v>
      </c>
      <c r="G114016" t="s">
        <v>44</v>
      </c>
      <c r="H114016" t="s">
        <v>22</v>
      </c>
      <c r="I114016" t="s">
        <v>7</v>
      </c>
      <c r="J114016">
        <v>26</v>
      </c>
    </row>
    <row r="114017" spans="1:10" x14ac:dyDescent="0.3">
      <c r="A114017" t="s">
        <v>52</v>
      </c>
      <c r="B114017" t="s">
        <v>26</v>
      </c>
      <c r="C114017">
        <v>1620574200000</v>
      </c>
      <c r="D114017" t="s">
        <v>41</v>
      </c>
      <c r="E114017" t="s">
        <v>42</v>
      </c>
      <c r="F114017" t="s">
        <v>43</v>
      </c>
      <c r="G114017" t="s">
        <v>44</v>
      </c>
      <c r="H114017" t="s">
        <v>22</v>
      </c>
      <c r="I114017" t="s">
        <v>7</v>
      </c>
      <c r="J114017">
        <v>27</v>
      </c>
    </row>
    <row r="114018" spans="1:10" x14ac:dyDescent="0.3">
      <c r="A114018" t="s">
        <v>52</v>
      </c>
      <c r="B114018" t="s">
        <v>26</v>
      </c>
      <c r="C114018">
        <v>1620574800000</v>
      </c>
      <c r="D114018" t="s">
        <v>41</v>
      </c>
      <c r="E114018" t="s">
        <v>42</v>
      </c>
      <c r="F114018" t="s">
        <v>43</v>
      </c>
      <c r="G114018" t="s">
        <v>44</v>
      </c>
      <c r="H114018" t="s">
        <v>22</v>
      </c>
      <c r="I114018" t="s">
        <v>7</v>
      </c>
      <c r="J114018">
        <v>25</v>
      </c>
    </row>
    <row r="114019" spans="1:10" x14ac:dyDescent="0.3">
      <c r="A114019" t="s">
        <v>52</v>
      </c>
      <c r="B114019" t="s">
        <v>26</v>
      </c>
      <c r="C114019">
        <v>1620575400000</v>
      </c>
      <c r="D114019" t="s">
        <v>41</v>
      </c>
      <c r="E114019" t="s">
        <v>42</v>
      </c>
      <c r="F114019" t="s">
        <v>43</v>
      </c>
      <c r="G114019" t="s">
        <v>44</v>
      </c>
      <c r="H114019" t="s">
        <v>22</v>
      </c>
      <c r="I114019" t="s">
        <v>7</v>
      </c>
      <c r="J114019">
        <v>27</v>
      </c>
    </row>
    <row r="114020" spans="1:10" x14ac:dyDescent="0.3">
      <c r="A114020" t="s">
        <v>52</v>
      </c>
      <c r="B114020" t="s">
        <v>26</v>
      </c>
      <c r="C114020">
        <v>1620576000000</v>
      </c>
      <c r="D114020" t="s">
        <v>41</v>
      </c>
      <c r="E114020" t="s">
        <v>42</v>
      </c>
      <c r="F114020" t="s">
        <v>43</v>
      </c>
      <c r="G114020" t="s">
        <v>44</v>
      </c>
      <c r="H114020" t="s">
        <v>22</v>
      </c>
      <c r="I114020" t="s">
        <v>7</v>
      </c>
      <c r="J114020">
        <v>25</v>
      </c>
    </row>
    <row r="114021" spans="1:10" x14ac:dyDescent="0.3">
      <c r="A114021" t="s">
        <v>52</v>
      </c>
      <c r="B114021" t="s">
        <v>26</v>
      </c>
      <c r="C114021">
        <v>1620576600000</v>
      </c>
      <c r="D114021" t="s">
        <v>41</v>
      </c>
      <c r="E114021" t="s">
        <v>42</v>
      </c>
      <c r="F114021" t="s">
        <v>43</v>
      </c>
      <c r="G114021" t="s">
        <v>44</v>
      </c>
      <c r="H114021" t="s">
        <v>22</v>
      </c>
      <c r="I114021" t="s">
        <v>7</v>
      </c>
      <c r="J114021">
        <v>24</v>
      </c>
    </row>
    <row r="114022" spans="1:10" x14ac:dyDescent="0.3">
      <c r="A114022" t="s">
        <v>52</v>
      </c>
      <c r="B114022" t="s">
        <v>26</v>
      </c>
      <c r="C114022">
        <v>1620577200000</v>
      </c>
      <c r="D114022" t="s">
        <v>41</v>
      </c>
      <c r="E114022" t="s">
        <v>42</v>
      </c>
      <c r="F114022" t="s">
        <v>43</v>
      </c>
      <c r="G114022" t="s">
        <v>44</v>
      </c>
      <c r="H114022" t="s">
        <v>22</v>
      </c>
      <c r="I114022" t="s">
        <v>7</v>
      </c>
      <c r="J114022">
        <v>25</v>
      </c>
    </row>
    <row r="114023" spans="1:10" x14ac:dyDescent="0.3">
      <c r="A114023" t="s">
        <v>52</v>
      </c>
      <c r="B114023" t="s">
        <v>26</v>
      </c>
      <c r="C114023">
        <v>1620577800000</v>
      </c>
      <c r="D114023" t="s">
        <v>41</v>
      </c>
      <c r="E114023" t="s">
        <v>42</v>
      </c>
      <c r="F114023" t="s">
        <v>43</v>
      </c>
      <c r="G114023" t="s">
        <v>44</v>
      </c>
      <c r="H114023" t="s">
        <v>22</v>
      </c>
      <c r="I114023" t="s">
        <v>7</v>
      </c>
      <c r="J114023">
        <v>26</v>
      </c>
    </row>
    <row r="114024" spans="1:10" x14ac:dyDescent="0.3">
      <c r="A114024" t="s">
        <v>52</v>
      </c>
      <c r="B114024" t="s">
        <v>26</v>
      </c>
      <c r="C114024">
        <v>1620578400000</v>
      </c>
      <c r="D114024" t="s">
        <v>41</v>
      </c>
      <c r="E114024" t="s">
        <v>42</v>
      </c>
      <c r="F114024" t="s">
        <v>43</v>
      </c>
      <c r="G114024" t="s">
        <v>44</v>
      </c>
      <c r="H114024" t="s">
        <v>22</v>
      </c>
      <c r="I114024" t="s">
        <v>7</v>
      </c>
      <c r="J114024">
        <v>26</v>
      </c>
    </row>
    <row r="114025" spans="1:10" x14ac:dyDescent="0.3">
      <c r="A114025" t="s">
        <v>52</v>
      </c>
      <c r="B114025" t="s">
        <v>26</v>
      </c>
      <c r="C114025">
        <v>1620579000000</v>
      </c>
      <c r="D114025" t="s">
        <v>41</v>
      </c>
      <c r="E114025" t="s">
        <v>42</v>
      </c>
      <c r="F114025" t="s">
        <v>43</v>
      </c>
      <c r="G114025" t="s">
        <v>44</v>
      </c>
      <c r="H114025" t="s">
        <v>22</v>
      </c>
      <c r="I114025" t="s">
        <v>7</v>
      </c>
      <c r="J114025">
        <v>26</v>
      </c>
    </row>
    <row r="114026" spans="1:10" x14ac:dyDescent="0.3">
      <c r="A114026" t="s">
        <v>52</v>
      </c>
      <c r="B114026" t="s">
        <v>26</v>
      </c>
      <c r="C114026">
        <v>1620579600000</v>
      </c>
      <c r="D114026" t="s">
        <v>41</v>
      </c>
      <c r="E114026" t="s">
        <v>42</v>
      </c>
      <c r="F114026" t="s">
        <v>43</v>
      </c>
      <c r="G114026" t="s">
        <v>44</v>
      </c>
      <c r="H114026" t="s">
        <v>22</v>
      </c>
      <c r="I114026" t="s">
        <v>7</v>
      </c>
      <c r="J114026">
        <v>27</v>
      </c>
    </row>
    <row r="114027" spans="1:10" x14ac:dyDescent="0.3">
      <c r="A114027" t="s">
        <v>52</v>
      </c>
      <c r="B114027" t="s">
        <v>26</v>
      </c>
      <c r="C114027">
        <v>1620580200000</v>
      </c>
      <c r="D114027" t="s">
        <v>41</v>
      </c>
      <c r="E114027" t="s">
        <v>42</v>
      </c>
      <c r="F114027" t="s">
        <v>43</v>
      </c>
      <c r="G114027" t="s">
        <v>44</v>
      </c>
      <c r="H114027" t="s">
        <v>22</v>
      </c>
      <c r="I114027" t="s">
        <v>7</v>
      </c>
      <c r="J114027">
        <v>23</v>
      </c>
    </row>
    <row r="114028" spans="1:10" x14ac:dyDescent="0.3">
      <c r="A114028" t="s">
        <v>52</v>
      </c>
      <c r="B114028" t="s">
        <v>26</v>
      </c>
      <c r="C114028">
        <v>1620580800000</v>
      </c>
      <c r="D114028" t="s">
        <v>41</v>
      </c>
      <c r="E114028" t="s">
        <v>42</v>
      </c>
      <c r="F114028" t="s">
        <v>43</v>
      </c>
      <c r="G114028" t="s">
        <v>44</v>
      </c>
      <c r="H114028" t="s">
        <v>22</v>
      </c>
      <c r="I114028" t="s">
        <v>7</v>
      </c>
      <c r="J114028">
        <v>24</v>
      </c>
    </row>
    <row r="114029" spans="1:10" x14ac:dyDescent="0.3">
      <c r="A114029" t="s">
        <v>52</v>
      </c>
      <c r="B114029" t="s">
        <v>26</v>
      </c>
      <c r="C114029">
        <v>1620581400000</v>
      </c>
      <c r="D114029" t="s">
        <v>41</v>
      </c>
      <c r="E114029" t="s">
        <v>42</v>
      </c>
      <c r="F114029" t="s">
        <v>43</v>
      </c>
      <c r="G114029" t="s">
        <v>44</v>
      </c>
      <c r="H114029" t="s">
        <v>22</v>
      </c>
      <c r="I114029" t="s">
        <v>7</v>
      </c>
      <c r="J114029">
        <v>24</v>
      </c>
    </row>
    <row r="114030" spans="1:10" x14ac:dyDescent="0.3">
      <c r="A114030" t="s">
        <v>52</v>
      </c>
      <c r="B114030" t="s">
        <v>26</v>
      </c>
      <c r="C114030">
        <v>1620582000000</v>
      </c>
      <c r="D114030" t="s">
        <v>41</v>
      </c>
      <c r="E114030" t="s">
        <v>42</v>
      </c>
      <c r="F114030" t="s">
        <v>43</v>
      </c>
      <c r="G114030" t="s">
        <v>44</v>
      </c>
      <c r="H114030" t="s">
        <v>22</v>
      </c>
      <c r="I114030" t="s">
        <v>7</v>
      </c>
      <c r="J114030">
        <v>26</v>
      </c>
    </row>
    <row r="114031" spans="1:10" x14ac:dyDescent="0.3">
      <c r="A114031" t="s">
        <v>52</v>
      </c>
      <c r="B114031" t="s">
        <v>26</v>
      </c>
      <c r="C114031">
        <v>1620582600000</v>
      </c>
      <c r="D114031" t="s">
        <v>41</v>
      </c>
      <c r="E114031" t="s">
        <v>42</v>
      </c>
      <c r="F114031" t="s">
        <v>43</v>
      </c>
      <c r="G114031" t="s">
        <v>44</v>
      </c>
      <c r="H114031" t="s">
        <v>22</v>
      </c>
      <c r="I114031" t="s">
        <v>7</v>
      </c>
      <c r="J114031">
        <v>26</v>
      </c>
    </row>
    <row r="114032" spans="1:10" x14ac:dyDescent="0.3">
      <c r="A114032" t="s">
        <v>52</v>
      </c>
      <c r="B114032" t="s">
        <v>26</v>
      </c>
      <c r="C114032">
        <v>1620583200000</v>
      </c>
      <c r="D114032" t="s">
        <v>41</v>
      </c>
      <c r="E114032" t="s">
        <v>42</v>
      </c>
      <c r="F114032" t="s">
        <v>43</v>
      </c>
      <c r="G114032" t="s">
        <v>44</v>
      </c>
      <c r="H114032" t="s">
        <v>22</v>
      </c>
      <c r="I114032" t="s">
        <v>7</v>
      </c>
      <c r="J114032">
        <v>23</v>
      </c>
    </row>
    <row r="114033" spans="1:10" x14ac:dyDescent="0.3">
      <c r="A114033" t="s">
        <v>52</v>
      </c>
      <c r="B114033" t="s">
        <v>26</v>
      </c>
      <c r="C114033">
        <v>1620583800000</v>
      </c>
      <c r="D114033" t="s">
        <v>41</v>
      </c>
      <c r="E114033" t="s">
        <v>42</v>
      </c>
      <c r="F114033" t="s">
        <v>43</v>
      </c>
      <c r="G114033" t="s">
        <v>44</v>
      </c>
      <c r="H114033" t="s">
        <v>22</v>
      </c>
      <c r="I114033" t="s">
        <v>7</v>
      </c>
      <c r="J114033">
        <v>25</v>
      </c>
    </row>
    <row r="114034" spans="1:10" x14ac:dyDescent="0.3">
      <c r="A114034" t="s">
        <v>52</v>
      </c>
      <c r="B114034" t="s">
        <v>26</v>
      </c>
      <c r="C114034">
        <v>1620584400000</v>
      </c>
      <c r="D114034" t="s">
        <v>41</v>
      </c>
      <c r="E114034" t="s">
        <v>42</v>
      </c>
      <c r="F114034" t="s">
        <v>43</v>
      </c>
      <c r="G114034" t="s">
        <v>44</v>
      </c>
      <c r="H114034" t="s">
        <v>22</v>
      </c>
      <c r="I114034" t="s">
        <v>7</v>
      </c>
      <c r="J114034">
        <v>23</v>
      </c>
    </row>
    <row r="114035" spans="1:10" x14ac:dyDescent="0.3">
      <c r="A114035" t="s">
        <v>52</v>
      </c>
      <c r="B114035" t="s">
        <v>26</v>
      </c>
      <c r="C114035">
        <v>1620585000000</v>
      </c>
      <c r="D114035" t="s">
        <v>41</v>
      </c>
      <c r="E114035" t="s">
        <v>42</v>
      </c>
      <c r="F114035" t="s">
        <v>43</v>
      </c>
      <c r="G114035" t="s">
        <v>44</v>
      </c>
      <c r="H114035" t="s">
        <v>22</v>
      </c>
      <c r="I114035" t="s">
        <v>7</v>
      </c>
      <c r="J114035">
        <v>26</v>
      </c>
    </row>
    <row r="114036" spans="1:10" x14ac:dyDescent="0.3">
      <c r="A114036" t="s">
        <v>52</v>
      </c>
      <c r="B114036" t="s">
        <v>26</v>
      </c>
      <c r="C114036">
        <v>1620585600000</v>
      </c>
      <c r="D114036" t="s">
        <v>41</v>
      </c>
      <c r="E114036" t="s">
        <v>42</v>
      </c>
      <c r="F114036" t="s">
        <v>43</v>
      </c>
      <c r="G114036" t="s">
        <v>44</v>
      </c>
      <c r="H114036" t="s">
        <v>22</v>
      </c>
      <c r="I114036" t="s">
        <v>7</v>
      </c>
      <c r="J114036">
        <v>27</v>
      </c>
    </row>
    <row r="114037" spans="1:10" x14ac:dyDescent="0.3">
      <c r="A114037" t="s">
        <v>52</v>
      </c>
      <c r="B114037" t="s">
        <v>26</v>
      </c>
      <c r="C114037">
        <v>1620586200000</v>
      </c>
      <c r="D114037" t="s">
        <v>41</v>
      </c>
      <c r="E114037" t="s">
        <v>42</v>
      </c>
      <c r="F114037" t="s">
        <v>43</v>
      </c>
      <c r="G114037" t="s">
        <v>44</v>
      </c>
      <c r="H114037" t="s">
        <v>22</v>
      </c>
      <c r="I114037" t="s">
        <v>7</v>
      </c>
      <c r="J114037">
        <v>23</v>
      </c>
    </row>
    <row r="114038" spans="1:10" x14ac:dyDescent="0.3">
      <c r="A114038" t="s">
        <v>52</v>
      </c>
      <c r="B114038" t="s">
        <v>26</v>
      </c>
      <c r="C114038">
        <v>1620586800000</v>
      </c>
      <c r="D114038" t="s">
        <v>41</v>
      </c>
      <c r="E114038" t="s">
        <v>42</v>
      </c>
      <c r="F114038" t="s">
        <v>43</v>
      </c>
      <c r="G114038" t="s">
        <v>44</v>
      </c>
      <c r="H114038" t="s">
        <v>22</v>
      </c>
      <c r="I114038" t="s">
        <v>7</v>
      </c>
      <c r="J114038">
        <v>25</v>
      </c>
    </row>
    <row r="114039" spans="1:10" x14ac:dyDescent="0.3">
      <c r="A114039" t="s">
        <v>52</v>
      </c>
      <c r="B114039" t="s">
        <v>26</v>
      </c>
      <c r="C114039">
        <v>1620587400000</v>
      </c>
      <c r="D114039" t="s">
        <v>41</v>
      </c>
      <c r="E114039" t="s">
        <v>42</v>
      </c>
      <c r="F114039" t="s">
        <v>43</v>
      </c>
      <c r="G114039" t="s">
        <v>44</v>
      </c>
      <c r="H114039" t="s">
        <v>22</v>
      </c>
      <c r="I114039" t="s">
        <v>7</v>
      </c>
      <c r="J114039">
        <v>23</v>
      </c>
    </row>
    <row r="114040" spans="1:10" x14ac:dyDescent="0.3">
      <c r="A114040" t="s">
        <v>52</v>
      </c>
      <c r="B114040" t="s">
        <v>26</v>
      </c>
      <c r="C114040">
        <v>1620588000000</v>
      </c>
      <c r="D114040" t="s">
        <v>41</v>
      </c>
      <c r="E114040" t="s">
        <v>42</v>
      </c>
      <c r="F114040" t="s">
        <v>43</v>
      </c>
      <c r="G114040" t="s">
        <v>44</v>
      </c>
      <c r="H114040" t="s">
        <v>22</v>
      </c>
      <c r="I114040" t="s">
        <v>7</v>
      </c>
      <c r="J114040">
        <v>27</v>
      </c>
    </row>
    <row r="114041" spans="1:10" x14ac:dyDescent="0.3">
      <c r="A114041" t="s">
        <v>52</v>
      </c>
      <c r="B114041" t="s">
        <v>26</v>
      </c>
      <c r="C114041">
        <v>1620588600000</v>
      </c>
      <c r="D114041" t="s">
        <v>41</v>
      </c>
      <c r="E114041" t="s">
        <v>42</v>
      </c>
      <c r="F114041" t="s">
        <v>43</v>
      </c>
      <c r="G114041" t="s">
        <v>44</v>
      </c>
      <c r="H114041" t="s">
        <v>22</v>
      </c>
      <c r="I114041" t="s">
        <v>7</v>
      </c>
      <c r="J114041">
        <v>25</v>
      </c>
    </row>
    <row r="114042" spans="1:10" x14ac:dyDescent="0.3">
      <c r="A114042" t="s">
        <v>52</v>
      </c>
      <c r="B114042" t="s">
        <v>26</v>
      </c>
      <c r="C114042">
        <v>1620589200000</v>
      </c>
      <c r="D114042" t="s">
        <v>41</v>
      </c>
      <c r="E114042" t="s">
        <v>42</v>
      </c>
      <c r="F114042" t="s">
        <v>43</v>
      </c>
      <c r="G114042" t="s">
        <v>44</v>
      </c>
      <c r="H114042" t="s">
        <v>22</v>
      </c>
      <c r="I114042" t="s">
        <v>7</v>
      </c>
      <c r="J114042">
        <v>24</v>
      </c>
    </row>
    <row r="114043" spans="1:10" x14ac:dyDescent="0.3">
      <c r="A114043" t="s">
        <v>52</v>
      </c>
      <c r="B114043" t="s">
        <v>26</v>
      </c>
      <c r="C114043">
        <v>1620589800000</v>
      </c>
      <c r="D114043" t="s">
        <v>41</v>
      </c>
      <c r="E114043" t="s">
        <v>42</v>
      </c>
      <c r="F114043" t="s">
        <v>43</v>
      </c>
      <c r="G114043" t="s">
        <v>44</v>
      </c>
      <c r="H114043" t="s">
        <v>22</v>
      </c>
      <c r="I114043" t="s">
        <v>7</v>
      </c>
      <c r="J114043">
        <v>26</v>
      </c>
    </row>
    <row r="114044" spans="1:10" x14ac:dyDescent="0.3">
      <c r="A114044" t="s">
        <v>52</v>
      </c>
      <c r="B114044" t="s">
        <v>26</v>
      </c>
      <c r="C114044">
        <v>1620590400000</v>
      </c>
      <c r="D114044" t="s">
        <v>41</v>
      </c>
      <c r="E114044" t="s">
        <v>42</v>
      </c>
      <c r="F114044" t="s">
        <v>43</v>
      </c>
      <c r="G114044" t="s">
        <v>44</v>
      </c>
      <c r="H114044" t="s">
        <v>22</v>
      </c>
      <c r="I114044" t="s">
        <v>7</v>
      </c>
      <c r="J114044">
        <v>23</v>
      </c>
    </row>
    <row r="114045" spans="1:10" x14ac:dyDescent="0.3">
      <c r="A114045" t="s">
        <v>52</v>
      </c>
      <c r="B114045" t="s">
        <v>26</v>
      </c>
      <c r="C114045">
        <v>1620591000000</v>
      </c>
      <c r="D114045" t="s">
        <v>41</v>
      </c>
      <c r="E114045" t="s">
        <v>42</v>
      </c>
      <c r="F114045" t="s">
        <v>43</v>
      </c>
      <c r="G114045" t="s">
        <v>44</v>
      </c>
      <c r="H114045" t="s">
        <v>22</v>
      </c>
      <c r="I114045" t="s">
        <v>7</v>
      </c>
      <c r="J114045">
        <v>26</v>
      </c>
    </row>
    <row r="114046" spans="1:10" x14ac:dyDescent="0.3">
      <c r="A114046" t="s">
        <v>52</v>
      </c>
      <c r="B114046" t="s">
        <v>26</v>
      </c>
      <c r="C114046">
        <v>1620591600000</v>
      </c>
      <c r="D114046" t="s">
        <v>41</v>
      </c>
      <c r="E114046" t="s">
        <v>42</v>
      </c>
      <c r="F114046" t="s">
        <v>43</v>
      </c>
      <c r="G114046" t="s">
        <v>44</v>
      </c>
      <c r="H114046" t="s">
        <v>22</v>
      </c>
      <c r="I114046" t="s">
        <v>7</v>
      </c>
      <c r="J114046">
        <v>27</v>
      </c>
    </row>
    <row r="114047" spans="1:10" x14ac:dyDescent="0.3">
      <c r="A114047" t="s">
        <v>52</v>
      </c>
      <c r="B114047" t="s">
        <v>26</v>
      </c>
      <c r="C114047">
        <v>1620592200000</v>
      </c>
      <c r="D114047" t="s">
        <v>41</v>
      </c>
      <c r="E114047" t="s">
        <v>42</v>
      </c>
      <c r="F114047" t="s">
        <v>43</v>
      </c>
      <c r="G114047" t="s">
        <v>44</v>
      </c>
      <c r="H114047" t="s">
        <v>22</v>
      </c>
      <c r="I114047" t="s">
        <v>7</v>
      </c>
      <c r="J114047">
        <v>27</v>
      </c>
    </row>
    <row r="114048" spans="1:10" x14ac:dyDescent="0.3">
      <c r="A114048" t="s">
        <v>52</v>
      </c>
      <c r="B114048" t="s">
        <v>26</v>
      </c>
      <c r="C114048">
        <v>1620592800000</v>
      </c>
      <c r="D114048" t="s">
        <v>41</v>
      </c>
      <c r="E114048" t="s">
        <v>42</v>
      </c>
      <c r="F114048" t="s">
        <v>43</v>
      </c>
      <c r="G114048" t="s">
        <v>44</v>
      </c>
      <c r="H114048" t="s">
        <v>22</v>
      </c>
      <c r="I114048" t="s">
        <v>7</v>
      </c>
      <c r="J114048">
        <v>26</v>
      </c>
    </row>
    <row r="114049" spans="1:10" x14ac:dyDescent="0.3">
      <c r="A114049" t="s">
        <v>52</v>
      </c>
      <c r="B114049" t="s">
        <v>26</v>
      </c>
      <c r="C114049">
        <v>1620593400000</v>
      </c>
      <c r="D114049" t="s">
        <v>41</v>
      </c>
      <c r="E114049" t="s">
        <v>42</v>
      </c>
      <c r="F114049" t="s">
        <v>43</v>
      </c>
      <c r="G114049" t="s">
        <v>44</v>
      </c>
      <c r="H114049" t="s">
        <v>22</v>
      </c>
      <c r="I114049" t="s">
        <v>7</v>
      </c>
      <c r="J114049">
        <v>24</v>
      </c>
    </row>
    <row r="114050" spans="1:10" x14ac:dyDescent="0.3">
      <c r="A114050" t="s">
        <v>40</v>
      </c>
      <c r="B114050" t="s">
        <v>1</v>
      </c>
      <c r="C114050">
        <v>1619816400000</v>
      </c>
      <c r="D114050" t="s">
        <v>41</v>
      </c>
      <c r="E114050" t="s">
        <v>42</v>
      </c>
      <c r="F114050" t="s">
        <v>43</v>
      </c>
      <c r="G114050" t="s">
        <v>44</v>
      </c>
      <c r="H114050" t="s">
        <v>10</v>
      </c>
      <c r="I114050" t="s">
        <v>7</v>
      </c>
      <c r="J114050">
        <v>24</v>
      </c>
    </row>
    <row r="114051" spans="1:10" x14ac:dyDescent="0.3">
      <c r="A114051" t="s">
        <v>40</v>
      </c>
      <c r="B114051" t="s">
        <v>1</v>
      </c>
      <c r="C114051">
        <v>1619817000000</v>
      </c>
      <c r="D114051" t="s">
        <v>41</v>
      </c>
      <c r="E114051" t="s">
        <v>42</v>
      </c>
      <c r="F114051" t="s">
        <v>43</v>
      </c>
      <c r="G114051" t="s">
        <v>44</v>
      </c>
      <c r="H114051" t="s">
        <v>10</v>
      </c>
      <c r="I114051" t="s">
        <v>7</v>
      </c>
      <c r="J114051">
        <v>25</v>
      </c>
    </row>
    <row r="114052" spans="1:10" x14ac:dyDescent="0.3">
      <c r="A114052" t="s">
        <v>40</v>
      </c>
      <c r="B114052" t="s">
        <v>1</v>
      </c>
      <c r="C114052">
        <v>1619817600000</v>
      </c>
      <c r="D114052" t="s">
        <v>41</v>
      </c>
      <c r="E114052" t="s">
        <v>42</v>
      </c>
      <c r="F114052" t="s">
        <v>43</v>
      </c>
      <c r="G114052" t="s">
        <v>44</v>
      </c>
      <c r="H114052" t="s">
        <v>10</v>
      </c>
      <c r="I114052" t="s">
        <v>7</v>
      </c>
      <c r="J114052">
        <v>27</v>
      </c>
    </row>
    <row r="114053" spans="1:10" x14ac:dyDescent="0.3">
      <c r="A114053" t="s">
        <v>40</v>
      </c>
      <c r="B114053" t="s">
        <v>1</v>
      </c>
      <c r="C114053">
        <v>1619818200000</v>
      </c>
      <c r="D114053" t="s">
        <v>41</v>
      </c>
      <c r="E114053" t="s">
        <v>42</v>
      </c>
      <c r="F114053" t="s">
        <v>43</v>
      </c>
      <c r="G114053" t="s">
        <v>44</v>
      </c>
      <c r="H114053" t="s">
        <v>10</v>
      </c>
      <c r="I114053" t="s">
        <v>7</v>
      </c>
      <c r="J114053">
        <v>23</v>
      </c>
    </row>
    <row r="114054" spans="1:10" x14ac:dyDescent="0.3">
      <c r="A114054" t="s">
        <v>40</v>
      </c>
      <c r="B114054" t="s">
        <v>1</v>
      </c>
      <c r="C114054">
        <v>1619818800000</v>
      </c>
      <c r="D114054" t="s">
        <v>41</v>
      </c>
      <c r="E114054" t="s">
        <v>42</v>
      </c>
      <c r="F114054" t="s">
        <v>43</v>
      </c>
      <c r="G114054" t="s">
        <v>44</v>
      </c>
      <c r="H114054" t="s">
        <v>10</v>
      </c>
      <c r="I114054" t="s">
        <v>7</v>
      </c>
      <c r="J114054">
        <v>26</v>
      </c>
    </row>
    <row r="114055" spans="1:10" x14ac:dyDescent="0.3">
      <c r="A114055" t="s">
        <v>40</v>
      </c>
      <c r="B114055" t="s">
        <v>1</v>
      </c>
      <c r="C114055">
        <v>1619819400000</v>
      </c>
      <c r="D114055" t="s">
        <v>41</v>
      </c>
      <c r="E114055" t="s">
        <v>42</v>
      </c>
      <c r="F114055" t="s">
        <v>43</v>
      </c>
      <c r="G114055" t="s">
        <v>44</v>
      </c>
      <c r="H114055" t="s">
        <v>10</v>
      </c>
      <c r="I114055" t="s">
        <v>7</v>
      </c>
      <c r="J114055">
        <v>23</v>
      </c>
    </row>
    <row r="114056" spans="1:10" x14ac:dyDescent="0.3">
      <c r="A114056" t="s">
        <v>40</v>
      </c>
      <c r="B114056" t="s">
        <v>1</v>
      </c>
      <c r="C114056">
        <v>1619820000000</v>
      </c>
      <c r="D114056" t="s">
        <v>41</v>
      </c>
      <c r="E114056" t="s">
        <v>42</v>
      </c>
      <c r="F114056" t="s">
        <v>43</v>
      </c>
      <c r="G114056" t="s">
        <v>44</v>
      </c>
      <c r="H114056" t="s">
        <v>10</v>
      </c>
      <c r="I114056" t="s">
        <v>7</v>
      </c>
      <c r="J114056">
        <v>24</v>
      </c>
    </row>
    <row r="114057" spans="1:10" x14ac:dyDescent="0.3">
      <c r="A114057" t="s">
        <v>40</v>
      </c>
      <c r="B114057" t="s">
        <v>1</v>
      </c>
      <c r="C114057">
        <v>1619820600000</v>
      </c>
      <c r="D114057" t="s">
        <v>41</v>
      </c>
      <c r="E114057" t="s">
        <v>42</v>
      </c>
      <c r="F114057" t="s">
        <v>43</v>
      </c>
      <c r="G114057" t="s">
        <v>44</v>
      </c>
      <c r="H114057" t="s">
        <v>10</v>
      </c>
      <c r="I114057" t="s">
        <v>7</v>
      </c>
      <c r="J114057">
        <v>26</v>
      </c>
    </row>
    <row r="114058" spans="1:10" x14ac:dyDescent="0.3">
      <c r="A114058" t="s">
        <v>40</v>
      </c>
      <c r="B114058" t="s">
        <v>1</v>
      </c>
      <c r="C114058">
        <v>1619821200000</v>
      </c>
      <c r="D114058" t="s">
        <v>41</v>
      </c>
      <c r="E114058" t="s">
        <v>42</v>
      </c>
      <c r="F114058" t="s">
        <v>43</v>
      </c>
      <c r="G114058" t="s">
        <v>44</v>
      </c>
      <c r="H114058" t="s">
        <v>10</v>
      </c>
      <c r="I114058" t="s">
        <v>7</v>
      </c>
      <c r="J114058">
        <v>26</v>
      </c>
    </row>
    <row r="114059" spans="1:10" x14ac:dyDescent="0.3">
      <c r="A114059" t="s">
        <v>40</v>
      </c>
      <c r="B114059" t="s">
        <v>1</v>
      </c>
      <c r="C114059">
        <v>1619821800000</v>
      </c>
      <c r="D114059" t="s">
        <v>41</v>
      </c>
      <c r="E114059" t="s">
        <v>42</v>
      </c>
      <c r="F114059" t="s">
        <v>43</v>
      </c>
      <c r="G114059" t="s">
        <v>44</v>
      </c>
      <c r="H114059" t="s">
        <v>10</v>
      </c>
      <c r="I114059" t="s">
        <v>7</v>
      </c>
      <c r="J114059">
        <v>24</v>
      </c>
    </row>
    <row r="114060" spans="1:10" x14ac:dyDescent="0.3">
      <c r="A114060" t="s">
        <v>40</v>
      </c>
      <c r="B114060" t="s">
        <v>1</v>
      </c>
      <c r="C114060">
        <v>1619822400000</v>
      </c>
      <c r="D114060" t="s">
        <v>41</v>
      </c>
      <c r="E114060" t="s">
        <v>42</v>
      </c>
      <c r="F114060" t="s">
        <v>43</v>
      </c>
      <c r="G114060" t="s">
        <v>44</v>
      </c>
      <c r="H114060" t="s">
        <v>10</v>
      </c>
      <c r="I114060" t="s">
        <v>7</v>
      </c>
      <c r="J114060">
        <v>25</v>
      </c>
    </row>
    <row r="114061" spans="1:10" x14ac:dyDescent="0.3">
      <c r="A114061" t="s">
        <v>40</v>
      </c>
      <c r="B114061" t="s">
        <v>1</v>
      </c>
      <c r="C114061">
        <v>1619823000000</v>
      </c>
      <c r="D114061" t="s">
        <v>41</v>
      </c>
      <c r="E114061" t="s">
        <v>42</v>
      </c>
      <c r="F114061" t="s">
        <v>43</v>
      </c>
      <c r="G114061" t="s">
        <v>44</v>
      </c>
      <c r="H114061" t="s">
        <v>10</v>
      </c>
      <c r="I114061" t="s">
        <v>7</v>
      </c>
      <c r="J114061">
        <v>25</v>
      </c>
    </row>
    <row r="114062" spans="1:10" x14ac:dyDescent="0.3">
      <c r="A114062" t="s">
        <v>40</v>
      </c>
      <c r="B114062" t="s">
        <v>1</v>
      </c>
      <c r="C114062">
        <v>1619823600000</v>
      </c>
      <c r="D114062" t="s">
        <v>41</v>
      </c>
      <c r="E114062" t="s">
        <v>42</v>
      </c>
      <c r="F114062" t="s">
        <v>43</v>
      </c>
      <c r="G114062" t="s">
        <v>44</v>
      </c>
      <c r="H114062" t="s">
        <v>10</v>
      </c>
      <c r="I114062" t="s">
        <v>7</v>
      </c>
      <c r="J114062">
        <v>26</v>
      </c>
    </row>
    <row r="114063" spans="1:10" x14ac:dyDescent="0.3">
      <c r="A114063" t="s">
        <v>40</v>
      </c>
      <c r="B114063" t="s">
        <v>1</v>
      </c>
      <c r="C114063">
        <v>1619824200000</v>
      </c>
      <c r="D114063" t="s">
        <v>41</v>
      </c>
      <c r="E114063" t="s">
        <v>42</v>
      </c>
      <c r="F114063" t="s">
        <v>43</v>
      </c>
      <c r="G114063" t="s">
        <v>44</v>
      </c>
      <c r="H114063" t="s">
        <v>10</v>
      </c>
      <c r="I114063" t="s">
        <v>7</v>
      </c>
      <c r="J114063">
        <v>26</v>
      </c>
    </row>
    <row r="114064" spans="1:10" x14ac:dyDescent="0.3">
      <c r="A114064" t="s">
        <v>40</v>
      </c>
      <c r="B114064" t="s">
        <v>1</v>
      </c>
      <c r="C114064">
        <v>1619824800000</v>
      </c>
      <c r="D114064" t="s">
        <v>41</v>
      </c>
      <c r="E114064" t="s">
        <v>42</v>
      </c>
      <c r="F114064" t="s">
        <v>43</v>
      </c>
      <c r="G114064" t="s">
        <v>44</v>
      </c>
      <c r="H114064" t="s">
        <v>10</v>
      </c>
      <c r="I114064" t="s">
        <v>7</v>
      </c>
      <c r="J114064">
        <v>24</v>
      </c>
    </row>
    <row r="114065" spans="1:10" x14ac:dyDescent="0.3">
      <c r="A114065" t="s">
        <v>40</v>
      </c>
      <c r="B114065" t="s">
        <v>1</v>
      </c>
      <c r="C114065">
        <v>1619825400000</v>
      </c>
      <c r="D114065" t="s">
        <v>41</v>
      </c>
      <c r="E114065" t="s">
        <v>42</v>
      </c>
      <c r="F114065" t="s">
        <v>43</v>
      </c>
      <c r="G114065" t="s">
        <v>44</v>
      </c>
      <c r="H114065" t="s">
        <v>10</v>
      </c>
      <c r="I114065" t="s">
        <v>7</v>
      </c>
      <c r="J114065">
        <v>27</v>
      </c>
    </row>
    <row r="114066" spans="1:10" x14ac:dyDescent="0.3">
      <c r="A114066" t="s">
        <v>40</v>
      </c>
      <c r="B114066" t="s">
        <v>1</v>
      </c>
      <c r="C114066">
        <v>1619826000000</v>
      </c>
      <c r="D114066" t="s">
        <v>41</v>
      </c>
      <c r="E114066" t="s">
        <v>42</v>
      </c>
      <c r="F114066" t="s">
        <v>43</v>
      </c>
      <c r="G114066" t="s">
        <v>44</v>
      </c>
      <c r="H114066" t="s">
        <v>10</v>
      </c>
      <c r="I114066" t="s">
        <v>7</v>
      </c>
      <c r="J114066">
        <v>23</v>
      </c>
    </row>
    <row r="114067" spans="1:10" x14ac:dyDescent="0.3">
      <c r="A114067" t="s">
        <v>40</v>
      </c>
      <c r="B114067" t="s">
        <v>1</v>
      </c>
      <c r="C114067">
        <v>1619826600000</v>
      </c>
      <c r="D114067" t="s">
        <v>41</v>
      </c>
      <c r="E114067" t="s">
        <v>42</v>
      </c>
      <c r="F114067" t="s">
        <v>43</v>
      </c>
      <c r="G114067" t="s">
        <v>44</v>
      </c>
      <c r="H114067" t="s">
        <v>10</v>
      </c>
      <c r="I114067" t="s">
        <v>7</v>
      </c>
      <c r="J114067">
        <v>27</v>
      </c>
    </row>
    <row r="114068" spans="1:10" x14ac:dyDescent="0.3">
      <c r="A114068" t="s">
        <v>40</v>
      </c>
      <c r="B114068" t="s">
        <v>1</v>
      </c>
      <c r="C114068">
        <v>1619827200000</v>
      </c>
      <c r="D114068" t="s">
        <v>41</v>
      </c>
      <c r="E114068" t="s">
        <v>42</v>
      </c>
      <c r="F114068" t="s">
        <v>43</v>
      </c>
      <c r="G114068" t="s">
        <v>44</v>
      </c>
      <c r="H114068" t="s">
        <v>10</v>
      </c>
      <c r="I114068" t="s">
        <v>7</v>
      </c>
      <c r="J114068">
        <v>23</v>
      </c>
    </row>
    <row r="114069" spans="1:10" x14ac:dyDescent="0.3">
      <c r="A114069" t="s">
        <v>40</v>
      </c>
      <c r="B114069" t="s">
        <v>1</v>
      </c>
      <c r="C114069">
        <v>1619827800000</v>
      </c>
      <c r="D114069" t="s">
        <v>41</v>
      </c>
      <c r="E114069" t="s">
        <v>42</v>
      </c>
      <c r="F114069" t="s">
        <v>43</v>
      </c>
      <c r="G114069" t="s">
        <v>44</v>
      </c>
      <c r="H114069" t="s">
        <v>10</v>
      </c>
      <c r="I114069" t="s">
        <v>7</v>
      </c>
      <c r="J114069">
        <v>23</v>
      </c>
    </row>
    <row r="114070" spans="1:10" x14ac:dyDescent="0.3">
      <c r="A114070" t="s">
        <v>40</v>
      </c>
      <c r="B114070" t="s">
        <v>1</v>
      </c>
      <c r="C114070">
        <v>1619828400000</v>
      </c>
      <c r="D114070" t="s">
        <v>41</v>
      </c>
      <c r="E114070" t="s">
        <v>42</v>
      </c>
      <c r="F114070" t="s">
        <v>43</v>
      </c>
      <c r="G114070" t="s">
        <v>44</v>
      </c>
      <c r="H114070" t="s">
        <v>10</v>
      </c>
      <c r="I114070" t="s">
        <v>7</v>
      </c>
      <c r="J114070">
        <v>27</v>
      </c>
    </row>
    <row r="114071" spans="1:10" x14ac:dyDescent="0.3">
      <c r="A114071" t="s">
        <v>40</v>
      </c>
      <c r="B114071" t="s">
        <v>1</v>
      </c>
      <c r="C114071">
        <v>1619829000000</v>
      </c>
      <c r="D114071" t="s">
        <v>41</v>
      </c>
      <c r="E114071" t="s">
        <v>42</v>
      </c>
      <c r="F114071" t="s">
        <v>43</v>
      </c>
      <c r="G114071" t="s">
        <v>44</v>
      </c>
      <c r="H114071" t="s">
        <v>10</v>
      </c>
      <c r="I114071" t="s">
        <v>7</v>
      </c>
      <c r="J114071">
        <v>25</v>
      </c>
    </row>
    <row r="114072" spans="1:10" x14ac:dyDescent="0.3">
      <c r="A114072" t="s">
        <v>40</v>
      </c>
      <c r="B114072" t="s">
        <v>1</v>
      </c>
      <c r="C114072">
        <v>1619829600000</v>
      </c>
      <c r="D114072" t="s">
        <v>41</v>
      </c>
      <c r="E114072" t="s">
        <v>42</v>
      </c>
      <c r="F114072" t="s">
        <v>43</v>
      </c>
      <c r="G114072" t="s">
        <v>44</v>
      </c>
      <c r="H114072" t="s">
        <v>10</v>
      </c>
      <c r="I114072" t="s">
        <v>7</v>
      </c>
      <c r="J114072">
        <v>27</v>
      </c>
    </row>
    <row r="114073" spans="1:10" x14ac:dyDescent="0.3">
      <c r="A114073" t="s">
        <v>40</v>
      </c>
      <c r="B114073" t="s">
        <v>1</v>
      </c>
      <c r="C114073">
        <v>1619830200000</v>
      </c>
      <c r="D114073" t="s">
        <v>41</v>
      </c>
      <c r="E114073" t="s">
        <v>42</v>
      </c>
      <c r="F114073" t="s">
        <v>43</v>
      </c>
      <c r="G114073" t="s">
        <v>44</v>
      </c>
      <c r="H114073" t="s">
        <v>10</v>
      </c>
      <c r="I114073" t="s">
        <v>7</v>
      </c>
      <c r="J114073">
        <v>24</v>
      </c>
    </row>
    <row r="114074" spans="1:10" x14ac:dyDescent="0.3">
      <c r="A114074" t="s">
        <v>40</v>
      </c>
      <c r="B114074" t="s">
        <v>1</v>
      </c>
      <c r="C114074">
        <v>1619830800000</v>
      </c>
      <c r="D114074" t="s">
        <v>41</v>
      </c>
      <c r="E114074" t="s">
        <v>42</v>
      </c>
      <c r="F114074" t="s">
        <v>43</v>
      </c>
      <c r="G114074" t="s">
        <v>44</v>
      </c>
      <c r="H114074" t="s">
        <v>10</v>
      </c>
      <c r="I114074" t="s">
        <v>7</v>
      </c>
      <c r="J114074">
        <v>26</v>
      </c>
    </row>
    <row r="114075" spans="1:10" x14ac:dyDescent="0.3">
      <c r="A114075" t="s">
        <v>40</v>
      </c>
      <c r="B114075" t="s">
        <v>1</v>
      </c>
      <c r="C114075">
        <v>1619831400000</v>
      </c>
      <c r="D114075" t="s">
        <v>41</v>
      </c>
      <c r="E114075" t="s">
        <v>42</v>
      </c>
      <c r="F114075" t="s">
        <v>43</v>
      </c>
      <c r="G114075" t="s">
        <v>44</v>
      </c>
      <c r="H114075" t="s">
        <v>10</v>
      </c>
      <c r="I114075" t="s">
        <v>7</v>
      </c>
      <c r="J114075">
        <v>25</v>
      </c>
    </row>
    <row r="114076" spans="1:10" x14ac:dyDescent="0.3">
      <c r="A114076" t="s">
        <v>40</v>
      </c>
      <c r="B114076" t="s">
        <v>1</v>
      </c>
      <c r="C114076">
        <v>1619832000000</v>
      </c>
      <c r="D114076" t="s">
        <v>41</v>
      </c>
      <c r="E114076" t="s">
        <v>42</v>
      </c>
      <c r="F114076" t="s">
        <v>43</v>
      </c>
      <c r="G114076" t="s">
        <v>44</v>
      </c>
      <c r="H114076" t="s">
        <v>10</v>
      </c>
      <c r="I114076" t="s">
        <v>7</v>
      </c>
      <c r="J114076">
        <v>24</v>
      </c>
    </row>
    <row r="114077" spans="1:10" x14ac:dyDescent="0.3">
      <c r="A114077" t="s">
        <v>40</v>
      </c>
      <c r="B114077" t="s">
        <v>1</v>
      </c>
      <c r="C114077">
        <v>1619832600000</v>
      </c>
      <c r="D114077" t="s">
        <v>41</v>
      </c>
      <c r="E114077" t="s">
        <v>42</v>
      </c>
      <c r="F114077" t="s">
        <v>43</v>
      </c>
      <c r="G114077" t="s">
        <v>44</v>
      </c>
      <c r="H114077" t="s">
        <v>10</v>
      </c>
      <c r="I114077" t="s">
        <v>7</v>
      </c>
      <c r="J114077">
        <v>23</v>
      </c>
    </row>
    <row r="114078" spans="1:10" x14ac:dyDescent="0.3">
      <c r="A114078" t="s">
        <v>40</v>
      </c>
      <c r="B114078" t="s">
        <v>1</v>
      </c>
      <c r="C114078">
        <v>1619833200000</v>
      </c>
      <c r="D114078" t="s">
        <v>41</v>
      </c>
      <c r="E114078" t="s">
        <v>42</v>
      </c>
      <c r="F114078" t="s">
        <v>43</v>
      </c>
      <c r="G114078" t="s">
        <v>44</v>
      </c>
      <c r="H114078" t="s">
        <v>10</v>
      </c>
      <c r="I114078" t="s">
        <v>7</v>
      </c>
      <c r="J114078">
        <v>27</v>
      </c>
    </row>
    <row r="114079" spans="1:10" x14ac:dyDescent="0.3">
      <c r="A114079" t="s">
        <v>40</v>
      </c>
      <c r="B114079" t="s">
        <v>1</v>
      </c>
      <c r="C114079">
        <v>1619833800000</v>
      </c>
      <c r="D114079" t="s">
        <v>41</v>
      </c>
      <c r="E114079" t="s">
        <v>42</v>
      </c>
      <c r="F114079" t="s">
        <v>43</v>
      </c>
      <c r="G114079" t="s">
        <v>44</v>
      </c>
      <c r="H114079" t="s">
        <v>10</v>
      </c>
      <c r="I114079" t="s">
        <v>7</v>
      </c>
      <c r="J114079">
        <v>24</v>
      </c>
    </row>
    <row r="114080" spans="1:10" x14ac:dyDescent="0.3">
      <c r="A114080" t="s">
        <v>40</v>
      </c>
      <c r="B114080" t="s">
        <v>1</v>
      </c>
      <c r="C114080">
        <v>1619834400000</v>
      </c>
      <c r="D114080" t="s">
        <v>41</v>
      </c>
      <c r="E114080" t="s">
        <v>42</v>
      </c>
      <c r="F114080" t="s">
        <v>43</v>
      </c>
      <c r="G114080" t="s">
        <v>44</v>
      </c>
      <c r="H114080" t="s">
        <v>10</v>
      </c>
      <c r="I114080" t="s">
        <v>7</v>
      </c>
      <c r="J114080">
        <v>23</v>
      </c>
    </row>
    <row r="114081" spans="1:10" x14ac:dyDescent="0.3">
      <c r="A114081" t="s">
        <v>40</v>
      </c>
      <c r="B114081" t="s">
        <v>1</v>
      </c>
      <c r="C114081">
        <v>1619835000000</v>
      </c>
      <c r="D114081" t="s">
        <v>41</v>
      </c>
      <c r="E114081" t="s">
        <v>42</v>
      </c>
      <c r="F114081" t="s">
        <v>43</v>
      </c>
      <c r="G114081" t="s">
        <v>44</v>
      </c>
      <c r="H114081" t="s">
        <v>10</v>
      </c>
      <c r="I114081" t="s">
        <v>7</v>
      </c>
      <c r="J114081">
        <v>26</v>
      </c>
    </row>
    <row r="114082" spans="1:10" x14ac:dyDescent="0.3">
      <c r="A114082" t="s">
        <v>40</v>
      </c>
      <c r="B114082" t="s">
        <v>1</v>
      </c>
      <c r="C114082">
        <v>1619835600000</v>
      </c>
      <c r="D114082" t="s">
        <v>41</v>
      </c>
      <c r="E114082" t="s">
        <v>42</v>
      </c>
      <c r="F114082" t="s">
        <v>43</v>
      </c>
      <c r="G114082" t="s">
        <v>44</v>
      </c>
      <c r="H114082" t="s">
        <v>10</v>
      </c>
      <c r="I114082" t="s">
        <v>7</v>
      </c>
      <c r="J114082">
        <v>23</v>
      </c>
    </row>
    <row r="114083" spans="1:10" x14ac:dyDescent="0.3">
      <c r="A114083" t="s">
        <v>40</v>
      </c>
      <c r="B114083" t="s">
        <v>1</v>
      </c>
      <c r="C114083">
        <v>1619836200000</v>
      </c>
      <c r="D114083" t="s">
        <v>41</v>
      </c>
      <c r="E114083" t="s">
        <v>42</v>
      </c>
      <c r="F114083" t="s">
        <v>43</v>
      </c>
      <c r="G114083" t="s">
        <v>44</v>
      </c>
      <c r="H114083" t="s">
        <v>10</v>
      </c>
      <c r="I114083" t="s">
        <v>7</v>
      </c>
      <c r="J114083">
        <v>25</v>
      </c>
    </row>
    <row r="114084" spans="1:10" x14ac:dyDescent="0.3">
      <c r="A114084" t="s">
        <v>40</v>
      </c>
      <c r="B114084" t="s">
        <v>1</v>
      </c>
      <c r="C114084">
        <v>1619836800000</v>
      </c>
      <c r="D114084" t="s">
        <v>41</v>
      </c>
      <c r="E114084" t="s">
        <v>42</v>
      </c>
      <c r="F114084" t="s">
        <v>43</v>
      </c>
      <c r="G114084" t="s">
        <v>44</v>
      </c>
      <c r="H114084" t="s">
        <v>10</v>
      </c>
      <c r="I114084" t="s">
        <v>7</v>
      </c>
      <c r="J114084">
        <v>26</v>
      </c>
    </row>
    <row r="114085" spans="1:10" x14ac:dyDescent="0.3">
      <c r="A114085" t="s">
        <v>40</v>
      </c>
      <c r="B114085" t="s">
        <v>1</v>
      </c>
      <c r="C114085">
        <v>1619837400000</v>
      </c>
      <c r="D114085" t="s">
        <v>41</v>
      </c>
      <c r="E114085" t="s">
        <v>42</v>
      </c>
      <c r="F114085" t="s">
        <v>43</v>
      </c>
      <c r="G114085" t="s">
        <v>44</v>
      </c>
      <c r="H114085" t="s">
        <v>10</v>
      </c>
      <c r="I114085" t="s">
        <v>7</v>
      </c>
      <c r="J114085">
        <v>23</v>
      </c>
    </row>
    <row r="114086" spans="1:10" x14ac:dyDescent="0.3">
      <c r="A114086" t="s">
        <v>40</v>
      </c>
      <c r="B114086" t="s">
        <v>1</v>
      </c>
      <c r="C114086">
        <v>1619838000000</v>
      </c>
      <c r="D114086" t="s">
        <v>41</v>
      </c>
      <c r="E114086" t="s">
        <v>42</v>
      </c>
      <c r="F114086" t="s">
        <v>43</v>
      </c>
      <c r="G114086" t="s">
        <v>44</v>
      </c>
      <c r="H114086" t="s">
        <v>10</v>
      </c>
      <c r="I114086" t="s">
        <v>7</v>
      </c>
      <c r="J114086">
        <v>27</v>
      </c>
    </row>
    <row r="114087" spans="1:10" x14ac:dyDescent="0.3">
      <c r="A114087" t="s">
        <v>40</v>
      </c>
      <c r="B114087" t="s">
        <v>1</v>
      </c>
      <c r="C114087">
        <v>1619838600000</v>
      </c>
      <c r="D114087" t="s">
        <v>41</v>
      </c>
      <c r="E114087" t="s">
        <v>42</v>
      </c>
      <c r="F114087" t="s">
        <v>43</v>
      </c>
      <c r="G114087" t="s">
        <v>44</v>
      </c>
      <c r="H114087" t="s">
        <v>10</v>
      </c>
      <c r="I114087" t="s">
        <v>7</v>
      </c>
      <c r="J114087">
        <v>27</v>
      </c>
    </row>
    <row r="114088" spans="1:10" x14ac:dyDescent="0.3">
      <c r="A114088" t="s">
        <v>40</v>
      </c>
      <c r="B114088" t="s">
        <v>1</v>
      </c>
      <c r="C114088">
        <v>1619839200000</v>
      </c>
      <c r="D114088" t="s">
        <v>41</v>
      </c>
      <c r="E114088" t="s">
        <v>42</v>
      </c>
      <c r="F114088" t="s">
        <v>43</v>
      </c>
      <c r="G114088" t="s">
        <v>44</v>
      </c>
      <c r="H114088" t="s">
        <v>10</v>
      </c>
      <c r="I114088" t="s">
        <v>7</v>
      </c>
      <c r="J114088">
        <v>25</v>
      </c>
    </row>
    <row r="114089" spans="1:10" x14ac:dyDescent="0.3">
      <c r="A114089" t="s">
        <v>40</v>
      </c>
      <c r="B114089" t="s">
        <v>1</v>
      </c>
      <c r="C114089">
        <v>1619839800000</v>
      </c>
      <c r="D114089" t="s">
        <v>41</v>
      </c>
      <c r="E114089" t="s">
        <v>42</v>
      </c>
      <c r="F114089" t="s">
        <v>43</v>
      </c>
      <c r="G114089" t="s">
        <v>44</v>
      </c>
      <c r="H114089" t="s">
        <v>10</v>
      </c>
      <c r="I114089" t="s">
        <v>7</v>
      </c>
      <c r="J114089">
        <v>25</v>
      </c>
    </row>
    <row r="114090" spans="1:10" x14ac:dyDescent="0.3">
      <c r="A114090" t="s">
        <v>40</v>
      </c>
      <c r="B114090" t="s">
        <v>1</v>
      </c>
      <c r="C114090">
        <v>1619840400000</v>
      </c>
      <c r="D114090" t="s">
        <v>41</v>
      </c>
      <c r="E114090" t="s">
        <v>42</v>
      </c>
      <c r="F114090" t="s">
        <v>43</v>
      </c>
      <c r="G114090" t="s">
        <v>44</v>
      </c>
      <c r="H114090" t="s">
        <v>10</v>
      </c>
      <c r="I114090" t="s">
        <v>7</v>
      </c>
      <c r="J114090">
        <v>24</v>
      </c>
    </row>
    <row r="114091" spans="1:10" x14ac:dyDescent="0.3">
      <c r="A114091" t="s">
        <v>40</v>
      </c>
      <c r="B114091" t="s">
        <v>1</v>
      </c>
      <c r="C114091">
        <v>1619841000000</v>
      </c>
      <c r="D114091" t="s">
        <v>41</v>
      </c>
      <c r="E114091" t="s">
        <v>42</v>
      </c>
      <c r="F114091" t="s">
        <v>43</v>
      </c>
      <c r="G114091" t="s">
        <v>44</v>
      </c>
      <c r="H114091" t="s">
        <v>10</v>
      </c>
      <c r="I114091" t="s">
        <v>7</v>
      </c>
      <c r="J114091">
        <v>24</v>
      </c>
    </row>
    <row r="114092" spans="1:10" x14ac:dyDescent="0.3">
      <c r="A114092" t="s">
        <v>40</v>
      </c>
      <c r="B114092" t="s">
        <v>1</v>
      </c>
      <c r="C114092">
        <v>1619841600000</v>
      </c>
      <c r="D114092" t="s">
        <v>41</v>
      </c>
      <c r="E114092" t="s">
        <v>42</v>
      </c>
      <c r="F114092" t="s">
        <v>43</v>
      </c>
      <c r="G114092" t="s">
        <v>44</v>
      </c>
      <c r="H114092" t="s">
        <v>10</v>
      </c>
      <c r="I114092" t="s">
        <v>7</v>
      </c>
      <c r="J114092">
        <v>24</v>
      </c>
    </row>
    <row r="114093" spans="1:10" x14ac:dyDescent="0.3">
      <c r="A114093" t="s">
        <v>40</v>
      </c>
      <c r="B114093" t="s">
        <v>1</v>
      </c>
      <c r="C114093">
        <v>1619842200000</v>
      </c>
      <c r="D114093" t="s">
        <v>41</v>
      </c>
      <c r="E114093" t="s">
        <v>42</v>
      </c>
      <c r="F114093" t="s">
        <v>43</v>
      </c>
      <c r="G114093" t="s">
        <v>44</v>
      </c>
      <c r="H114093" t="s">
        <v>10</v>
      </c>
      <c r="I114093" t="s">
        <v>7</v>
      </c>
      <c r="J114093">
        <v>26</v>
      </c>
    </row>
    <row r="114094" spans="1:10" x14ac:dyDescent="0.3">
      <c r="A114094" t="s">
        <v>40</v>
      </c>
      <c r="B114094" t="s">
        <v>1</v>
      </c>
      <c r="C114094">
        <v>1619842800000</v>
      </c>
      <c r="D114094" t="s">
        <v>41</v>
      </c>
      <c r="E114094" t="s">
        <v>42</v>
      </c>
      <c r="F114094" t="s">
        <v>43</v>
      </c>
      <c r="G114094" t="s">
        <v>44</v>
      </c>
      <c r="H114094" t="s">
        <v>10</v>
      </c>
      <c r="I114094" t="s">
        <v>7</v>
      </c>
      <c r="J114094">
        <v>23</v>
      </c>
    </row>
    <row r="114095" spans="1:10" x14ac:dyDescent="0.3">
      <c r="A114095" t="s">
        <v>40</v>
      </c>
      <c r="B114095" t="s">
        <v>1</v>
      </c>
      <c r="C114095">
        <v>1619843400000</v>
      </c>
      <c r="D114095" t="s">
        <v>41</v>
      </c>
      <c r="E114095" t="s">
        <v>42</v>
      </c>
      <c r="F114095" t="s">
        <v>43</v>
      </c>
      <c r="G114095" t="s">
        <v>44</v>
      </c>
      <c r="H114095" t="s">
        <v>10</v>
      </c>
      <c r="I114095" t="s">
        <v>7</v>
      </c>
      <c r="J114095">
        <v>26</v>
      </c>
    </row>
    <row r="114096" spans="1:10" x14ac:dyDescent="0.3">
      <c r="A114096" t="s">
        <v>40</v>
      </c>
      <c r="B114096" t="s">
        <v>1</v>
      </c>
      <c r="C114096">
        <v>1619844000000</v>
      </c>
      <c r="D114096" t="s">
        <v>41</v>
      </c>
      <c r="E114096" t="s">
        <v>42</v>
      </c>
      <c r="F114096" t="s">
        <v>43</v>
      </c>
      <c r="G114096" t="s">
        <v>44</v>
      </c>
      <c r="H114096" t="s">
        <v>10</v>
      </c>
      <c r="I114096" t="s">
        <v>7</v>
      </c>
      <c r="J114096">
        <v>26</v>
      </c>
    </row>
    <row r="114097" spans="1:10" x14ac:dyDescent="0.3">
      <c r="A114097" t="s">
        <v>40</v>
      </c>
      <c r="B114097" t="s">
        <v>1</v>
      </c>
      <c r="C114097">
        <v>1619844600000</v>
      </c>
      <c r="D114097" t="s">
        <v>41</v>
      </c>
      <c r="E114097" t="s">
        <v>42</v>
      </c>
      <c r="F114097" t="s">
        <v>43</v>
      </c>
      <c r="G114097" t="s">
        <v>44</v>
      </c>
      <c r="H114097" t="s">
        <v>10</v>
      </c>
      <c r="I114097" t="s">
        <v>7</v>
      </c>
      <c r="J114097">
        <v>24</v>
      </c>
    </row>
    <row r="114098" spans="1:10" x14ac:dyDescent="0.3">
      <c r="A114098" t="s">
        <v>40</v>
      </c>
      <c r="B114098" t="s">
        <v>1</v>
      </c>
      <c r="C114098">
        <v>1619845200000</v>
      </c>
      <c r="D114098" t="s">
        <v>41</v>
      </c>
      <c r="E114098" t="s">
        <v>42</v>
      </c>
      <c r="F114098" t="s">
        <v>43</v>
      </c>
      <c r="G114098" t="s">
        <v>44</v>
      </c>
      <c r="H114098" t="s">
        <v>10</v>
      </c>
      <c r="I114098" t="s">
        <v>7</v>
      </c>
      <c r="J114098">
        <v>23</v>
      </c>
    </row>
    <row r="114099" spans="1:10" x14ac:dyDescent="0.3">
      <c r="A114099" t="s">
        <v>40</v>
      </c>
      <c r="B114099" t="s">
        <v>1</v>
      </c>
      <c r="C114099">
        <v>1619845800000</v>
      </c>
      <c r="D114099" t="s">
        <v>41</v>
      </c>
      <c r="E114099" t="s">
        <v>42</v>
      </c>
      <c r="F114099" t="s">
        <v>43</v>
      </c>
      <c r="G114099" t="s">
        <v>44</v>
      </c>
      <c r="H114099" t="s">
        <v>10</v>
      </c>
      <c r="I114099" t="s">
        <v>7</v>
      </c>
      <c r="J114099">
        <v>27</v>
      </c>
    </row>
    <row r="114100" spans="1:10" x14ac:dyDescent="0.3">
      <c r="A114100" t="s">
        <v>40</v>
      </c>
      <c r="B114100" t="s">
        <v>1</v>
      </c>
      <c r="C114100">
        <v>1619846400000</v>
      </c>
      <c r="D114100" t="s">
        <v>41</v>
      </c>
      <c r="E114100" t="s">
        <v>42</v>
      </c>
      <c r="F114100" t="s">
        <v>43</v>
      </c>
      <c r="G114100" t="s">
        <v>44</v>
      </c>
      <c r="H114100" t="s">
        <v>10</v>
      </c>
      <c r="I114100" t="s">
        <v>7</v>
      </c>
      <c r="J114100">
        <v>25</v>
      </c>
    </row>
    <row r="114101" spans="1:10" x14ac:dyDescent="0.3">
      <c r="A114101" t="s">
        <v>40</v>
      </c>
      <c r="B114101" t="s">
        <v>1</v>
      </c>
      <c r="C114101">
        <v>1619847000000</v>
      </c>
      <c r="D114101" t="s">
        <v>41</v>
      </c>
      <c r="E114101" t="s">
        <v>42</v>
      </c>
      <c r="F114101" t="s">
        <v>43</v>
      </c>
      <c r="G114101" t="s">
        <v>44</v>
      </c>
      <c r="H114101" t="s">
        <v>10</v>
      </c>
      <c r="I114101" t="s">
        <v>7</v>
      </c>
      <c r="J114101">
        <v>23</v>
      </c>
    </row>
    <row r="114102" spans="1:10" x14ac:dyDescent="0.3">
      <c r="A114102" t="s">
        <v>40</v>
      </c>
      <c r="B114102" t="s">
        <v>1</v>
      </c>
      <c r="C114102">
        <v>1619847600000</v>
      </c>
      <c r="D114102" t="s">
        <v>41</v>
      </c>
      <c r="E114102" t="s">
        <v>42</v>
      </c>
      <c r="F114102" t="s">
        <v>43</v>
      </c>
      <c r="G114102" t="s">
        <v>44</v>
      </c>
      <c r="H114102" t="s">
        <v>10</v>
      </c>
      <c r="I114102" t="s">
        <v>7</v>
      </c>
      <c r="J114102">
        <v>26</v>
      </c>
    </row>
    <row r="114103" spans="1:10" x14ac:dyDescent="0.3">
      <c r="A114103" t="s">
        <v>40</v>
      </c>
      <c r="B114103" t="s">
        <v>1</v>
      </c>
      <c r="C114103">
        <v>1619848200000</v>
      </c>
      <c r="D114103" t="s">
        <v>41</v>
      </c>
      <c r="E114103" t="s">
        <v>42</v>
      </c>
      <c r="F114103" t="s">
        <v>43</v>
      </c>
      <c r="G114103" t="s">
        <v>44</v>
      </c>
      <c r="H114103" t="s">
        <v>10</v>
      </c>
      <c r="I114103" t="s">
        <v>7</v>
      </c>
      <c r="J114103">
        <v>27</v>
      </c>
    </row>
    <row r="114104" spans="1:10" x14ac:dyDescent="0.3">
      <c r="A114104" t="s">
        <v>40</v>
      </c>
      <c r="B114104" t="s">
        <v>1</v>
      </c>
      <c r="C114104">
        <v>1619848800000</v>
      </c>
      <c r="D114104" t="s">
        <v>41</v>
      </c>
      <c r="E114104" t="s">
        <v>42</v>
      </c>
      <c r="F114104" t="s">
        <v>43</v>
      </c>
      <c r="G114104" t="s">
        <v>44</v>
      </c>
      <c r="H114104" t="s">
        <v>10</v>
      </c>
      <c r="I114104" t="s">
        <v>7</v>
      </c>
      <c r="J114104">
        <v>23</v>
      </c>
    </row>
    <row r="114105" spans="1:10" x14ac:dyDescent="0.3">
      <c r="A114105" t="s">
        <v>40</v>
      </c>
      <c r="B114105" t="s">
        <v>1</v>
      </c>
      <c r="C114105">
        <v>1619849400000</v>
      </c>
      <c r="D114105" t="s">
        <v>41</v>
      </c>
      <c r="E114105" t="s">
        <v>42</v>
      </c>
      <c r="F114105" t="s">
        <v>43</v>
      </c>
      <c r="G114105" t="s">
        <v>44</v>
      </c>
      <c r="H114105" t="s">
        <v>10</v>
      </c>
      <c r="I114105" t="s">
        <v>7</v>
      </c>
      <c r="J114105">
        <v>24</v>
      </c>
    </row>
    <row r="114106" spans="1:10" x14ac:dyDescent="0.3">
      <c r="A114106" t="s">
        <v>40</v>
      </c>
      <c r="B114106" t="s">
        <v>1</v>
      </c>
      <c r="C114106">
        <v>1619850000000</v>
      </c>
      <c r="D114106" t="s">
        <v>41</v>
      </c>
      <c r="E114106" t="s">
        <v>42</v>
      </c>
      <c r="F114106" t="s">
        <v>43</v>
      </c>
      <c r="G114106" t="s">
        <v>44</v>
      </c>
      <c r="H114106" t="s">
        <v>10</v>
      </c>
      <c r="I114106" t="s">
        <v>7</v>
      </c>
      <c r="J114106">
        <v>24</v>
      </c>
    </row>
    <row r="114107" spans="1:10" x14ac:dyDescent="0.3">
      <c r="A114107" t="s">
        <v>40</v>
      </c>
      <c r="B114107" t="s">
        <v>1</v>
      </c>
      <c r="C114107">
        <v>1619850600000</v>
      </c>
      <c r="D114107" t="s">
        <v>41</v>
      </c>
      <c r="E114107" t="s">
        <v>42</v>
      </c>
      <c r="F114107" t="s">
        <v>43</v>
      </c>
      <c r="G114107" t="s">
        <v>44</v>
      </c>
      <c r="H114107" t="s">
        <v>10</v>
      </c>
      <c r="I114107" t="s">
        <v>7</v>
      </c>
      <c r="J114107">
        <v>24</v>
      </c>
    </row>
    <row r="114108" spans="1:10" x14ac:dyDescent="0.3">
      <c r="A114108" t="s">
        <v>40</v>
      </c>
      <c r="B114108" t="s">
        <v>1</v>
      </c>
      <c r="C114108">
        <v>1619851200000</v>
      </c>
      <c r="D114108" t="s">
        <v>41</v>
      </c>
      <c r="E114108" t="s">
        <v>42</v>
      </c>
      <c r="F114108" t="s">
        <v>43</v>
      </c>
      <c r="G114108" t="s">
        <v>44</v>
      </c>
      <c r="H114108" t="s">
        <v>10</v>
      </c>
      <c r="I114108" t="s">
        <v>7</v>
      </c>
      <c r="J114108">
        <v>25</v>
      </c>
    </row>
    <row r="114109" spans="1:10" x14ac:dyDescent="0.3">
      <c r="A114109" t="s">
        <v>40</v>
      </c>
      <c r="B114109" t="s">
        <v>1</v>
      </c>
      <c r="C114109">
        <v>1619851800000</v>
      </c>
      <c r="D114109" t="s">
        <v>41</v>
      </c>
      <c r="E114109" t="s">
        <v>42</v>
      </c>
      <c r="F114109" t="s">
        <v>43</v>
      </c>
      <c r="G114109" t="s">
        <v>44</v>
      </c>
      <c r="H114109" t="s">
        <v>10</v>
      </c>
      <c r="I114109" t="s">
        <v>7</v>
      </c>
      <c r="J114109">
        <v>26</v>
      </c>
    </row>
    <row r="114110" spans="1:10" x14ac:dyDescent="0.3">
      <c r="A114110" t="s">
        <v>40</v>
      </c>
      <c r="B114110" t="s">
        <v>1</v>
      </c>
      <c r="C114110">
        <v>1619852400000</v>
      </c>
      <c r="D114110" t="s">
        <v>41</v>
      </c>
      <c r="E114110" t="s">
        <v>42</v>
      </c>
      <c r="F114110" t="s">
        <v>43</v>
      </c>
      <c r="G114110" t="s">
        <v>44</v>
      </c>
      <c r="H114110" t="s">
        <v>10</v>
      </c>
      <c r="I114110" t="s">
        <v>7</v>
      </c>
      <c r="J114110">
        <v>23</v>
      </c>
    </row>
    <row r="114111" spans="1:10" x14ac:dyDescent="0.3">
      <c r="A114111" t="s">
        <v>40</v>
      </c>
      <c r="B114111" t="s">
        <v>1</v>
      </c>
      <c r="C114111">
        <v>1619853000000</v>
      </c>
      <c r="D114111" t="s">
        <v>41</v>
      </c>
      <c r="E114111" t="s">
        <v>42</v>
      </c>
      <c r="F114111" t="s">
        <v>43</v>
      </c>
      <c r="G114111" t="s">
        <v>44</v>
      </c>
      <c r="H114111" t="s">
        <v>10</v>
      </c>
      <c r="I114111" t="s">
        <v>7</v>
      </c>
      <c r="J114111">
        <v>25</v>
      </c>
    </row>
    <row r="114112" spans="1:10" x14ac:dyDescent="0.3">
      <c r="A114112" t="s">
        <v>40</v>
      </c>
      <c r="B114112" t="s">
        <v>1</v>
      </c>
      <c r="C114112">
        <v>1619853600000</v>
      </c>
      <c r="D114112" t="s">
        <v>41</v>
      </c>
      <c r="E114112" t="s">
        <v>42</v>
      </c>
      <c r="F114112" t="s">
        <v>43</v>
      </c>
      <c r="G114112" t="s">
        <v>44</v>
      </c>
      <c r="H114112" t="s">
        <v>10</v>
      </c>
      <c r="I114112" t="s">
        <v>7</v>
      </c>
      <c r="J114112">
        <v>25</v>
      </c>
    </row>
    <row r="114113" spans="1:10" x14ac:dyDescent="0.3">
      <c r="A114113" t="s">
        <v>40</v>
      </c>
      <c r="B114113" t="s">
        <v>1</v>
      </c>
      <c r="C114113">
        <v>1619854200000</v>
      </c>
      <c r="D114113" t="s">
        <v>41</v>
      </c>
      <c r="E114113" t="s">
        <v>42</v>
      </c>
      <c r="F114113" t="s">
        <v>43</v>
      </c>
      <c r="G114113" t="s">
        <v>44</v>
      </c>
      <c r="H114113" t="s">
        <v>10</v>
      </c>
      <c r="I114113" t="s">
        <v>7</v>
      </c>
      <c r="J114113">
        <v>26</v>
      </c>
    </row>
    <row r="114114" spans="1:10" x14ac:dyDescent="0.3">
      <c r="A114114" t="s">
        <v>40</v>
      </c>
      <c r="B114114" t="s">
        <v>1</v>
      </c>
      <c r="C114114">
        <v>1619854800000</v>
      </c>
      <c r="D114114" t="s">
        <v>41</v>
      </c>
      <c r="E114114" t="s">
        <v>42</v>
      </c>
      <c r="F114114" t="s">
        <v>43</v>
      </c>
      <c r="G114114" t="s">
        <v>44</v>
      </c>
      <c r="H114114" t="s">
        <v>10</v>
      </c>
      <c r="I114114" t="s">
        <v>7</v>
      </c>
      <c r="J114114">
        <v>25</v>
      </c>
    </row>
    <row r="114115" spans="1:10" x14ac:dyDescent="0.3">
      <c r="A114115" t="s">
        <v>40</v>
      </c>
      <c r="B114115" t="s">
        <v>1</v>
      </c>
      <c r="C114115">
        <v>1619855400000</v>
      </c>
      <c r="D114115" t="s">
        <v>41</v>
      </c>
      <c r="E114115" t="s">
        <v>42</v>
      </c>
      <c r="F114115" t="s">
        <v>43</v>
      </c>
      <c r="G114115" t="s">
        <v>44</v>
      </c>
      <c r="H114115" t="s">
        <v>10</v>
      </c>
      <c r="I114115" t="s">
        <v>7</v>
      </c>
      <c r="J114115">
        <v>26</v>
      </c>
    </row>
    <row r="114116" spans="1:10" x14ac:dyDescent="0.3">
      <c r="A114116" t="s">
        <v>40</v>
      </c>
      <c r="B114116" t="s">
        <v>1</v>
      </c>
      <c r="C114116">
        <v>1619856000000</v>
      </c>
      <c r="D114116" t="s">
        <v>41</v>
      </c>
      <c r="E114116" t="s">
        <v>42</v>
      </c>
      <c r="F114116" t="s">
        <v>43</v>
      </c>
      <c r="G114116" t="s">
        <v>44</v>
      </c>
      <c r="H114116" t="s">
        <v>10</v>
      </c>
      <c r="I114116" t="s">
        <v>7</v>
      </c>
      <c r="J114116">
        <v>23</v>
      </c>
    </row>
    <row r="114117" spans="1:10" x14ac:dyDescent="0.3">
      <c r="A114117" t="s">
        <v>40</v>
      </c>
      <c r="B114117" t="s">
        <v>1</v>
      </c>
      <c r="C114117">
        <v>1619856600000</v>
      </c>
      <c r="D114117" t="s">
        <v>41</v>
      </c>
      <c r="E114117" t="s">
        <v>42</v>
      </c>
      <c r="F114117" t="s">
        <v>43</v>
      </c>
      <c r="G114117" t="s">
        <v>44</v>
      </c>
      <c r="H114117" t="s">
        <v>10</v>
      </c>
      <c r="I114117" t="s">
        <v>7</v>
      </c>
      <c r="J114117">
        <v>26</v>
      </c>
    </row>
    <row r="114118" spans="1:10" x14ac:dyDescent="0.3">
      <c r="A114118" t="s">
        <v>40</v>
      </c>
      <c r="B114118" t="s">
        <v>1</v>
      </c>
      <c r="C114118">
        <v>1619857200000</v>
      </c>
      <c r="D114118" t="s">
        <v>41</v>
      </c>
      <c r="E114118" t="s">
        <v>42</v>
      </c>
      <c r="F114118" t="s">
        <v>43</v>
      </c>
      <c r="G114118" t="s">
        <v>44</v>
      </c>
      <c r="H114118" t="s">
        <v>10</v>
      </c>
      <c r="I114118" t="s">
        <v>7</v>
      </c>
      <c r="J114118">
        <v>23</v>
      </c>
    </row>
    <row r="114119" spans="1:10" x14ac:dyDescent="0.3">
      <c r="A114119" t="s">
        <v>40</v>
      </c>
      <c r="B114119" t="s">
        <v>1</v>
      </c>
      <c r="C114119">
        <v>1619857800000</v>
      </c>
      <c r="D114119" t="s">
        <v>41</v>
      </c>
      <c r="E114119" t="s">
        <v>42</v>
      </c>
      <c r="F114119" t="s">
        <v>43</v>
      </c>
      <c r="G114119" t="s">
        <v>44</v>
      </c>
      <c r="H114119" t="s">
        <v>10</v>
      </c>
      <c r="I114119" t="s">
        <v>7</v>
      </c>
      <c r="J114119">
        <v>27</v>
      </c>
    </row>
    <row r="114120" spans="1:10" x14ac:dyDescent="0.3">
      <c r="A114120" t="s">
        <v>40</v>
      </c>
      <c r="B114120" t="s">
        <v>1</v>
      </c>
      <c r="C114120">
        <v>1619858400000</v>
      </c>
      <c r="D114120" t="s">
        <v>41</v>
      </c>
      <c r="E114120" t="s">
        <v>42</v>
      </c>
      <c r="F114120" t="s">
        <v>43</v>
      </c>
      <c r="G114120" t="s">
        <v>44</v>
      </c>
      <c r="H114120" t="s">
        <v>10</v>
      </c>
      <c r="I114120" t="s">
        <v>7</v>
      </c>
      <c r="J114120">
        <v>25</v>
      </c>
    </row>
    <row r="114121" spans="1:10" x14ac:dyDescent="0.3">
      <c r="A114121" t="s">
        <v>40</v>
      </c>
      <c r="B114121" t="s">
        <v>1</v>
      </c>
      <c r="C114121">
        <v>1619859000000</v>
      </c>
      <c r="D114121" t="s">
        <v>41</v>
      </c>
      <c r="E114121" t="s">
        <v>42</v>
      </c>
      <c r="F114121" t="s">
        <v>43</v>
      </c>
      <c r="G114121" t="s">
        <v>44</v>
      </c>
      <c r="H114121" t="s">
        <v>10</v>
      </c>
      <c r="I114121" t="s">
        <v>7</v>
      </c>
      <c r="J114121">
        <v>26</v>
      </c>
    </row>
    <row r="114122" spans="1:10" x14ac:dyDescent="0.3">
      <c r="A114122" t="s">
        <v>40</v>
      </c>
      <c r="B114122" t="s">
        <v>1</v>
      </c>
      <c r="C114122">
        <v>1619859600000</v>
      </c>
      <c r="D114122" t="s">
        <v>41</v>
      </c>
      <c r="E114122" t="s">
        <v>42</v>
      </c>
      <c r="F114122" t="s">
        <v>43</v>
      </c>
      <c r="G114122" t="s">
        <v>44</v>
      </c>
      <c r="H114122" t="s">
        <v>10</v>
      </c>
      <c r="I114122" t="s">
        <v>7</v>
      </c>
      <c r="J114122">
        <v>23</v>
      </c>
    </row>
    <row r="114123" spans="1:10" x14ac:dyDescent="0.3">
      <c r="A114123" t="s">
        <v>40</v>
      </c>
      <c r="B114123" t="s">
        <v>1</v>
      </c>
      <c r="C114123">
        <v>1619860200000</v>
      </c>
      <c r="D114123" t="s">
        <v>41</v>
      </c>
      <c r="E114123" t="s">
        <v>42</v>
      </c>
      <c r="F114123" t="s">
        <v>43</v>
      </c>
      <c r="G114123" t="s">
        <v>44</v>
      </c>
      <c r="H114123" t="s">
        <v>10</v>
      </c>
      <c r="I114123" t="s">
        <v>7</v>
      </c>
      <c r="J114123">
        <v>26</v>
      </c>
    </row>
    <row r="114124" spans="1:10" x14ac:dyDescent="0.3">
      <c r="A114124" t="s">
        <v>40</v>
      </c>
      <c r="B114124" t="s">
        <v>1</v>
      </c>
      <c r="C114124">
        <v>1619860800000</v>
      </c>
      <c r="D114124" t="s">
        <v>41</v>
      </c>
      <c r="E114124" t="s">
        <v>42</v>
      </c>
      <c r="F114124" t="s">
        <v>43</v>
      </c>
      <c r="G114124" t="s">
        <v>44</v>
      </c>
      <c r="H114124" t="s">
        <v>10</v>
      </c>
      <c r="I114124" t="s">
        <v>7</v>
      </c>
      <c r="J114124">
        <v>23</v>
      </c>
    </row>
    <row r="114125" spans="1:10" x14ac:dyDescent="0.3">
      <c r="A114125" t="s">
        <v>40</v>
      </c>
      <c r="B114125" t="s">
        <v>1</v>
      </c>
      <c r="C114125">
        <v>1619861400000</v>
      </c>
      <c r="D114125" t="s">
        <v>41</v>
      </c>
      <c r="E114125" t="s">
        <v>42</v>
      </c>
      <c r="F114125" t="s">
        <v>43</v>
      </c>
      <c r="G114125" t="s">
        <v>44</v>
      </c>
      <c r="H114125" t="s">
        <v>10</v>
      </c>
      <c r="I114125" t="s">
        <v>7</v>
      </c>
      <c r="J114125">
        <v>24</v>
      </c>
    </row>
    <row r="114126" spans="1:10" x14ac:dyDescent="0.3">
      <c r="A114126" t="s">
        <v>40</v>
      </c>
      <c r="B114126" t="s">
        <v>1</v>
      </c>
      <c r="C114126">
        <v>1619862000000</v>
      </c>
      <c r="D114126" t="s">
        <v>41</v>
      </c>
      <c r="E114126" t="s">
        <v>42</v>
      </c>
      <c r="F114126" t="s">
        <v>43</v>
      </c>
      <c r="G114126" t="s">
        <v>44</v>
      </c>
      <c r="H114126" t="s">
        <v>10</v>
      </c>
      <c r="I114126" t="s">
        <v>7</v>
      </c>
      <c r="J114126">
        <v>24</v>
      </c>
    </row>
    <row r="114127" spans="1:10" x14ac:dyDescent="0.3">
      <c r="A114127" t="s">
        <v>40</v>
      </c>
      <c r="B114127" t="s">
        <v>1</v>
      </c>
      <c r="C114127">
        <v>1619862600000</v>
      </c>
      <c r="D114127" t="s">
        <v>41</v>
      </c>
      <c r="E114127" t="s">
        <v>42</v>
      </c>
      <c r="F114127" t="s">
        <v>43</v>
      </c>
      <c r="G114127" t="s">
        <v>44</v>
      </c>
      <c r="H114127" t="s">
        <v>10</v>
      </c>
      <c r="I114127" t="s">
        <v>7</v>
      </c>
      <c r="J114127">
        <v>26</v>
      </c>
    </row>
    <row r="114128" spans="1:10" x14ac:dyDescent="0.3">
      <c r="A114128" t="s">
        <v>40</v>
      </c>
      <c r="B114128" t="s">
        <v>1</v>
      </c>
      <c r="C114128">
        <v>1619863200000</v>
      </c>
      <c r="D114128" t="s">
        <v>41</v>
      </c>
      <c r="E114128" t="s">
        <v>42</v>
      </c>
      <c r="F114128" t="s">
        <v>43</v>
      </c>
      <c r="G114128" t="s">
        <v>44</v>
      </c>
      <c r="H114128" t="s">
        <v>10</v>
      </c>
      <c r="I114128" t="s">
        <v>7</v>
      </c>
      <c r="J114128">
        <v>26</v>
      </c>
    </row>
    <row r="114129" spans="1:10" x14ac:dyDescent="0.3">
      <c r="A114129" t="s">
        <v>40</v>
      </c>
      <c r="B114129" t="s">
        <v>1</v>
      </c>
      <c r="C114129">
        <v>1619863800000</v>
      </c>
      <c r="D114129" t="s">
        <v>41</v>
      </c>
      <c r="E114129" t="s">
        <v>42</v>
      </c>
      <c r="F114129" t="s">
        <v>43</v>
      </c>
      <c r="G114129" t="s">
        <v>44</v>
      </c>
      <c r="H114129" t="s">
        <v>10</v>
      </c>
      <c r="I114129" t="s">
        <v>7</v>
      </c>
      <c r="J114129">
        <v>27</v>
      </c>
    </row>
    <row r="114130" spans="1:10" x14ac:dyDescent="0.3">
      <c r="A114130" t="s">
        <v>40</v>
      </c>
      <c r="B114130" t="s">
        <v>1</v>
      </c>
      <c r="C114130">
        <v>1619864400000</v>
      </c>
      <c r="D114130" t="s">
        <v>41</v>
      </c>
      <c r="E114130" t="s">
        <v>42</v>
      </c>
      <c r="F114130" t="s">
        <v>43</v>
      </c>
      <c r="G114130" t="s">
        <v>44</v>
      </c>
      <c r="H114130" t="s">
        <v>10</v>
      </c>
      <c r="I114130" t="s">
        <v>7</v>
      </c>
      <c r="J114130">
        <v>24</v>
      </c>
    </row>
    <row r="114131" spans="1:10" x14ac:dyDescent="0.3">
      <c r="A114131" t="s">
        <v>40</v>
      </c>
      <c r="B114131" t="s">
        <v>1</v>
      </c>
      <c r="C114131">
        <v>1619865000000</v>
      </c>
      <c r="D114131" t="s">
        <v>41</v>
      </c>
      <c r="E114131" t="s">
        <v>42</v>
      </c>
      <c r="F114131" t="s">
        <v>43</v>
      </c>
      <c r="G114131" t="s">
        <v>44</v>
      </c>
      <c r="H114131" t="s">
        <v>10</v>
      </c>
      <c r="I114131" t="s">
        <v>7</v>
      </c>
      <c r="J114131">
        <v>25</v>
      </c>
    </row>
    <row r="114132" spans="1:10" x14ac:dyDescent="0.3">
      <c r="A114132" t="s">
        <v>40</v>
      </c>
      <c r="B114132" t="s">
        <v>1</v>
      </c>
      <c r="C114132">
        <v>1619865600000</v>
      </c>
      <c r="D114132" t="s">
        <v>41</v>
      </c>
      <c r="E114132" t="s">
        <v>42</v>
      </c>
      <c r="F114132" t="s">
        <v>43</v>
      </c>
      <c r="G114132" t="s">
        <v>44</v>
      </c>
      <c r="H114132" t="s">
        <v>10</v>
      </c>
      <c r="I114132" t="s">
        <v>7</v>
      </c>
      <c r="J114132">
        <v>25</v>
      </c>
    </row>
    <row r="114133" spans="1:10" x14ac:dyDescent="0.3">
      <c r="A114133" t="s">
        <v>40</v>
      </c>
      <c r="B114133" t="s">
        <v>1</v>
      </c>
      <c r="C114133">
        <v>1619866200000</v>
      </c>
      <c r="D114133" t="s">
        <v>41</v>
      </c>
      <c r="E114133" t="s">
        <v>42</v>
      </c>
      <c r="F114133" t="s">
        <v>43</v>
      </c>
      <c r="G114133" t="s">
        <v>44</v>
      </c>
      <c r="H114133" t="s">
        <v>10</v>
      </c>
      <c r="I114133" t="s">
        <v>7</v>
      </c>
      <c r="J114133">
        <v>26</v>
      </c>
    </row>
    <row r="114134" spans="1:10" x14ac:dyDescent="0.3">
      <c r="A114134" t="s">
        <v>40</v>
      </c>
      <c r="B114134" t="s">
        <v>1</v>
      </c>
      <c r="C114134">
        <v>1619866800000</v>
      </c>
      <c r="D114134" t="s">
        <v>41</v>
      </c>
      <c r="E114134" t="s">
        <v>42</v>
      </c>
      <c r="F114134" t="s">
        <v>43</v>
      </c>
      <c r="G114134" t="s">
        <v>44</v>
      </c>
      <c r="H114134" t="s">
        <v>10</v>
      </c>
      <c r="I114134" t="s">
        <v>7</v>
      </c>
      <c r="J114134">
        <v>26</v>
      </c>
    </row>
    <row r="114135" spans="1:10" x14ac:dyDescent="0.3">
      <c r="A114135" t="s">
        <v>40</v>
      </c>
      <c r="B114135" t="s">
        <v>1</v>
      </c>
      <c r="C114135">
        <v>1619867400000</v>
      </c>
      <c r="D114135" t="s">
        <v>41</v>
      </c>
      <c r="E114135" t="s">
        <v>42</v>
      </c>
      <c r="F114135" t="s">
        <v>43</v>
      </c>
      <c r="G114135" t="s">
        <v>44</v>
      </c>
      <c r="H114135" t="s">
        <v>10</v>
      </c>
      <c r="I114135" t="s">
        <v>7</v>
      </c>
      <c r="J114135">
        <v>26</v>
      </c>
    </row>
    <row r="114136" spans="1:10" x14ac:dyDescent="0.3">
      <c r="A114136" t="s">
        <v>40</v>
      </c>
      <c r="B114136" t="s">
        <v>1</v>
      </c>
      <c r="C114136">
        <v>1619868000000</v>
      </c>
      <c r="D114136" t="s">
        <v>41</v>
      </c>
      <c r="E114136" t="s">
        <v>42</v>
      </c>
      <c r="F114136" t="s">
        <v>43</v>
      </c>
      <c r="G114136" t="s">
        <v>44</v>
      </c>
      <c r="H114136" t="s">
        <v>10</v>
      </c>
      <c r="I114136" t="s">
        <v>7</v>
      </c>
      <c r="J114136">
        <v>23</v>
      </c>
    </row>
    <row r="114137" spans="1:10" x14ac:dyDescent="0.3">
      <c r="A114137" t="s">
        <v>40</v>
      </c>
      <c r="B114137" t="s">
        <v>1</v>
      </c>
      <c r="C114137">
        <v>1619868600000</v>
      </c>
      <c r="D114137" t="s">
        <v>41</v>
      </c>
      <c r="E114137" t="s">
        <v>42</v>
      </c>
      <c r="F114137" t="s">
        <v>43</v>
      </c>
      <c r="G114137" t="s">
        <v>44</v>
      </c>
      <c r="H114137" t="s">
        <v>10</v>
      </c>
      <c r="I114137" t="s">
        <v>7</v>
      </c>
      <c r="J114137">
        <v>26</v>
      </c>
    </row>
    <row r="114138" spans="1:10" x14ac:dyDescent="0.3">
      <c r="A114138" t="s">
        <v>40</v>
      </c>
      <c r="B114138" t="s">
        <v>1</v>
      </c>
      <c r="C114138">
        <v>1619869200000</v>
      </c>
      <c r="D114138" t="s">
        <v>41</v>
      </c>
      <c r="E114138" t="s">
        <v>42</v>
      </c>
      <c r="F114138" t="s">
        <v>43</v>
      </c>
      <c r="G114138" t="s">
        <v>44</v>
      </c>
      <c r="H114138" t="s">
        <v>10</v>
      </c>
      <c r="I114138" t="s">
        <v>7</v>
      </c>
      <c r="J114138">
        <v>25</v>
      </c>
    </row>
    <row r="114139" spans="1:10" x14ac:dyDescent="0.3">
      <c r="A114139" t="s">
        <v>40</v>
      </c>
      <c r="B114139" t="s">
        <v>1</v>
      </c>
      <c r="C114139">
        <v>1619869800000</v>
      </c>
      <c r="D114139" t="s">
        <v>41</v>
      </c>
      <c r="E114139" t="s">
        <v>42</v>
      </c>
      <c r="F114139" t="s">
        <v>43</v>
      </c>
      <c r="G114139" t="s">
        <v>44</v>
      </c>
      <c r="H114139" t="s">
        <v>10</v>
      </c>
      <c r="I114139" t="s">
        <v>7</v>
      </c>
      <c r="J114139">
        <v>27</v>
      </c>
    </row>
    <row r="114140" spans="1:10" x14ac:dyDescent="0.3">
      <c r="A114140" t="s">
        <v>40</v>
      </c>
      <c r="B114140" t="s">
        <v>1</v>
      </c>
      <c r="C114140">
        <v>1619870400000</v>
      </c>
      <c r="D114140" t="s">
        <v>41</v>
      </c>
      <c r="E114140" t="s">
        <v>42</v>
      </c>
      <c r="F114140" t="s">
        <v>43</v>
      </c>
      <c r="G114140" t="s">
        <v>44</v>
      </c>
      <c r="H114140" t="s">
        <v>10</v>
      </c>
      <c r="I114140" t="s">
        <v>7</v>
      </c>
      <c r="J114140">
        <v>24</v>
      </c>
    </row>
    <row r="114141" spans="1:10" x14ac:dyDescent="0.3">
      <c r="A114141" t="s">
        <v>40</v>
      </c>
      <c r="B114141" t="s">
        <v>1</v>
      </c>
      <c r="C114141">
        <v>1619871000000</v>
      </c>
      <c r="D114141" t="s">
        <v>41</v>
      </c>
      <c r="E114141" t="s">
        <v>42</v>
      </c>
      <c r="F114141" t="s">
        <v>43</v>
      </c>
      <c r="G114141" t="s">
        <v>44</v>
      </c>
      <c r="H114141" t="s">
        <v>10</v>
      </c>
      <c r="I114141" t="s">
        <v>7</v>
      </c>
      <c r="J114141">
        <v>27</v>
      </c>
    </row>
    <row r="114142" spans="1:10" x14ac:dyDescent="0.3">
      <c r="A114142" t="s">
        <v>40</v>
      </c>
      <c r="B114142" t="s">
        <v>1</v>
      </c>
      <c r="C114142">
        <v>1619871600000</v>
      </c>
      <c r="D114142" t="s">
        <v>41</v>
      </c>
      <c r="E114142" t="s">
        <v>42</v>
      </c>
      <c r="F114142" t="s">
        <v>43</v>
      </c>
      <c r="G114142" t="s">
        <v>44</v>
      </c>
      <c r="H114142" t="s">
        <v>10</v>
      </c>
      <c r="I114142" t="s">
        <v>7</v>
      </c>
      <c r="J114142">
        <v>23</v>
      </c>
    </row>
    <row r="114143" spans="1:10" x14ac:dyDescent="0.3">
      <c r="A114143" t="s">
        <v>40</v>
      </c>
      <c r="B114143" t="s">
        <v>1</v>
      </c>
      <c r="C114143">
        <v>1619872200000</v>
      </c>
      <c r="D114143" t="s">
        <v>41</v>
      </c>
      <c r="E114143" t="s">
        <v>42</v>
      </c>
      <c r="F114143" t="s">
        <v>43</v>
      </c>
      <c r="G114143" t="s">
        <v>44</v>
      </c>
      <c r="H114143" t="s">
        <v>10</v>
      </c>
      <c r="I114143" t="s">
        <v>7</v>
      </c>
      <c r="J114143">
        <v>23</v>
      </c>
    </row>
    <row r="114144" spans="1:10" x14ac:dyDescent="0.3">
      <c r="A114144" t="s">
        <v>40</v>
      </c>
      <c r="B114144" t="s">
        <v>1</v>
      </c>
      <c r="C114144">
        <v>1619872800000</v>
      </c>
      <c r="D114144" t="s">
        <v>41</v>
      </c>
      <c r="E114144" t="s">
        <v>42</v>
      </c>
      <c r="F114144" t="s">
        <v>43</v>
      </c>
      <c r="G114144" t="s">
        <v>44</v>
      </c>
      <c r="H114144" t="s">
        <v>10</v>
      </c>
      <c r="I114144" t="s">
        <v>7</v>
      </c>
      <c r="J114144">
        <v>25</v>
      </c>
    </row>
    <row r="114145" spans="1:10" x14ac:dyDescent="0.3">
      <c r="A114145" t="s">
        <v>40</v>
      </c>
      <c r="B114145" t="s">
        <v>1</v>
      </c>
      <c r="C114145">
        <v>1619873400000</v>
      </c>
      <c r="D114145" t="s">
        <v>41</v>
      </c>
      <c r="E114145" t="s">
        <v>42</v>
      </c>
      <c r="F114145" t="s">
        <v>43</v>
      </c>
      <c r="G114145" t="s">
        <v>44</v>
      </c>
      <c r="H114145" t="s">
        <v>10</v>
      </c>
      <c r="I114145" t="s">
        <v>7</v>
      </c>
      <c r="J114145">
        <v>25</v>
      </c>
    </row>
    <row r="114146" spans="1:10" x14ac:dyDescent="0.3">
      <c r="A114146" t="s">
        <v>40</v>
      </c>
      <c r="B114146" t="s">
        <v>1</v>
      </c>
      <c r="C114146">
        <v>1619874000000</v>
      </c>
      <c r="D114146" t="s">
        <v>41</v>
      </c>
      <c r="E114146" t="s">
        <v>42</v>
      </c>
      <c r="F114146" t="s">
        <v>43</v>
      </c>
      <c r="G114146" t="s">
        <v>44</v>
      </c>
      <c r="H114146" t="s">
        <v>10</v>
      </c>
      <c r="I114146" t="s">
        <v>7</v>
      </c>
      <c r="J114146">
        <v>27</v>
      </c>
    </row>
    <row r="114147" spans="1:10" x14ac:dyDescent="0.3">
      <c r="A114147" t="s">
        <v>40</v>
      </c>
      <c r="B114147" t="s">
        <v>1</v>
      </c>
      <c r="C114147">
        <v>1619874600000</v>
      </c>
      <c r="D114147" t="s">
        <v>41</v>
      </c>
      <c r="E114147" t="s">
        <v>42</v>
      </c>
      <c r="F114147" t="s">
        <v>43</v>
      </c>
      <c r="G114147" t="s">
        <v>44</v>
      </c>
      <c r="H114147" t="s">
        <v>10</v>
      </c>
      <c r="I114147" t="s">
        <v>7</v>
      </c>
      <c r="J114147">
        <v>23</v>
      </c>
    </row>
    <row r="114148" spans="1:10" x14ac:dyDescent="0.3">
      <c r="A114148" t="s">
        <v>40</v>
      </c>
      <c r="B114148" t="s">
        <v>1</v>
      </c>
      <c r="C114148">
        <v>1619875200000</v>
      </c>
      <c r="D114148" t="s">
        <v>41</v>
      </c>
      <c r="E114148" t="s">
        <v>42</v>
      </c>
      <c r="F114148" t="s">
        <v>43</v>
      </c>
      <c r="G114148" t="s">
        <v>44</v>
      </c>
      <c r="H114148" t="s">
        <v>10</v>
      </c>
      <c r="I114148" t="s">
        <v>7</v>
      </c>
      <c r="J114148">
        <v>23</v>
      </c>
    </row>
    <row r="114149" spans="1:10" x14ac:dyDescent="0.3">
      <c r="A114149" t="s">
        <v>40</v>
      </c>
      <c r="B114149" t="s">
        <v>1</v>
      </c>
      <c r="C114149">
        <v>1619875800000</v>
      </c>
      <c r="D114149" t="s">
        <v>41</v>
      </c>
      <c r="E114149" t="s">
        <v>42</v>
      </c>
      <c r="F114149" t="s">
        <v>43</v>
      </c>
      <c r="G114149" t="s">
        <v>44</v>
      </c>
      <c r="H114149" t="s">
        <v>10</v>
      </c>
      <c r="I114149" t="s">
        <v>7</v>
      </c>
      <c r="J114149">
        <v>24</v>
      </c>
    </row>
    <row r="114150" spans="1:10" x14ac:dyDescent="0.3">
      <c r="A114150" t="s">
        <v>40</v>
      </c>
      <c r="B114150" t="s">
        <v>1</v>
      </c>
      <c r="C114150">
        <v>1619876400000</v>
      </c>
      <c r="D114150" t="s">
        <v>41</v>
      </c>
      <c r="E114150" t="s">
        <v>42</v>
      </c>
      <c r="F114150" t="s">
        <v>43</v>
      </c>
      <c r="G114150" t="s">
        <v>44</v>
      </c>
      <c r="H114150" t="s">
        <v>10</v>
      </c>
      <c r="I114150" t="s">
        <v>7</v>
      </c>
      <c r="J114150">
        <v>24</v>
      </c>
    </row>
    <row r="114151" spans="1:10" x14ac:dyDescent="0.3">
      <c r="A114151" t="s">
        <v>40</v>
      </c>
      <c r="B114151" t="s">
        <v>1</v>
      </c>
      <c r="C114151">
        <v>1619877000000</v>
      </c>
      <c r="D114151" t="s">
        <v>41</v>
      </c>
      <c r="E114151" t="s">
        <v>42</v>
      </c>
      <c r="F114151" t="s">
        <v>43</v>
      </c>
      <c r="G114151" t="s">
        <v>44</v>
      </c>
      <c r="H114151" t="s">
        <v>10</v>
      </c>
      <c r="I114151" t="s">
        <v>7</v>
      </c>
      <c r="J114151">
        <v>25</v>
      </c>
    </row>
    <row r="114152" spans="1:10" x14ac:dyDescent="0.3">
      <c r="A114152" t="s">
        <v>40</v>
      </c>
      <c r="B114152" t="s">
        <v>1</v>
      </c>
      <c r="C114152">
        <v>1619877600000</v>
      </c>
      <c r="D114152" t="s">
        <v>41</v>
      </c>
      <c r="E114152" t="s">
        <v>42</v>
      </c>
      <c r="F114152" t="s">
        <v>43</v>
      </c>
      <c r="G114152" t="s">
        <v>44</v>
      </c>
      <c r="H114152" t="s">
        <v>10</v>
      </c>
      <c r="I114152" t="s">
        <v>7</v>
      </c>
      <c r="J114152">
        <v>26</v>
      </c>
    </row>
    <row r="114153" spans="1:10" x14ac:dyDescent="0.3">
      <c r="A114153" t="s">
        <v>40</v>
      </c>
      <c r="B114153" t="s">
        <v>1</v>
      </c>
      <c r="C114153">
        <v>1619878200000</v>
      </c>
      <c r="D114153" t="s">
        <v>41</v>
      </c>
      <c r="E114153" t="s">
        <v>42</v>
      </c>
      <c r="F114153" t="s">
        <v>43</v>
      </c>
      <c r="G114153" t="s">
        <v>44</v>
      </c>
      <c r="H114153" t="s">
        <v>10</v>
      </c>
      <c r="I114153" t="s">
        <v>7</v>
      </c>
      <c r="J114153">
        <v>27</v>
      </c>
    </row>
    <row r="114154" spans="1:10" x14ac:dyDescent="0.3">
      <c r="A114154" t="s">
        <v>40</v>
      </c>
      <c r="B114154" t="s">
        <v>1</v>
      </c>
      <c r="C114154">
        <v>1619878800000</v>
      </c>
      <c r="D114154" t="s">
        <v>41</v>
      </c>
      <c r="E114154" t="s">
        <v>42</v>
      </c>
      <c r="F114154" t="s">
        <v>43</v>
      </c>
      <c r="G114154" t="s">
        <v>44</v>
      </c>
      <c r="H114154" t="s">
        <v>10</v>
      </c>
      <c r="I114154" t="s">
        <v>7</v>
      </c>
      <c r="J114154">
        <v>27</v>
      </c>
    </row>
    <row r="114155" spans="1:10" x14ac:dyDescent="0.3">
      <c r="A114155" t="s">
        <v>40</v>
      </c>
      <c r="B114155" t="s">
        <v>1</v>
      </c>
      <c r="C114155">
        <v>1619879400000</v>
      </c>
      <c r="D114155" t="s">
        <v>41</v>
      </c>
      <c r="E114155" t="s">
        <v>42</v>
      </c>
      <c r="F114155" t="s">
        <v>43</v>
      </c>
      <c r="G114155" t="s">
        <v>44</v>
      </c>
      <c r="H114155" t="s">
        <v>10</v>
      </c>
      <c r="I114155" t="s">
        <v>7</v>
      </c>
      <c r="J114155">
        <v>25</v>
      </c>
    </row>
    <row r="114156" spans="1:10" x14ac:dyDescent="0.3">
      <c r="A114156" t="s">
        <v>40</v>
      </c>
      <c r="B114156" t="s">
        <v>1</v>
      </c>
      <c r="C114156">
        <v>1619880000000</v>
      </c>
      <c r="D114156" t="s">
        <v>41</v>
      </c>
      <c r="E114156" t="s">
        <v>42</v>
      </c>
      <c r="F114156" t="s">
        <v>43</v>
      </c>
      <c r="G114156" t="s">
        <v>44</v>
      </c>
      <c r="H114156" t="s">
        <v>10</v>
      </c>
      <c r="I114156" t="s">
        <v>7</v>
      </c>
      <c r="J114156">
        <v>25</v>
      </c>
    </row>
    <row r="114157" spans="1:10" x14ac:dyDescent="0.3">
      <c r="A114157" t="s">
        <v>40</v>
      </c>
      <c r="B114157" t="s">
        <v>1</v>
      </c>
      <c r="C114157">
        <v>1619880600000</v>
      </c>
      <c r="D114157" t="s">
        <v>41</v>
      </c>
      <c r="E114157" t="s">
        <v>42</v>
      </c>
      <c r="F114157" t="s">
        <v>43</v>
      </c>
      <c r="G114157" t="s">
        <v>44</v>
      </c>
      <c r="H114157" t="s">
        <v>10</v>
      </c>
      <c r="I114157" t="s">
        <v>7</v>
      </c>
      <c r="J114157">
        <v>27</v>
      </c>
    </row>
    <row r="114158" spans="1:10" x14ac:dyDescent="0.3">
      <c r="A114158" t="s">
        <v>40</v>
      </c>
      <c r="B114158" t="s">
        <v>1</v>
      </c>
      <c r="C114158">
        <v>1619881200000</v>
      </c>
      <c r="D114158" t="s">
        <v>41</v>
      </c>
      <c r="E114158" t="s">
        <v>42</v>
      </c>
      <c r="F114158" t="s">
        <v>43</v>
      </c>
      <c r="G114158" t="s">
        <v>44</v>
      </c>
      <c r="H114158" t="s">
        <v>10</v>
      </c>
      <c r="I114158" t="s">
        <v>7</v>
      </c>
      <c r="J114158">
        <v>26</v>
      </c>
    </row>
    <row r="114159" spans="1:10" x14ac:dyDescent="0.3">
      <c r="A114159" t="s">
        <v>40</v>
      </c>
      <c r="B114159" t="s">
        <v>1</v>
      </c>
      <c r="C114159">
        <v>1619881800000</v>
      </c>
      <c r="D114159" t="s">
        <v>41</v>
      </c>
      <c r="E114159" t="s">
        <v>42</v>
      </c>
      <c r="F114159" t="s">
        <v>43</v>
      </c>
      <c r="G114159" t="s">
        <v>44</v>
      </c>
      <c r="H114159" t="s">
        <v>10</v>
      </c>
      <c r="I114159" t="s">
        <v>7</v>
      </c>
      <c r="J114159">
        <v>25</v>
      </c>
    </row>
    <row r="114160" spans="1:10" x14ac:dyDescent="0.3">
      <c r="A114160" t="s">
        <v>40</v>
      </c>
      <c r="B114160" t="s">
        <v>1</v>
      </c>
      <c r="C114160">
        <v>1619882400000</v>
      </c>
      <c r="D114160" t="s">
        <v>41</v>
      </c>
      <c r="E114160" t="s">
        <v>42</v>
      </c>
      <c r="F114160" t="s">
        <v>43</v>
      </c>
      <c r="G114160" t="s">
        <v>44</v>
      </c>
      <c r="H114160" t="s">
        <v>10</v>
      </c>
      <c r="I114160" t="s">
        <v>7</v>
      </c>
      <c r="J114160">
        <v>27</v>
      </c>
    </row>
    <row r="114161" spans="1:10" x14ac:dyDescent="0.3">
      <c r="A114161" t="s">
        <v>40</v>
      </c>
      <c r="B114161" t="s">
        <v>1</v>
      </c>
      <c r="C114161">
        <v>1619883000000</v>
      </c>
      <c r="D114161" t="s">
        <v>41</v>
      </c>
      <c r="E114161" t="s">
        <v>42</v>
      </c>
      <c r="F114161" t="s">
        <v>43</v>
      </c>
      <c r="G114161" t="s">
        <v>44</v>
      </c>
      <c r="H114161" t="s">
        <v>10</v>
      </c>
      <c r="I114161" t="s">
        <v>7</v>
      </c>
      <c r="J114161">
        <v>23</v>
      </c>
    </row>
    <row r="114162" spans="1:10" x14ac:dyDescent="0.3">
      <c r="A114162" t="s">
        <v>40</v>
      </c>
      <c r="B114162" t="s">
        <v>1</v>
      </c>
      <c r="C114162">
        <v>1619883600000</v>
      </c>
      <c r="D114162" t="s">
        <v>41</v>
      </c>
      <c r="E114162" t="s">
        <v>42</v>
      </c>
      <c r="F114162" t="s">
        <v>43</v>
      </c>
      <c r="G114162" t="s">
        <v>44</v>
      </c>
      <c r="H114162" t="s">
        <v>10</v>
      </c>
      <c r="I114162" t="s">
        <v>7</v>
      </c>
      <c r="J114162">
        <v>24</v>
      </c>
    </row>
    <row r="114163" spans="1:10" x14ac:dyDescent="0.3">
      <c r="A114163" t="s">
        <v>40</v>
      </c>
      <c r="B114163" t="s">
        <v>1</v>
      </c>
      <c r="C114163">
        <v>1619884200000</v>
      </c>
      <c r="D114163" t="s">
        <v>41</v>
      </c>
      <c r="E114163" t="s">
        <v>42</v>
      </c>
      <c r="F114163" t="s">
        <v>43</v>
      </c>
      <c r="G114163" t="s">
        <v>44</v>
      </c>
      <c r="H114163" t="s">
        <v>10</v>
      </c>
      <c r="I114163" t="s">
        <v>7</v>
      </c>
      <c r="J114163">
        <v>27</v>
      </c>
    </row>
    <row r="114164" spans="1:10" x14ac:dyDescent="0.3">
      <c r="A114164" t="s">
        <v>40</v>
      </c>
      <c r="B114164" t="s">
        <v>1</v>
      </c>
      <c r="C114164">
        <v>1619884800000</v>
      </c>
      <c r="D114164" t="s">
        <v>41</v>
      </c>
      <c r="E114164" t="s">
        <v>42</v>
      </c>
      <c r="F114164" t="s">
        <v>43</v>
      </c>
      <c r="G114164" t="s">
        <v>44</v>
      </c>
      <c r="H114164" t="s">
        <v>10</v>
      </c>
      <c r="I114164" t="s">
        <v>7</v>
      </c>
      <c r="J114164">
        <v>25</v>
      </c>
    </row>
    <row r="114165" spans="1:10" x14ac:dyDescent="0.3">
      <c r="A114165" t="s">
        <v>40</v>
      </c>
      <c r="B114165" t="s">
        <v>1</v>
      </c>
      <c r="C114165">
        <v>1619885400000</v>
      </c>
      <c r="D114165" t="s">
        <v>41</v>
      </c>
      <c r="E114165" t="s">
        <v>42</v>
      </c>
      <c r="F114165" t="s">
        <v>43</v>
      </c>
      <c r="G114165" t="s">
        <v>44</v>
      </c>
      <c r="H114165" t="s">
        <v>10</v>
      </c>
      <c r="I114165" t="s">
        <v>7</v>
      </c>
      <c r="J114165">
        <v>24</v>
      </c>
    </row>
    <row r="114166" spans="1:10" x14ac:dyDescent="0.3">
      <c r="A114166" t="s">
        <v>40</v>
      </c>
      <c r="B114166" t="s">
        <v>1</v>
      </c>
      <c r="C114166">
        <v>1619886000000</v>
      </c>
      <c r="D114166" t="s">
        <v>41</v>
      </c>
      <c r="E114166" t="s">
        <v>42</v>
      </c>
      <c r="F114166" t="s">
        <v>43</v>
      </c>
      <c r="G114166" t="s">
        <v>44</v>
      </c>
      <c r="H114166" t="s">
        <v>10</v>
      </c>
      <c r="I114166" t="s">
        <v>7</v>
      </c>
      <c r="J114166">
        <v>24</v>
      </c>
    </row>
    <row r="114167" spans="1:10" x14ac:dyDescent="0.3">
      <c r="A114167" t="s">
        <v>40</v>
      </c>
      <c r="B114167" t="s">
        <v>1</v>
      </c>
      <c r="C114167">
        <v>1619886600000</v>
      </c>
      <c r="D114167" t="s">
        <v>41</v>
      </c>
      <c r="E114167" t="s">
        <v>42</v>
      </c>
      <c r="F114167" t="s">
        <v>43</v>
      </c>
      <c r="G114167" t="s">
        <v>44</v>
      </c>
      <c r="H114167" t="s">
        <v>10</v>
      </c>
      <c r="I114167" t="s">
        <v>7</v>
      </c>
      <c r="J114167">
        <v>26</v>
      </c>
    </row>
    <row r="114168" spans="1:10" x14ac:dyDescent="0.3">
      <c r="A114168" t="s">
        <v>40</v>
      </c>
      <c r="B114168" t="s">
        <v>1</v>
      </c>
      <c r="C114168">
        <v>1619887200000</v>
      </c>
      <c r="D114168" t="s">
        <v>41</v>
      </c>
      <c r="E114168" t="s">
        <v>42</v>
      </c>
      <c r="F114168" t="s">
        <v>43</v>
      </c>
      <c r="G114168" t="s">
        <v>44</v>
      </c>
      <c r="H114168" t="s">
        <v>10</v>
      </c>
      <c r="I114168" t="s">
        <v>7</v>
      </c>
      <c r="J114168">
        <v>25</v>
      </c>
    </row>
    <row r="114169" spans="1:10" x14ac:dyDescent="0.3">
      <c r="A114169" t="s">
        <v>40</v>
      </c>
      <c r="B114169" t="s">
        <v>1</v>
      </c>
      <c r="C114169">
        <v>1619887800000</v>
      </c>
      <c r="D114169" t="s">
        <v>41</v>
      </c>
      <c r="E114169" t="s">
        <v>42</v>
      </c>
      <c r="F114169" t="s">
        <v>43</v>
      </c>
      <c r="G114169" t="s">
        <v>44</v>
      </c>
      <c r="H114169" t="s">
        <v>10</v>
      </c>
      <c r="I114169" t="s">
        <v>7</v>
      </c>
      <c r="J114169">
        <v>23</v>
      </c>
    </row>
    <row r="114170" spans="1:10" x14ac:dyDescent="0.3">
      <c r="A114170" t="s">
        <v>40</v>
      </c>
      <c r="B114170" t="s">
        <v>1</v>
      </c>
      <c r="C114170">
        <v>1619888400000</v>
      </c>
      <c r="D114170" t="s">
        <v>41</v>
      </c>
      <c r="E114170" t="s">
        <v>42</v>
      </c>
      <c r="F114170" t="s">
        <v>43</v>
      </c>
      <c r="G114170" t="s">
        <v>44</v>
      </c>
      <c r="H114170" t="s">
        <v>10</v>
      </c>
      <c r="I114170" t="s">
        <v>7</v>
      </c>
      <c r="J114170">
        <v>25</v>
      </c>
    </row>
    <row r="114171" spans="1:10" x14ac:dyDescent="0.3">
      <c r="A114171" t="s">
        <v>40</v>
      </c>
      <c r="B114171" t="s">
        <v>1</v>
      </c>
      <c r="C114171">
        <v>1619889000000</v>
      </c>
      <c r="D114171" t="s">
        <v>41</v>
      </c>
      <c r="E114171" t="s">
        <v>42</v>
      </c>
      <c r="F114171" t="s">
        <v>43</v>
      </c>
      <c r="G114171" t="s">
        <v>44</v>
      </c>
      <c r="H114171" t="s">
        <v>10</v>
      </c>
      <c r="I114171" t="s">
        <v>7</v>
      </c>
      <c r="J114171">
        <v>24</v>
      </c>
    </row>
    <row r="114172" spans="1:10" x14ac:dyDescent="0.3">
      <c r="A114172" t="s">
        <v>40</v>
      </c>
      <c r="B114172" t="s">
        <v>1</v>
      </c>
      <c r="C114172">
        <v>1619889600000</v>
      </c>
      <c r="D114172" t="s">
        <v>41</v>
      </c>
      <c r="E114172" t="s">
        <v>42</v>
      </c>
      <c r="F114172" t="s">
        <v>43</v>
      </c>
      <c r="G114172" t="s">
        <v>44</v>
      </c>
      <c r="H114172" t="s">
        <v>10</v>
      </c>
      <c r="I114172" t="s">
        <v>7</v>
      </c>
      <c r="J114172">
        <v>23</v>
      </c>
    </row>
    <row r="114173" spans="1:10" x14ac:dyDescent="0.3">
      <c r="A114173" t="s">
        <v>40</v>
      </c>
      <c r="B114173" t="s">
        <v>1</v>
      </c>
      <c r="C114173">
        <v>1619890200000</v>
      </c>
      <c r="D114173" t="s">
        <v>41</v>
      </c>
      <c r="E114173" t="s">
        <v>42</v>
      </c>
      <c r="F114173" t="s">
        <v>43</v>
      </c>
      <c r="G114173" t="s">
        <v>44</v>
      </c>
      <c r="H114173" t="s">
        <v>10</v>
      </c>
      <c r="I114173" t="s">
        <v>7</v>
      </c>
      <c r="J114173">
        <v>26</v>
      </c>
    </row>
    <row r="114174" spans="1:10" x14ac:dyDescent="0.3">
      <c r="A114174" t="s">
        <v>40</v>
      </c>
      <c r="B114174" t="s">
        <v>1</v>
      </c>
      <c r="C114174">
        <v>1619890800000</v>
      </c>
      <c r="D114174" t="s">
        <v>41</v>
      </c>
      <c r="E114174" t="s">
        <v>42</v>
      </c>
      <c r="F114174" t="s">
        <v>43</v>
      </c>
      <c r="G114174" t="s">
        <v>44</v>
      </c>
      <c r="H114174" t="s">
        <v>10</v>
      </c>
      <c r="I114174" t="s">
        <v>7</v>
      </c>
      <c r="J114174">
        <v>24</v>
      </c>
    </row>
    <row r="114175" spans="1:10" x14ac:dyDescent="0.3">
      <c r="A114175" t="s">
        <v>40</v>
      </c>
      <c r="B114175" t="s">
        <v>1</v>
      </c>
      <c r="C114175">
        <v>1619891400000</v>
      </c>
      <c r="D114175" t="s">
        <v>41</v>
      </c>
      <c r="E114175" t="s">
        <v>42</v>
      </c>
      <c r="F114175" t="s">
        <v>43</v>
      </c>
      <c r="G114175" t="s">
        <v>44</v>
      </c>
      <c r="H114175" t="s">
        <v>10</v>
      </c>
      <c r="I114175" t="s">
        <v>7</v>
      </c>
      <c r="J114175">
        <v>26</v>
      </c>
    </row>
    <row r="114176" spans="1:10" x14ac:dyDescent="0.3">
      <c r="A114176" t="s">
        <v>40</v>
      </c>
      <c r="B114176" t="s">
        <v>1</v>
      </c>
      <c r="C114176">
        <v>1619892000000</v>
      </c>
      <c r="D114176" t="s">
        <v>41</v>
      </c>
      <c r="E114176" t="s">
        <v>42</v>
      </c>
      <c r="F114176" t="s">
        <v>43</v>
      </c>
      <c r="G114176" t="s">
        <v>44</v>
      </c>
      <c r="H114176" t="s">
        <v>10</v>
      </c>
      <c r="I114176" t="s">
        <v>7</v>
      </c>
      <c r="J114176">
        <v>27</v>
      </c>
    </row>
    <row r="114177" spans="1:10" x14ac:dyDescent="0.3">
      <c r="A114177" t="s">
        <v>40</v>
      </c>
      <c r="B114177" t="s">
        <v>1</v>
      </c>
      <c r="C114177">
        <v>1619892600000</v>
      </c>
      <c r="D114177" t="s">
        <v>41</v>
      </c>
      <c r="E114177" t="s">
        <v>42</v>
      </c>
      <c r="F114177" t="s">
        <v>43</v>
      </c>
      <c r="G114177" t="s">
        <v>44</v>
      </c>
      <c r="H114177" t="s">
        <v>10</v>
      </c>
      <c r="I114177" t="s">
        <v>7</v>
      </c>
      <c r="J114177">
        <v>25</v>
      </c>
    </row>
    <row r="114178" spans="1:10" x14ac:dyDescent="0.3">
      <c r="A114178" t="s">
        <v>40</v>
      </c>
      <c r="B114178" t="s">
        <v>1</v>
      </c>
      <c r="C114178">
        <v>1619893200000</v>
      </c>
      <c r="D114178" t="s">
        <v>41</v>
      </c>
      <c r="E114178" t="s">
        <v>42</v>
      </c>
      <c r="F114178" t="s">
        <v>43</v>
      </c>
      <c r="G114178" t="s">
        <v>44</v>
      </c>
      <c r="H114178" t="s">
        <v>10</v>
      </c>
      <c r="I114178" t="s">
        <v>7</v>
      </c>
      <c r="J114178">
        <v>27</v>
      </c>
    </row>
    <row r="114179" spans="1:10" x14ac:dyDescent="0.3">
      <c r="A114179" t="s">
        <v>40</v>
      </c>
      <c r="B114179" t="s">
        <v>1</v>
      </c>
      <c r="C114179">
        <v>1619893800000</v>
      </c>
      <c r="D114179" t="s">
        <v>41</v>
      </c>
      <c r="E114179" t="s">
        <v>42</v>
      </c>
      <c r="F114179" t="s">
        <v>43</v>
      </c>
      <c r="G114179" t="s">
        <v>44</v>
      </c>
      <c r="H114179" t="s">
        <v>10</v>
      </c>
      <c r="I114179" t="s">
        <v>7</v>
      </c>
      <c r="J114179">
        <v>27</v>
      </c>
    </row>
    <row r="114180" spans="1:10" x14ac:dyDescent="0.3">
      <c r="A114180" t="s">
        <v>40</v>
      </c>
      <c r="B114180" t="s">
        <v>1</v>
      </c>
      <c r="C114180">
        <v>1619894400000</v>
      </c>
      <c r="D114180" t="s">
        <v>41</v>
      </c>
      <c r="E114180" t="s">
        <v>42</v>
      </c>
      <c r="F114180" t="s">
        <v>43</v>
      </c>
      <c r="G114180" t="s">
        <v>44</v>
      </c>
      <c r="H114180" t="s">
        <v>10</v>
      </c>
      <c r="I114180" t="s">
        <v>7</v>
      </c>
      <c r="J114180">
        <v>24</v>
      </c>
    </row>
    <row r="114181" spans="1:10" x14ac:dyDescent="0.3">
      <c r="A114181" t="s">
        <v>40</v>
      </c>
      <c r="B114181" t="s">
        <v>1</v>
      </c>
      <c r="C114181">
        <v>1619895000000</v>
      </c>
      <c r="D114181" t="s">
        <v>41</v>
      </c>
      <c r="E114181" t="s">
        <v>42</v>
      </c>
      <c r="F114181" t="s">
        <v>43</v>
      </c>
      <c r="G114181" t="s">
        <v>44</v>
      </c>
      <c r="H114181" t="s">
        <v>10</v>
      </c>
      <c r="I114181" t="s">
        <v>7</v>
      </c>
      <c r="J114181">
        <v>26</v>
      </c>
    </row>
    <row r="114182" spans="1:10" x14ac:dyDescent="0.3">
      <c r="A114182" t="s">
        <v>40</v>
      </c>
      <c r="B114182" t="s">
        <v>1</v>
      </c>
      <c r="C114182">
        <v>1619895600000</v>
      </c>
      <c r="D114182" t="s">
        <v>41</v>
      </c>
      <c r="E114182" t="s">
        <v>42</v>
      </c>
      <c r="F114182" t="s">
        <v>43</v>
      </c>
      <c r="G114182" t="s">
        <v>44</v>
      </c>
      <c r="H114182" t="s">
        <v>10</v>
      </c>
      <c r="I114182" t="s">
        <v>7</v>
      </c>
      <c r="J114182">
        <v>23</v>
      </c>
    </row>
    <row r="114183" spans="1:10" x14ac:dyDescent="0.3">
      <c r="A114183" t="s">
        <v>40</v>
      </c>
      <c r="B114183" t="s">
        <v>1</v>
      </c>
      <c r="C114183">
        <v>1619896200000</v>
      </c>
      <c r="D114183" t="s">
        <v>41</v>
      </c>
      <c r="E114183" t="s">
        <v>42</v>
      </c>
      <c r="F114183" t="s">
        <v>43</v>
      </c>
      <c r="G114183" t="s">
        <v>44</v>
      </c>
      <c r="H114183" t="s">
        <v>10</v>
      </c>
      <c r="I114183" t="s">
        <v>7</v>
      </c>
      <c r="J114183">
        <v>23</v>
      </c>
    </row>
    <row r="114184" spans="1:10" x14ac:dyDescent="0.3">
      <c r="A114184" t="s">
        <v>40</v>
      </c>
      <c r="B114184" t="s">
        <v>1</v>
      </c>
      <c r="C114184">
        <v>1619896800000</v>
      </c>
      <c r="D114184" t="s">
        <v>41</v>
      </c>
      <c r="E114184" t="s">
        <v>42</v>
      </c>
      <c r="F114184" t="s">
        <v>43</v>
      </c>
      <c r="G114184" t="s">
        <v>44</v>
      </c>
      <c r="H114184" t="s">
        <v>10</v>
      </c>
      <c r="I114184" t="s">
        <v>7</v>
      </c>
      <c r="J114184">
        <v>23</v>
      </c>
    </row>
    <row r="114185" spans="1:10" x14ac:dyDescent="0.3">
      <c r="A114185" t="s">
        <v>40</v>
      </c>
      <c r="B114185" t="s">
        <v>1</v>
      </c>
      <c r="C114185">
        <v>1619897400000</v>
      </c>
      <c r="D114185" t="s">
        <v>41</v>
      </c>
      <c r="E114185" t="s">
        <v>42</v>
      </c>
      <c r="F114185" t="s">
        <v>43</v>
      </c>
      <c r="G114185" t="s">
        <v>44</v>
      </c>
      <c r="H114185" t="s">
        <v>10</v>
      </c>
      <c r="I114185" t="s">
        <v>7</v>
      </c>
      <c r="J114185">
        <v>26</v>
      </c>
    </row>
    <row r="114186" spans="1:10" x14ac:dyDescent="0.3">
      <c r="A114186" t="s">
        <v>40</v>
      </c>
      <c r="B114186" t="s">
        <v>1</v>
      </c>
      <c r="C114186">
        <v>1619898000000</v>
      </c>
      <c r="D114186" t="s">
        <v>41</v>
      </c>
      <c r="E114186" t="s">
        <v>42</v>
      </c>
      <c r="F114186" t="s">
        <v>43</v>
      </c>
      <c r="G114186" t="s">
        <v>44</v>
      </c>
      <c r="H114186" t="s">
        <v>10</v>
      </c>
      <c r="I114186" t="s">
        <v>7</v>
      </c>
      <c r="J114186">
        <v>24</v>
      </c>
    </row>
    <row r="114187" spans="1:10" x14ac:dyDescent="0.3">
      <c r="A114187" t="s">
        <v>40</v>
      </c>
      <c r="B114187" t="s">
        <v>1</v>
      </c>
      <c r="C114187">
        <v>1619898600000</v>
      </c>
      <c r="D114187" t="s">
        <v>41</v>
      </c>
      <c r="E114187" t="s">
        <v>42</v>
      </c>
      <c r="F114187" t="s">
        <v>43</v>
      </c>
      <c r="G114187" t="s">
        <v>44</v>
      </c>
      <c r="H114187" t="s">
        <v>10</v>
      </c>
      <c r="I114187" t="s">
        <v>7</v>
      </c>
      <c r="J114187">
        <v>25</v>
      </c>
    </row>
    <row r="114188" spans="1:10" x14ac:dyDescent="0.3">
      <c r="A114188" t="s">
        <v>40</v>
      </c>
      <c r="B114188" t="s">
        <v>1</v>
      </c>
      <c r="C114188">
        <v>1619899200000</v>
      </c>
      <c r="D114188" t="s">
        <v>41</v>
      </c>
      <c r="E114188" t="s">
        <v>42</v>
      </c>
      <c r="F114188" t="s">
        <v>43</v>
      </c>
      <c r="G114188" t="s">
        <v>44</v>
      </c>
      <c r="H114188" t="s">
        <v>10</v>
      </c>
      <c r="I114188" t="s">
        <v>7</v>
      </c>
      <c r="J114188">
        <v>25</v>
      </c>
    </row>
    <row r="114189" spans="1:10" x14ac:dyDescent="0.3">
      <c r="A114189" t="s">
        <v>40</v>
      </c>
      <c r="B114189" t="s">
        <v>1</v>
      </c>
      <c r="C114189">
        <v>1619899800000</v>
      </c>
      <c r="D114189" t="s">
        <v>41</v>
      </c>
      <c r="E114189" t="s">
        <v>42</v>
      </c>
      <c r="F114189" t="s">
        <v>43</v>
      </c>
      <c r="G114189" t="s">
        <v>44</v>
      </c>
      <c r="H114189" t="s">
        <v>10</v>
      </c>
      <c r="I114189" t="s">
        <v>7</v>
      </c>
      <c r="J114189">
        <v>23</v>
      </c>
    </row>
    <row r="114190" spans="1:10" x14ac:dyDescent="0.3">
      <c r="A114190" t="s">
        <v>40</v>
      </c>
      <c r="B114190" t="s">
        <v>1</v>
      </c>
      <c r="C114190">
        <v>1619900400000</v>
      </c>
      <c r="D114190" t="s">
        <v>41</v>
      </c>
      <c r="E114190" t="s">
        <v>42</v>
      </c>
      <c r="F114190" t="s">
        <v>43</v>
      </c>
      <c r="G114190" t="s">
        <v>44</v>
      </c>
      <c r="H114190" t="s">
        <v>10</v>
      </c>
      <c r="I114190" t="s">
        <v>7</v>
      </c>
      <c r="J114190">
        <v>24</v>
      </c>
    </row>
    <row r="114191" spans="1:10" x14ac:dyDescent="0.3">
      <c r="A114191" t="s">
        <v>40</v>
      </c>
      <c r="B114191" t="s">
        <v>1</v>
      </c>
      <c r="C114191">
        <v>1619901000000</v>
      </c>
      <c r="D114191" t="s">
        <v>41</v>
      </c>
      <c r="E114191" t="s">
        <v>42</v>
      </c>
      <c r="F114191" t="s">
        <v>43</v>
      </c>
      <c r="G114191" t="s">
        <v>44</v>
      </c>
      <c r="H114191" t="s">
        <v>10</v>
      </c>
      <c r="I114191" t="s">
        <v>7</v>
      </c>
      <c r="J114191">
        <v>24</v>
      </c>
    </row>
    <row r="114192" spans="1:10" x14ac:dyDescent="0.3">
      <c r="A114192" t="s">
        <v>40</v>
      </c>
      <c r="B114192" t="s">
        <v>1</v>
      </c>
      <c r="C114192">
        <v>1619901600000</v>
      </c>
      <c r="D114192" t="s">
        <v>41</v>
      </c>
      <c r="E114192" t="s">
        <v>42</v>
      </c>
      <c r="F114192" t="s">
        <v>43</v>
      </c>
      <c r="G114192" t="s">
        <v>44</v>
      </c>
      <c r="H114192" t="s">
        <v>10</v>
      </c>
      <c r="I114192" t="s">
        <v>7</v>
      </c>
      <c r="J114192">
        <v>23</v>
      </c>
    </row>
    <row r="114193" spans="1:10" x14ac:dyDescent="0.3">
      <c r="A114193" t="s">
        <v>40</v>
      </c>
      <c r="B114193" t="s">
        <v>1</v>
      </c>
      <c r="C114193">
        <v>1619902200000</v>
      </c>
      <c r="D114193" t="s">
        <v>41</v>
      </c>
      <c r="E114193" t="s">
        <v>42</v>
      </c>
      <c r="F114193" t="s">
        <v>43</v>
      </c>
      <c r="G114193" t="s">
        <v>44</v>
      </c>
      <c r="H114193" t="s">
        <v>10</v>
      </c>
      <c r="I114193" t="s">
        <v>7</v>
      </c>
      <c r="J114193">
        <v>25</v>
      </c>
    </row>
    <row r="114194" spans="1:10" x14ac:dyDescent="0.3">
      <c r="A114194" t="s">
        <v>45</v>
      </c>
      <c r="B114194" t="s">
        <v>9</v>
      </c>
      <c r="C114194">
        <v>1619902800000</v>
      </c>
      <c r="D114194" t="s">
        <v>41</v>
      </c>
      <c r="E114194" t="s">
        <v>42</v>
      </c>
      <c r="F114194" t="s">
        <v>43</v>
      </c>
      <c r="G114194" t="s">
        <v>44</v>
      </c>
      <c r="H114194" t="s">
        <v>6</v>
      </c>
      <c r="I114194" t="s">
        <v>7</v>
      </c>
      <c r="J114194">
        <v>27</v>
      </c>
    </row>
    <row r="114195" spans="1:10" x14ac:dyDescent="0.3">
      <c r="A114195" t="s">
        <v>45</v>
      </c>
      <c r="B114195" t="s">
        <v>9</v>
      </c>
      <c r="C114195">
        <v>1619903400000</v>
      </c>
      <c r="D114195" t="s">
        <v>41</v>
      </c>
      <c r="E114195" t="s">
        <v>42</v>
      </c>
      <c r="F114195" t="s">
        <v>43</v>
      </c>
      <c r="G114195" t="s">
        <v>44</v>
      </c>
      <c r="H114195" t="s">
        <v>6</v>
      </c>
      <c r="I114195" t="s">
        <v>7</v>
      </c>
      <c r="J114195">
        <v>25</v>
      </c>
    </row>
    <row r="114196" spans="1:10" x14ac:dyDescent="0.3">
      <c r="A114196" t="s">
        <v>45</v>
      </c>
      <c r="B114196" t="s">
        <v>9</v>
      </c>
      <c r="C114196">
        <v>1619904000000</v>
      </c>
      <c r="D114196" t="s">
        <v>41</v>
      </c>
      <c r="E114196" t="s">
        <v>42</v>
      </c>
      <c r="F114196" t="s">
        <v>43</v>
      </c>
      <c r="G114196" t="s">
        <v>44</v>
      </c>
      <c r="H114196" t="s">
        <v>6</v>
      </c>
      <c r="I114196" t="s">
        <v>7</v>
      </c>
      <c r="J114196">
        <v>24</v>
      </c>
    </row>
    <row r="114197" spans="1:10" x14ac:dyDescent="0.3">
      <c r="A114197" t="s">
        <v>45</v>
      </c>
      <c r="B114197" t="s">
        <v>9</v>
      </c>
      <c r="C114197">
        <v>1619904600000</v>
      </c>
      <c r="D114197" t="s">
        <v>41</v>
      </c>
      <c r="E114197" t="s">
        <v>42</v>
      </c>
      <c r="F114197" t="s">
        <v>43</v>
      </c>
      <c r="G114197" t="s">
        <v>44</v>
      </c>
      <c r="H114197" t="s">
        <v>6</v>
      </c>
      <c r="I114197" t="s">
        <v>7</v>
      </c>
      <c r="J114197">
        <v>25</v>
      </c>
    </row>
    <row r="114198" spans="1:10" x14ac:dyDescent="0.3">
      <c r="A114198" t="s">
        <v>45</v>
      </c>
      <c r="B114198" t="s">
        <v>9</v>
      </c>
      <c r="C114198">
        <v>1619905200000</v>
      </c>
      <c r="D114198" t="s">
        <v>41</v>
      </c>
      <c r="E114198" t="s">
        <v>42</v>
      </c>
      <c r="F114198" t="s">
        <v>43</v>
      </c>
      <c r="G114198" t="s">
        <v>44</v>
      </c>
      <c r="H114198" t="s">
        <v>6</v>
      </c>
      <c r="I114198" t="s">
        <v>7</v>
      </c>
      <c r="J114198">
        <v>24</v>
      </c>
    </row>
    <row r="114199" spans="1:10" x14ac:dyDescent="0.3">
      <c r="A114199" t="s">
        <v>45</v>
      </c>
      <c r="B114199" t="s">
        <v>9</v>
      </c>
      <c r="C114199">
        <v>1619905800000</v>
      </c>
      <c r="D114199" t="s">
        <v>41</v>
      </c>
      <c r="E114199" t="s">
        <v>42</v>
      </c>
      <c r="F114199" t="s">
        <v>43</v>
      </c>
      <c r="G114199" t="s">
        <v>44</v>
      </c>
      <c r="H114199" t="s">
        <v>6</v>
      </c>
      <c r="I114199" t="s">
        <v>7</v>
      </c>
      <c r="J114199">
        <v>25</v>
      </c>
    </row>
    <row r="114200" spans="1:10" x14ac:dyDescent="0.3">
      <c r="A114200" t="s">
        <v>45</v>
      </c>
      <c r="B114200" t="s">
        <v>9</v>
      </c>
      <c r="C114200">
        <v>1619906400000</v>
      </c>
      <c r="D114200" t="s">
        <v>41</v>
      </c>
      <c r="E114200" t="s">
        <v>42</v>
      </c>
      <c r="F114200" t="s">
        <v>43</v>
      </c>
      <c r="G114200" t="s">
        <v>44</v>
      </c>
      <c r="H114200" t="s">
        <v>6</v>
      </c>
      <c r="I114200" t="s">
        <v>7</v>
      </c>
      <c r="J114200">
        <v>24</v>
      </c>
    </row>
    <row r="114201" spans="1:10" x14ac:dyDescent="0.3">
      <c r="A114201" t="s">
        <v>45</v>
      </c>
      <c r="B114201" t="s">
        <v>9</v>
      </c>
      <c r="C114201">
        <v>1619907000000</v>
      </c>
      <c r="D114201" t="s">
        <v>41</v>
      </c>
      <c r="E114201" t="s">
        <v>42</v>
      </c>
      <c r="F114201" t="s">
        <v>43</v>
      </c>
      <c r="G114201" t="s">
        <v>44</v>
      </c>
      <c r="H114201" t="s">
        <v>6</v>
      </c>
      <c r="I114201" t="s">
        <v>7</v>
      </c>
      <c r="J114201">
        <v>24</v>
      </c>
    </row>
    <row r="114202" spans="1:10" x14ac:dyDescent="0.3">
      <c r="A114202" t="s">
        <v>45</v>
      </c>
      <c r="B114202" t="s">
        <v>9</v>
      </c>
      <c r="C114202">
        <v>1619907600000</v>
      </c>
      <c r="D114202" t="s">
        <v>41</v>
      </c>
      <c r="E114202" t="s">
        <v>42</v>
      </c>
      <c r="F114202" t="s">
        <v>43</v>
      </c>
      <c r="G114202" t="s">
        <v>44</v>
      </c>
      <c r="H114202" t="s">
        <v>6</v>
      </c>
      <c r="I114202" t="s">
        <v>7</v>
      </c>
      <c r="J114202">
        <v>24</v>
      </c>
    </row>
    <row r="114203" spans="1:10" x14ac:dyDescent="0.3">
      <c r="A114203" t="s">
        <v>45</v>
      </c>
      <c r="B114203" t="s">
        <v>9</v>
      </c>
      <c r="C114203">
        <v>1619908200000</v>
      </c>
      <c r="D114203" t="s">
        <v>41</v>
      </c>
      <c r="E114203" t="s">
        <v>42</v>
      </c>
      <c r="F114203" t="s">
        <v>43</v>
      </c>
      <c r="G114203" t="s">
        <v>44</v>
      </c>
      <c r="H114203" t="s">
        <v>6</v>
      </c>
      <c r="I114203" t="s">
        <v>7</v>
      </c>
      <c r="J114203">
        <v>26</v>
      </c>
    </row>
    <row r="114204" spans="1:10" x14ac:dyDescent="0.3">
      <c r="A114204" t="s">
        <v>45</v>
      </c>
      <c r="B114204" t="s">
        <v>9</v>
      </c>
      <c r="C114204">
        <v>1619908800000</v>
      </c>
      <c r="D114204" t="s">
        <v>41</v>
      </c>
      <c r="E114204" t="s">
        <v>42</v>
      </c>
      <c r="F114204" t="s">
        <v>43</v>
      </c>
      <c r="G114204" t="s">
        <v>44</v>
      </c>
      <c r="H114204" t="s">
        <v>6</v>
      </c>
      <c r="I114204" t="s">
        <v>7</v>
      </c>
      <c r="J114204">
        <v>26</v>
      </c>
    </row>
    <row r="114205" spans="1:10" x14ac:dyDescent="0.3">
      <c r="A114205" t="s">
        <v>45</v>
      </c>
      <c r="B114205" t="s">
        <v>9</v>
      </c>
      <c r="C114205">
        <v>1619909400000</v>
      </c>
      <c r="D114205" t="s">
        <v>41</v>
      </c>
      <c r="E114205" t="s">
        <v>42</v>
      </c>
      <c r="F114205" t="s">
        <v>43</v>
      </c>
      <c r="G114205" t="s">
        <v>44</v>
      </c>
      <c r="H114205" t="s">
        <v>6</v>
      </c>
      <c r="I114205" t="s">
        <v>7</v>
      </c>
      <c r="J114205">
        <v>27</v>
      </c>
    </row>
    <row r="114206" spans="1:10" x14ac:dyDescent="0.3">
      <c r="A114206" t="s">
        <v>45</v>
      </c>
      <c r="B114206" t="s">
        <v>9</v>
      </c>
      <c r="C114206">
        <v>1619910000000</v>
      </c>
      <c r="D114206" t="s">
        <v>41</v>
      </c>
      <c r="E114206" t="s">
        <v>42</v>
      </c>
      <c r="F114206" t="s">
        <v>43</v>
      </c>
      <c r="G114206" t="s">
        <v>44</v>
      </c>
      <c r="H114206" t="s">
        <v>6</v>
      </c>
      <c r="I114206" t="s">
        <v>7</v>
      </c>
      <c r="J114206">
        <v>24</v>
      </c>
    </row>
    <row r="114207" spans="1:10" x14ac:dyDescent="0.3">
      <c r="A114207" t="s">
        <v>45</v>
      </c>
      <c r="B114207" t="s">
        <v>9</v>
      </c>
      <c r="C114207">
        <v>1619910600000</v>
      </c>
      <c r="D114207" t="s">
        <v>41</v>
      </c>
      <c r="E114207" t="s">
        <v>42</v>
      </c>
      <c r="F114207" t="s">
        <v>43</v>
      </c>
      <c r="G114207" t="s">
        <v>44</v>
      </c>
      <c r="H114207" t="s">
        <v>6</v>
      </c>
      <c r="I114207" t="s">
        <v>7</v>
      </c>
      <c r="J114207">
        <v>26</v>
      </c>
    </row>
    <row r="114208" spans="1:10" x14ac:dyDescent="0.3">
      <c r="A114208" t="s">
        <v>45</v>
      </c>
      <c r="B114208" t="s">
        <v>9</v>
      </c>
      <c r="C114208">
        <v>1619911200000</v>
      </c>
      <c r="D114208" t="s">
        <v>41</v>
      </c>
      <c r="E114208" t="s">
        <v>42</v>
      </c>
      <c r="F114208" t="s">
        <v>43</v>
      </c>
      <c r="G114208" t="s">
        <v>44</v>
      </c>
      <c r="H114208" t="s">
        <v>6</v>
      </c>
      <c r="I114208" t="s">
        <v>7</v>
      </c>
      <c r="J114208">
        <v>27</v>
      </c>
    </row>
    <row r="114209" spans="1:10" x14ac:dyDescent="0.3">
      <c r="A114209" t="s">
        <v>45</v>
      </c>
      <c r="B114209" t="s">
        <v>9</v>
      </c>
      <c r="C114209">
        <v>1619911800000</v>
      </c>
      <c r="D114209" t="s">
        <v>41</v>
      </c>
      <c r="E114209" t="s">
        <v>42</v>
      </c>
      <c r="F114209" t="s">
        <v>43</v>
      </c>
      <c r="G114209" t="s">
        <v>44</v>
      </c>
      <c r="H114209" t="s">
        <v>6</v>
      </c>
      <c r="I114209" t="s">
        <v>7</v>
      </c>
      <c r="J114209">
        <v>26</v>
      </c>
    </row>
    <row r="114210" spans="1:10" x14ac:dyDescent="0.3">
      <c r="A114210" t="s">
        <v>45</v>
      </c>
      <c r="B114210" t="s">
        <v>9</v>
      </c>
      <c r="C114210">
        <v>1619912400000</v>
      </c>
      <c r="D114210" t="s">
        <v>41</v>
      </c>
      <c r="E114210" t="s">
        <v>42</v>
      </c>
      <c r="F114210" t="s">
        <v>43</v>
      </c>
      <c r="G114210" t="s">
        <v>44</v>
      </c>
      <c r="H114210" t="s">
        <v>6</v>
      </c>
      <c r="I114210" t="s">
        <v>7</v>
      </c>
      <c r="J114210">
        <v>24</v>
      </c>
    </row>
    <row r="114211" spans="1:10" x14ac:dyDescent="0.3">
      <c r="A114211" t="s">
        <v>45</v>
      </c>
      <c r="B114211" t="s">
        <v>9</v>
      </c>
      <c r="C114211">
        <v>1619913000000</v>
      </c>
      <c r="D114211" t="s">
        <v>41</v>
      </c>
      <c r="E114211" t="s">
        <v>42</v>
      </c>
      <c r="F114211" t="s">
        <v>43</v>
      </c>
      <c r="G114211" t="s">
        <v>44</v>
      </c>
      <c r="H114211" t="s">
        <v>6</v>
      </c>
      <c r="I114211" t="s">
        <v>7</v>
      </c>
      <c r="J114211">
        <v>24</v>
      </c>
    </row>
    <row r="114212" spans="1:10" x14ac:dyDescent="0.3">
      <c r="A114212" t="s">
        <v>45</v>
      </c>
      <c r="B114212" t="s">
        <v>9</v>
      </c>
      <c r="C114212">
        <v>1619913600000</v>
      </c>
      <c r="D114212" t="s">
        <v>41</v>
      </c>
      <c r="E114212" t="s">
        <v>42</v>
      </c>
      <c r="F114212" t="s">
        <v>43</v>
      </c>
      <c r="G114212" t="s">
        <v>44</v>
      </c>
      <c r="H114212" t="s">
        <v>6</v>
      </c>
      <c r="I114212" t="s">
        <v>7</v>
      </c>
      <c r="J114212">
        <v>23</v>
      </c>
    </row>
    <row r="114213" spans="1:10" x14ac:dyDescent="0.3">
      <c r="A114213" t="s">
        <v>45</v>
      </c>
      <c r="B114213" t="s">
        <v>9</v>
      </c>
      <c r="C114213">
        <v>1619914200000</v>
      </c>
      <c r="D114213" t="s">
        <v>41</v>
      </c>
      <c r="E114213" t="s">
        <v>42</v>
      </c>
      <c r="F114213" t="s">
        <v>43</v>
      </c>
      <c r="G114213" t="s">
        <v>44</v>
      </c>
      <c r="H114213" t="s">
        <v>6</v>
      </c>
      <c r="I114213" t="s">
        <v>7</v>
      </c>
      <c r="J114213">
        <v>23</v>
      </c>
    </row>
    <row r="114214" spans="1:10" x14ac:dyDescent="0.3">
      <c r="A114214" t="s">
        <v>45</v>
      </c>
      <c r="B114214" t="s">
        <v>9</v>
      </c>
      <c r="C114214">
        <v>1619914800000</v>
      </c>
      <c r="D114214" t="s">
        <v>41</v>
      </c>
      <c r="E114214" t="s">
        <v>42</v>
      </c>
      <c r="F114214" t="s">
        <v>43</v>
      </c>
      <c r="G114214" t="s">
        <v>44</v>
      </c>
      <c r="H114214" t="s">
        <v>6</v>
      </c>
      <c r="I114214" t="s">
        <v>7</v>
      </c>
      <c r="J114214">
        <v>23</v>
      </c>
    </row>
    <row r="114215" spans="1:10" x14ac:dyDescent="0.3">
      <c r="A114215" t="s">
        <v>45</v>
      </c>
      <c r="B114215" t="s">
        <v>9</v>
      </c>
      <c r="C114215">
        <v>1619915400000</v>
      </c>
      <c r="D114215" t="s">
        <v>41</v>
      </c>
      <c r="E114215" t="s">
        <v>42</v>
      </c>
      <c r="F114215" t="s">
        <v>43</v>
      </c>
      <c r="G114215" t="s">
        <v>44</v>
      </c>
      <c r="H114215" t="s">
        <v>6</v>
      </c>
      <c r="I114215" t="s">
        <v>7</v>
      </c>
      <c r="J114215">
        <v>23</v>
      </c>
    </row>
    <row r="114216" spans="1:10" x14ac:dyDescent="0.3">
      <c r="A114216" t="s">
        <v>45</v>
      </c>
      <c r="B114216" t="s">
        <v>9</v>
      </c>
      <c r="C114216">
        <v>1619916000000</v>
      </c>
      <c r="D114216" t="s">
        <v>41</v>
      </c>
      <c r="E114216" t="s">
        <v>42</v>
      </c>
      <c r="F114216" t="s">
        <v>43</v>
      </c>
      <c r="G114216" t="s">
        <v>44</v>
      </c>
      <c r="H114216" t="s">
        <v>6</v>
      </c>
      <c r="I114216" t="s">
        <v>7</v>
      </c>
      <c r="J114216">
        <v>26</v>
      </c>
    </row>
    <row r="114217" spans="1:10" x14ac:dyDescent="0.3">
      <c r="A114217" t="s">
        <v>45</v>
      </c>
      <c r="B114217" t="s">
        <v>9</v>
      </c>
      <c r="C114217">
        <v>1619916600000</v>
      </c>
      <c r="D114217" t="s">
        <v>41</v>
      </c>
      <c r="E114217" t="s">
        <v>42</v>
      </c>
      <c r="F114217" t="s">
        <v>43</v>
      </c>
      <c r="G114217" t="s">
        <v>44</v>
      </c>
      <c r="H114217" t="s">
        <v>6</v>
      </c>
      <c r="I114217" t="s">
        <v>7</v>
      </c>
      <c r="J114217">
        <v>23</v>
      </c>
    </row>
    <row r="114218" spans="1:10" x14ac:dyDescent="0.3">
      <c r="A114218" t="s">
        <v>45</v>
      </c>
      <c r="B114218" t="s">
        <v>9</v>
      </c>
      <c r="C114218">
        <v>1619917200000</v>
      </c>
      <c r="D114218" t="s">
        <v>41</v>
      </c>
      <c r="E114218" t="s">
        <v>42</v>
      </c>
      <c r="F114218" t="s">
        <v>43</v>
      </c>
      <c r="G114218" t="s">
        <v>44</v>
      </c>
      <c r="H114218" t="s">
        <v>6</v>
      </c>
      <c r="I114218" t="s">
        <v>7</v>
      </c>
      <c r="J114218">
        <v>23</v>
      </c>
    </row>
    <row r="114219" spans="1:10" x14ac:dyDescent="0.3">
      <c r="A114219" t="s">
        <v>45</v>
      </c>
      <c r="B114219" t="s">
        <v>9</v>
      </c>
      <c r="C114219">
        <v>1619917800000</v>
      </c>
      <c r="D114219" t="s">
        <v>41</v>
      </c>
      <c r="E114219" t="s">
        <v>42</v>
      </c>
      <c r="F114219" t="s">
        <v>43</v>
      </c>
      <c r="G114219" t="s">
        <v>44</v>
      </c>
      <c r="H114219" t="s">
        <v>6</v>
      </c>
      <c r="I114219" t="s">
        <v>7</v>
      </c>
      <c r="J114219">
        <v>24</v>
      </c>
    </row>
    <row r="114220" spans="1:10" x14ac:dyDescent="0.3">
      <c r="A114220" t="s">
        <v>45</v>
      </c>
      <c r="B114220" t="s">
        <v>9</v>
      </c>
      <c r="C114220">
        <v>1619918400000</v>
      </c>
      <c r="D114220" t="s">
        <v>41</v>
      </c>
      <c r="E114220" t="s">
        <v>42</v>
      </c>
      <c r="F114220" t="s">
        <v>43</v>
      </c>
      <c r="G114220" t="s">
        <v>44</v>
      </c>
      <c r="H114220" t="s">
        <v>6</v>
      </c>
      <c r="I114220" t="s">
        <v>7</v>
      </c>
      <c r="J114220">
        <v>27</v>
      </c>
    </row>
    <row r="114221" spans="1:10" x14ac:dyDescent="0.3">
      <c r="A114221" t="s">
        <v>45</v>
      </c>
      <c r="B114221" t="s">
        <v>9</v>
      </c>
      <c r="C114221">
        <v>1619919000000</v>
      </c>
      <c r="D114221" t="s">
        <v>41</v>
      </c>
      <c r="E114221" t="s">
        <v>42</v>
      </c>
      <c r="F114221" t="s">
        <v>43</v>
      </c>
      <c r="G114221" t="s">
        <v>44</v>
      </c>
      <c r="H114221" t="s">
        <v>6</v>
      </c>
      <c r="I114221" t="s">
        <v>7</v>
      </c>
      <c r="J114221">
        <v>24</v>
      </c>
    </row>
    <row r="114222" spans="1:10" x14ac:dyDescent="0.3">
      <c r="A114222" t="s">
        <v>45</v>
      </c>
      <c r="B114222" t="s">
        <v>9</v>
      </c>
      <c r="C114222">
        <v>1619919600000</v>
      </c>
      <c r="D114222" t="s">
        <v>41</v>
      </c>
      <c r="E114222" t="s">
        <v>42</v>
      </c>
      <c r="F114222" t="s">
        <v>43</v>
      </c>
      <c r="G114222" t="s">
        <v>44</v>
      </c>
      <c r="H114222" t="s">
        <v>6</v>
      </c>
      <c r="I114222" t="s">
        <v>7</v>
      </c>
      <c r="J114222">
        <v>27</v>
      </c>
    </row>
    <row r="114223" spans="1:10" x14ac:dyDescent="0.3">
      <c r="A114223" t="s">
        <v>45</v>
      </c>
      <c r="B114223" t="s">
        <v>9</v>
      </c>
      <c r="C114223">
        <v>1619920200000</v>
      </c>
      <c r="D114223" t="s">
        <v>41</v>
      </c>
      <c r="E114223" t="s">
        <v>42</v>
      </c>
      <c r="F114223" t="s">
        <v>43</v>
      </c>
      <c r="G114223" t="s">
        <v>44</v>
      </c>
      <c r="H114223" t="s">
        <v>6</v>
      </c>
      <c r="I114223" t="s">
        <v>7</v>
      </c>
      <c r="J114223">
        <v>24</v>
      </c>
    </row>
    <row r="114224" spans="1:10" x14ac:dyDescent="0.3">
      <c r="A114224" t="s">
        <v>45</v>
      </c>
      <c r="B114224" t="s">
        <v>9</v>
      </c>
      <c r="C114224">
        <v>1619920800000</v>
      </c>
      <c r="D114224" t="s">
        <v>41</v>
      </c>
      <c r="E114224" t="s">
        <v>42</v>
      </c>
      <c r="F114224" t="s">
        <v>43</v>
      </c>
      <c r="G114224" t="s">
        <v>44</v>
      </c>
      <c r="H114224" t="s">
        <v>6</v>
      </c>
      <c r="I114224" t="s">
        <v>7</v>
      </c>
      <c r="J114224">
        <v>23</v>
      </c>
    </row>
    <row r="114225" spans="1:10" x14ac:dyDescent="0.3">
      <c r="A114225" t="s">
        <v>45</v>
      </c>
      <c r="B114225" t="s">
        <v>9</v>
      </c>
      <c r="C114225">
        <v>1619921400000</v>
      </c>
      <c r="D114225" t="s">
        <v>41</v>
      </c>
      <c r="E114225" t="s">
        <v>42</v>
      </c>
      <c r="F114225" t="s">
        <v>43</v>
      </c>
      <c r="G114225" t="s">
        <v>44</v>
      </c>
      <c r="H114225" t="s">
        <v>6</v>
      </c>
      <c r="I114225" t="s">
        <v>7</v>
      </c>
      <c r="J114225">
        <v>27</v>
      </c>
    </row>
    <row r="114226" spans="1:10" x14ac:dyDescent="0.3">
      <c r="A114226" t="s">
        <v>45</v>
      </c>
      <c r="B114226" t="s">
        <v>9</v>
      </c>
      <c r="C114226">
        <v>1619922000000</v>
      </c>
      <c r="D114226" t="s">
        <v>41</v>
      </c>
      <c r="E114226" t="s">
        <v>42</v>
      </c>
      <c r="F114226" t="s">
        <v>43</v>
      </c>
      <c r="G114226" t="s">
        <v>44</v>
      </c>
      <c r="H114226" t="s">
        <v>6</v>
      </c>
      <c r="I114226" t="s">
        <v>7</v>
      </c>
      <c r="J114226">
        <v>27</v>
      </c>
    </row>
    <row r="114227" spans="1:10" x14ac:dyDescent="0.3">
      <c r="A114227" t="s">
        <v>45</v>
      </c>
      <c r="B114227" t="s">
        <v>9</v>
      </c>
      <c r="C114227">
        <v>1619922600000</v>
      </c>
      <c r="D114227" t="s">
        <v>41</v>
      </c>
      <c r="E114227" t="s">
        <v>42</v>
      </c>
      <c r="F114227" t="s">
        <v>43</v>
      </c>
      <c r="G114227" t="s">
        <v>44</v>
      </c>
      <c r="H114227" t="s">
        <v>6</v>
      </c>
      <c r="I114227" t="s">
        <v>7</v>
      </c>
      <c r="J114227">
        <v>27</v>
      </c>
    </row>
    <row r="114228" spans="1:10" x14ac:dyDescent="0.3">
      <c r="A114228" t="s">
        <v>45</v>
      </c>
      <c r="B114228" t="s">
        <v>9</v>
      </c>
      <c r="C114228">
        <v>1619923200000</v>
      </c>
      <c r="D114228" t="s">
        <v>41</v>
      </c>
      <c r="E114228" t="s">
        <v>42</v>
      </c>
      <c r="F114228" t="s">
        <v>43</v>
      </c>
      <c r="G114228" t="s">
        <v>44</v>
      </c>
      <c r="H114228" t="s">
        <v>6</v>
      </c>
      <c r="I114228" t="s">
        <v>7</v>
      </c>
      <c r="J114228">
        <v>24</v>
      </c>
    </row>
    <row r="114229" spans="1:10" x14ac:dyDescent="0.3">
      <c r="A114229" t="s">
        <v>45</v>
      </c>
      <c r="B114229" t="s">
        <v>9</v>
      </c>
      <c r="C114229">
        <v>1619923800000</v>
      </c>
      <c r="D114229" t="s">
        <v>41</v>
      </c>
      <c r="E114229" t="s">
        <v>42</v>
      </c>
      <c r="F114229" t="s">
        <v>43</v>
      </c>
      <c r="G114229" t="s">
        <v>44</v>
      </c>
      <c r="H114229" t="s">
        <v>6</v>
      </c>
      <c r="I114229" t="s">
        <v>7</v>
      </c>
      <c r="J114229">
        <v>25</v>
      </c>
    </row>
    <row r="114230" spans="1:10" x14ac:dyDescent="0.3">
      <c r="A114230" t="s">
        <v>45</v>
      </c>
      <c r="B114230" t="s">
        <v>9</v>
      </c>
      <c r="C114230">
        <v>1619924400000</v>
      </c>
      <c r="D114230" t="s">
        <v>41</v>
      </c>
      <c r="E114230" t="s">
        <v>42</v>
      </c>
      <c r="F114230" t="s">
        <v>43</v>
      </c>
      <c r="G114230" t="s">
        <v>44</v>
      </c>
      <c r="H114230" t="s">
        <v>6</v>
      </c>
      <c r="I114230" t="s">
        <v>7</v>
      </c>
      <c r="J114230">
        <v>23</v>
      </c>
    </row>
    <row r="114231" spans="1:10" x14ac:dyDescent="0.3">
      <c r="A114231" t="s">
        <v>45</v>
      </c>
      <c r="B114231" t="s">
        <v>9</v>
      </c>
      <c r="C114231">
        <v>1619925000000</v>
      </c>
      <c r="D114231" t="s">
        <v>41</v>
      </c>
      <c r="E114231" t="s">
        <v>42</v>
      </c>
      <c r="F114231" t="s">
        <v>43</v>
      </c>
      <c r="G114231" t="s">
        <v>44</v>
      </c>
      <c r="H114231" t="s">
        <v>6</v>
      </c>
      <c r="I114231" t="s">
        <v>7</v>
      </c>
      <c r="J114231">
        <v>24</v>
      </c>
    </row>
    <row r="114232" spans="1:10" x14ac:dyDescent="0.3">
      <c r="A114232" t="s">
        <v>45</v>
      </c>
      <c r="B114232" t="s">
        <v>9</v>
      </c>
      <c r="C114232">
        <v>1619925600000</v>
      </c>
      <c r="D114232" t="s">
        <v>41</v>
      </c>
      <c r="E114232" t="s">
        <v>42</v>
      </c>
      <c r="F114232" t="s">
        <v>43</v>
      </c>
      <c r="G114232" t="s">
        <v>44</v>
      </c>
      <c r="H114232" t="s">
        <v>6</v>
      </c>
      <c r="I114232" t="s">
        <v>7</v>
      </c>
      <c r="J114232">
        <v>25</v>
      </c>
    </row>
    <row r="114233" spans="1:10" x14ac:dyDescent="0.3">
      <c r="A114233" t="s">
        <v>45</v>
      </c>
      <c r="B114233" t="s">
        <v>9</v>
      </c>
      <c r="C114233">
        <v>1619926200000</v>
      </c>
      <c r="D114233" t="s">
        <v>41</v>
      </c>
      <c r="E114233" t="s">
        <v>42</v>
      </c>
      <c r="F114233" t="s">
        <v>43</v>
      </c>
      <c r="G114233" t="s">
        <v>44</v>
      </c>
      <c r="H114233" t="s">
        <v>6</v>
      </c>
      <c r="I114233" t="s">
        <v>7</v>
      </c>
      <c r="J114233">
        <v>24</v>
      </c>
    </row>
    <row r="114234" spans="1:10" x14ac:dyDescent="0.3">
      <c r="A114234" t="s">
        <v>45</v>
      </c>
      <c r="B114234" t="s">
        <v>9</v>
      </c>
      <c r="C114234">
        <v>1619926800000</v>
      </c>
      <c r="D114234" t="s">
        <v>41</v>
      </c>
      <c r="E114234" t="s">
        <v>42</v>
      </c>
      <c r="F114234" t="s">
        <v>43</v>
      </c>
      <c r="G114234" t="s">
        <v>44</v>
      </c>
      <c r="H114234" t="s">
        <v>6</v>
      </c>
      <c r="I114234" t="s">
        <v>7</v>
      </c>
      <c r="J114234">
        <v>26</v>
      </c>
    </row>
    <row r="114235" spans="1:10" x14ac:dyDescent="0.3">
      <c r="A114235" t="s">
        <v>45</v>
      </c>
      <c r="B114235" t="s">
        <v>9</v>
      </c>
      <c r="C114235">
        <v>1619927400000</v>
      </c>
      <c r="D114235" t="s">
        <v>41</v>
      </c>
      <c r="E114235" t="s">
        <v>42</v>
      </c>
      <c r="F114235" t="s">
        <v>43</v>
      </c>
      <c r="G114235" t="s">
        <v>44</v>
      </c>
      <c r="H114235" t="s">
        <v>6</v>
      </c>
      <c r="I114235" t="s">
        <v>7</v>
      </c>
      <c r="J114235">
        <v>26</v>
      </c>
    </row>
    <row r="114236" spans="1:10" x14ac:dyDescent="0.3">
      <c r="A114236" t="s">
        <v>45</v>
      </c>
      <c r="B114236" t="s">
        <v>9</v>
      </c>
      <c r="C114236">
        <v>1619928000000</v>
      </c>
      <c r="D114236" t="s">
        <v>41</v>
      </c>
      <c r="E114236" t="s">
        <v>42</v>
      </c>
      <c r="F114236" t="s">
        <v>43</v>
      </c>
      <c r="G114236" t="s">
        <v>44</v>
      </c>
      <c r="H114236" t="s">
        <v>6</v>
      </c>
      <c r="I114236" t="s">
        <v>7</v>
      </c>
      <c r="J114236">
        <v>27</v>
      </c>
    </row>
    <row r="114237" spans="1:10" x14ac:dyDescent="0.3">
      <c r="A114237" t="s">
        <v>45</v>
      </c>
      <c r="B114237" t="s">
        <v>9</v>
      </c>
      <c r="C114237">
        <v>1619928600000</v>
      </c>
      <c r="D114237" t="s">
        <v>41</v>
      </c>
      <c r="E114237" t="s">
        <v>42</v>
      </c>
      <c r="F114237" t="s">
        <v>43</v>
      </c>
      <c r="G114237" t="s">
        <v>44</v>
      </c>
      <c r="H114237" t="s">
        <v>6</v>
      </c>
      <c r="I114237" t="s">
        <v>7</v>
      </c>
      <c r="J114237">
        <v>26</v>
      </c>
    </row>
    <row r="114238" spans="1:10" x14ac:dyDescent="0.3">
      <c r="A114238" t="s">
        <v>45</v>
      </c>
      <c r="B114238" t="s">
        <v>9</v>
      </c>
      <c r="C114238">
        <v>1619929200000</v>
      </c>
      <c r="D114238" t="s">
        <v>41</v>
      </c>
      <c r="E114238" t="s">
        <v>42</v>
      </c>
      <c r="F114238" t="s">
        <v>43</v>
      </c>
      <c r="G114238" t="s">
        <v>44</v>
      </c>
      <c r="H114238" t="s">
        <v>6</v>
      </c>
      <c r="I114238" t="s">
        <v>7</v>
      </c>
      <c r="J114238">
        <v>27</v>
      </c>
    </row>
    <row r="114239" spans="1:10" x14ac:dyDescent="0.3">
      <c r="A114239" t="s">
        <v>45</v>
      </c>
      <c r="B114239" t="s">
        <v>9</v>
      </c>
      <c r="C114239">
        <v>1619929800000</v>
      </c>
      <c r="D114239" t="s">
        <v>41</v>
      </c>
      <c r="E114239" t="s">
        <v>42</v>
      </c>
      <c r="F114239" t="s">
        <v>43</v>
      </c>
      <c r="G114239" t="s">
        <v>44</v>
      </c>
      <c r="H114239" t="s">
        <v>6</v>
      </c>
      <c r="I114239" t="s">
        <v>7</v>
      </c>
      <c r="J114239">
        <v>24</v>
      </c>
    </row>
    <row r="114240" spans="1:10" x14ac:dyDescent="0.3">
      <c r="A114240" t="s">
        <v>45</v>
      </c>
      <c r="B114240" t="s">
        <v>9</v>
      </c>
      <c r="C114240">
        <v>1619930400000</v>
      </c>
      <c r="D114240" t="s">
        <v>41</v>
      </c>
      <c r="E114240" t="s">
        <v>42</v>
      </c>
      <c r="F114240" t="s">
        <v>43</v>
      </c>
      <c r="G114240" t="s">
        <v>44</v>
      </c>
      <c r="H114240" t="s">
        <v>6</v>
      </c>
      <c r="I114240" t="s">
        <v>7</v>
      </c>
      <c r="J114240">
        <v>23</v>
      </c>
    </row>
    <row r="114241" spans="1:10" x14ac:dyDescent="0.3">
      <c r="A114241" t="s">
        <v>45</v>
      </c>
      <c r="B114241" t="s">
        <v>9</v>
      </c>
      <c r="C114241">
        <v>1619931000000</v>
      </c>
      <c r="D114241" t="s">
        <v>41</v>
      </c>
      <c r="E114241" t="s">
        <v>42</v>
      </c>
      <c r="F114241" t="s">
        <v>43</v>
      </c>
      <c r="G114241" t="s">
        <v>44</v>
      </c>
      <c r="H114241" t="s">
        <v>6</v>
      </c>
      <c r="I114241" t="s">
        <v>7</v>
      </c>
      <c r="J114241">
        <v>27</v>
      </c>
    </row>
    <row r="114242" spans="1:10" x14ac:dyDescent="0.3">
      <c r="A114242" t="s">
        <v>45</v>
      </c>
      <c r="B114242" t="s">
        <v>9</v>
      </c>
      <c r="C114242">
        <v>1619931600000</v>
      </c>
      <c r="D114242" t="s">
        <v>41</v>
      </c>
      <c r="E114242" t="s">
        <v>42</v>
      </c>
      <c r="F114242" t="s">
        <v>43</v>
      </c>
      <c r="G114242" t="s">
        <v>44</v>
      </c>
      <c r="H114242" t="s">
        <v>6</v>
      </c>
      <c r="I114242" t="s">
        <v>7</v>
      </c>
      <c r="J114242">
        <v>23</v>
      </c>
    </row>
    <row r="114243" spans="1:10" x14ac:dyDescent="0.3">
      <c r="A114243" t="s">
        <v>45</v>
      </c>
      <c r="B114243" t="s">
        <v>9</v>
      </c>
      <c r="C114243">
        <v>1619932200000</v>
      </c>
      <c r="D114243" t="s">
        <v>41</v>
      </c>
      <c r="E114243" t="s">
        <v>42</v>
      </c>
      <c r="F114243" t="s">
        <v>43</v>
      </c>
      <c r="G114243" t="s">
        <v>44</v>
      </c>
      <c r="H114243" t="s">
        <v>6</v>
      </c>
      <c r="I114243" t="s">
        <v>7</v>
      </c>
      <c r="J114243">
        <v>23</v>
      </c>
    </row>
    <row r="114244" spans="1:10" x14ac:dyDescent="0.3">
      <c r="A114244" t="s">
        <v>45</v>
      </c>
      <c r="B114244" t="s">
        <v>9</v>
      </c>
      <c r="C114244">
        <v>1619932800000</v>
      </c>
      <c r="D114244" t="s">
        <v>41</v>
      </c>
      <c r="E114244" t="s">
        <v>42</v>
      </c>
      <c r="F114244" t="s">
        <v>43</v>
      </c>
      <c r="G114244" t="s">
        <v>44</v>
      </c>
      <c r="H114244" t="s">
        <v>6</v>
      </c>
      <c r="I114244" t="s">
        <v>7</v>
      </c>
      <c r="J114244">
        <v>27</v>
      </c>
    </row>
    <row r="114245" spans="1:10" x14ac:dyDescent="0.3">
      <c r="A114245" t="s">
        <v>45</v>
      </c>
      <c r="B114245" t="s">
        <v>9</v>
      </c>
      <c r="C114245">
        <v>1619933400000</v>
      </c>
      <c r="D114245" t="s">
        <v>41</v>
      </c>
      <c r="E114245" t="s">
        <v>42</v>
      </c>
      <c r="F114245" t="s">
        <v>43</v>
      </c>
      <c r="G114245" t="s">
        <v>44</v>
      </c>
      <c r="H114245" t="s">
        <v>6</v>
      </c>
      <c r="I114245" t="s">
        <v>7</v>
      </c>
      <c r="J114245">
        <v>27</v>
      </c>
    </row>
    <row r="114246" spans="1:10" x14ac:dyDescent="0.3">
      <c r="A114246" t="s">
        <v>45</v>
      </c>
      <c r="B114246" t="s">
        <v>9</v>
      </c>
      <c r="C114246">
        <v>1619934000000</v>
      </c>
      <c r="D114246" t="s">
        <v>41</v>
      </c>
      <c r="E114246" t="s">
        <v>42</v>
      </c>
      <c r="F114246" t="s">
        <v>43</v>
      </c>
      <c r="G114246" t="s">
        <v>44</v>
      </c>
      <c r="H114246" t="s">
        <v>6</v>
      </c>
      <c r="I114246" t="s">
        <v>7</v>
      </c>
      <c r="J114246">
        <v>23</v>
      </c>
    </row>
    <row r="114247" spans="1:10" x14ac:dyDescent="0.3">
      <c r="A114247" t="s">
        <v>45</v>
      </c>
      <c r="B114247" t="s">
        <v>9</v>
      </c>
      <c r="C114247">
        <v>1619934600000</v>
      </c>
      <c r="D114247" t="s">
        <v>41</v>
      </c>
      <c r="E114247" t="s">
        <v>42</v>
      </c>
      <c r="F114247" t="s">
        <v>43</v>
      </c>
      <c r="G114247" t="s">
        <v>44</v>
      </c>
      <c r="H114247" t="s">
        <v>6</v>
      </c>
      <c r="I114247" t="s">
        <v>7</v>
      </c>
      <c r="J114247">
        <v>25</v>
      </c>
    </row>
    <row r="114248" spans="1:10" x14ac:dyDescent="0.3">
      <c r="A114248" t="s">
        <v>45</v>
      </c>
      <c r="B114248" t="s">
        <v>9</v>
      </c>
      <c r="C114248">
        <v>1619935200000</v>
      </c>
      <c r="D114248" t="s">
        <v>41</v>
      </c>
      <c r="E114248" t="s">
        <v>42</v>
      </c>
      <c r="F114248" t="s">
        <v>43</v>
      </c>
      <c r="G114248" t="s">
        <v>44</v>
      </c>
      <c r="H114248" t="s">
        <v>6</v>
      </c>
      <c r="I114248" t="s">
        <v>7</v>
      </c>
      <c r="J114248">
        <v>26</v>
      </c>
    </row>
    <row r="114249" spans="1:10" x14ac:dyDescent="0.3">
      <c r="A114249" t="s">
        <v>45</v>
      </c>
      <c r="B114249" t="s">
        <v>9</v>
      </c>
      <c r="C114249">
        <v>1619935800000</v>
      </c>
      <c r="D114249" t="s">
        <v>41</v>
      </c>
      <c r="E114249" t="s">
        <v>42</v>
      </c>
      <c r="F114249" t="s">
        <v>43</v>
      </c>
      <c r="G114249" t="s">
        <v>44</v>
      </c>
      <c r="H114249" t="s">
        <v>6</v>
      </c>
      <c r="I114249" t="s">
        <v>7</v>
      </c>
      <c r="J114249">
        <v>23</v>
      </c>
    </row>
    <row r="114250" spans="1:10" x14ac:dyDescent="0.3">
      <c r="A114250" t="s">
        <v>45</v>
      </c>
      <c r="B114250" t="s">
        <v>9</v>
      </c>
      <c r="C114250">
        <v>1619936400000</v>
      </c>
      <c r="D114250" t="s">
        <v>41</v>
      </c>
      <c r="E114250" t="s">
        <v>42</v>
      </c>
      <c r="F114250" t="s">
        <v>43</v>
      </c>
      <c r="G114250" t="s">
        <v>44</v>
      </c>
      <c r="H114250" t="s">
        <v>6</v>
      </c>
      <c r="I114250" t="s">
        <v>7</v>
      </c>
      <c r="J114250">
        <v>23</v>
      </c>
    </row>
    <row r="114251" spans="1:10" x14ac:dyDescent="0.3">
      <c r="A114251" t="s">
        <v>45</v>
      </c>
      <c r="B114251" t="s">
        <v>9</v>
      </c>
      <c r="C114251">
        <v>1619937000000</v>
      </c>
      <c r="D114251" t="s">
        <v>41</v>
      </c>
      <c r="E114251" t="s">
        <v>42</v>
      </c>
      <c r="F114251" t="s">
        <v>43</v>
      </c>
      <c r="G114251" t="s">
        <v>44</v>
      </c>
      <c r="H114251" t="s">
        <v>6</v>
      </c>
      <c r="I114251" t="s">
        <v>7</v>
      </c>
      <c r="J114251">
        <v>23</v>
      </c>
    </row>
    <row r="114252" spans="1:10" x14ac:dyDescent="0.3">
      <c r="A114252" t="s">
        <v>45</v>
      </c>
      <c r="B114252" t="s">
        <v>9</v>
      </c>
      <c r="C114252">
        <v>1619937600000</v>
      </c>
      <c r="D114252" t="s">
        <v>41</v>
      </c>
      <c r="E114252" t="s">
        <v>42</v>
      </c>
      <c r="F114252" t="s">
        <v>43</v>
      </c>
      <c r="G114252" t="s">
        <v>44</v>
      </c>
      <c r="H114252" t="s">
        <v>6</v>
      </c>
      <c r="I114252" t="s">
        <v>7</v>
      </c>
      <c r="J114252">
        <v>27</v>
      </c>
    </row>
    <row r="114253" spans="1:10" x14ac:dyDescent="0.3">
      <c r="A114253" t="s">
        <v>45</v>
      </c>
      <c r="B114253" t="s">
        <v>9</v>
      </c>
      <c r="C114253">
        <v>1619938200000</v>
      </c>
      <c r="D114253" t="s">
        <v>41</v>
      </c>
      <c r="E114253" t="s">
        <v>42</v>
      </c>
      <c r="F114253" t="s">
        <v>43</v>
      </c>
      <c r="G114253" t="s">
        <v>44</v>
      </c>
      <c r="H114253" t="s">
        <v>6</v>
      </c>
      <c r="I114253" t="s">
        <v>7</v>
      </c>
      <c r="J114253">
        <v>27</v>
      </c>
    </row>
    <row r="114254" spans="1:10" x14ac:dyDescent="0.3">
      <c r="A114254" t="s">
        <v>45</v>
      </c>
      <c r="B114254" t="s">
        <v>9</v>
      </c>
      <c r="C114254">
        <v>1619938800000</v>
      </c>
      <c r="D114254" t="s">
        <v>41</v>
      </c>
      <c r="E114254" t="s">
        <v>42</v>
      </c>
      <c r="F114254" t="s">
        <v>43</v>
      </c>
      <c r="G114254" t="s">
        <v>44</v>
      </c>
      <c r="H114254" t="s">
        <v>6</v>
      </c>
      <c r="I114254" t="s">
        <v>7</v>
      </c>
      <c r="J114254">
        <v>24</v>
      </c>
    </row>
    <row r="114255" spans="1:10" x14ac:dyDescent="0.3">
      <c r="A114255" t="s">
        <v>45</v>
      </c>
      <c r="B114255" t="s">
        <v>9</v>
      </c>
      <c r="C114255">
        <v>1619939400000</v>
      </c>
      <c r="D114255" t="s">
        <v>41</v>
      </c>
      <c r="E114255" t="s">
        <v>42</v>
      </c>
      <c r="F114255" t="s">
        <v>43</v>
      </c>
      <c r="G114255" t="s">
        <v>44</v>
      </c>
      <c r="H114255" t="s">
        <v>6</v>
      </c>
      <c r="I114255" t="s">
        <v>7</v>
      </c>
      <c r="J114255">
        <v>24</v>
      </c>
    </row>
    <row r="114256" spans="1:10" x14ac:dyDescent="0.3">
      <c r="A114256" t="s">
        <v>45</v>
      </c>
      <c r="B114256" t="s">
        <v>9</v>
      </c>
      <c r="C114256">
        <v>1619940000000</v>
      </c>
      <c r="D114256" t="s">
        <v>41</v>
      </c>
      <c r="E114256" t="s">
        <v>42</v>
      </c>
      <c r="F114256" t="s">
        <v>43</v>
      </c>
      <c r="G114256" t="s">
        <v>44</v>
      </c>
      <c r="H114256" t="s">
        <v>6</v>
      </c>
      <c r="I114256" t="s">
        <v>7</v>
      </c>
      <c r="J114256">
        <v>27</v>
      </c>
    </row>
    <row r="114257" spans="1:10" x14ac:dyDescent="0.3">
      <c r="A114257" t="s">
        <v>45</v>
      </c>
      <c r="B114257" t="s">
        <v>9</v>
      </c>
      <c r="C114257">
        <v>1619940600000</v>
      </c>
      <c r="D114257" t="s">
        <v>41</v>
      </c>
      <c r="E114257" t="s">
        <v>42</v>
      </c>
      <c r="F114257" t="s">
        <v>43</v>
      </c>
      <c r="G114257" t="s">
        <v>44</v>
      </c>
      <c r="H114257" t="s">
        <v>6</v>
      </c>
      <c r="I114257" t="s">
        <v>7</v>
      </c>
      <c r="J114257">
        <v>27</v>
      </c>
    </row>
    <row r="114258" spans="1:10" x14ac:dyDescent="0.3">
      <c r="A114258" t="s">
        <v>45</v>
      </c>
      <c r="B114258" t="s">
        <v>9</v>
      </c>
      <c r="C114258">
        <v>1619941200000</v>
      </c>
      <c r="D114258" t="s">
        <v>41</v>
      </c>
      <c r="E114258" t="s">
        <v>42</v>
      </c>
      <c r="F114258" t="s">
        <v>43</v>
      </c>
      <c r="G114258" t="s">
        <v>44</v>
      </c>
      <c r="H114258" t="s">
        <v>6</v>
      </c>
      <c r="I114258" t="s">
        <v>7</v>
      </c>
      <c r="J114258">
        <v>27</v>
      </c>
    </row>
    <row r="114259" spans="1:10" x14ac:dyDescent="0.3">
      <c r="A114259" t="s">
        <v>45</v>
      </c>
      <c r="B114259" t="s">
        <v>9</v>
      </c>
      <c r="C114259">
        <v>1619941800000</v>
      </c>
      <c r="D114259" t="s">
        <v>41</v>
      </c>
      <c r="E114259" t="s">
        <v>42</v>
      </c>
      <c r="F114259" t="s">
        <v>43</v>
      </c>
      <c r="G114259" t="s">
        <v>44</v>
      </c>
      <c r="H114259" t="s">
        <v>6</v>
      </c>
      <c r="I114259" t="s">
        <v>7</v>
      </c>
      <c r="J114259">
        <v>25</v>
      </c>
    </row>
    <row r="114260" spans="1:10" x14ac:dyDescent="0.3">
      <c r="A114260" t="s">
        <v>45</v>
      </c>
      <c r="B114260" t="s">
        <v>9</v>
      </c>
      <c r="C114260">
        <v>1619942400000</v>
      </c>
      <c r="D114260" t="s">
        <v>41</v>
      </c>
      <c r="E114260" t="s">
        <v>42</v>
      </c>
      <c r="F114260" t="s">
        <v>43</v>
      </c>
      <c r="G114260" t="s">
        <v>44</v>
      </c>
      <c r="H114260" t="s">
        <v>6</v>
      </c>
      <c r="I114260" t="s">
        <v>7</v>
      </c>
      <c r="J114260">
        <v>25</v>
      </c>
    </row>
    <row r="114261" spans="1:10" x14ac:dyDescent="0.3">
      <c r="A114261" t="s">
        <v>45</v>
      </c>
      <c r="B114261" t="s">
        <v>9</v>
      </c>
      <c r="C114261">
        <v>1619943000000</v>
      </c>
      <c r="D114261" t="s">
        <v>41</v>
      </c>
      <c r="E114261" t="s">
        <v>42</v>
      </c>
      <c r="F114261" t="s">
        <v>43</v>
      </c>
      <c r="G114261" t="s">
        <v>44</v>
      </c>
      <c r="H114261" t="s">
        <v>6</v>
      </c>
      <c r="I114261" t="s">
        <v>7</v>
      </c>
      <c r="J114261">
        <v>24</v>
      </c>
    </row>
    <row r="114262" spans="1:10" x14ac:dyDescent="0.3">
      <c r="A114262" t="s">
        <v>45</v>
      </c>
      <c r="B114262" t="s">
        <v>9</v>
      </c>
      <c r="C114262">
        <v>1619943600000</v>
      </c>
      <c r="D114262" t="s">
        <v>41</v>
      </c>
      <c r="E114262" t="s">
        <v>42</v>
      </c>
      <c r="F114262" t="s">
        <v>43</v>
      </c>
      <c r="G114262" t="s">
        <v>44</v>
      </c>
      <c r="H114262" t="s">
        <v>6</v>
      </c>
      <c r="I114262" t="s">
        <v>7</v>
      </c>
      <c r="J114262">
        <v>24</v>
      </c>
    </row>
    <row r="114263" spans="1:10" x14ac:dyDescent="0.3">
      <c r="A114263" t="s">
        <v>45</v>
      </c>
      <c r="B114263" t="s">
        <v>9</v>
      </c>
      <c r="C114263">
        <v>1619944200000</v>
      </c>
      <c r="D114263" t="s">
        <v>41</v>
      </c>
      <c r="E114263" t="s">
        <v>42</v>
      </c>
      <c r="F114263" t="s">
        <v>43</v>
      </c>
      <c r="G114263" t="s">
        <v>44</v>
      </c>
      <c r="H114263" t="s">
        <v>6</v>
      </c>
      <c r="I114263" t="s">
        <v>7</v>
      </c>
      <c r="J114263">
        <v>27</v>
      </c>
    </row>
    <row r="114264" spans="1:10" x14ac:dyDescent="0.3">
      <c r="A114264" t="s">
        <v>45</v>
      </c>
      <c r="B114264" t="s">
        <v>9</v>
      </c>
      <c r="C114264">
        <v>1619944800000</v>
      </c>
      <c r="D114264" t="s">
        <v>41</v>
      </c>
      <c r="E114264" t="s">
        <v>42</v>
      </c>
      <c r="F114264" t="s">
        <v>43</v>
      </c>
      <c r="G114264" t="s">
        <v>44</v>
      </c>
      <c r="H114264" t="s">
        <v>6</v>
      </c>
      <c r="I114264" t="s">
        <v>7</v>
      </c>
      <c r="J114264">
        <v>25</v>
      </c>
    </row>
    <row r="114265" spans="1:10" x14ac:dyDescent="0.3">
      <c r="A114265" t="s">
        <v>45</v>
      </c>
      <c r="B114265" t="s">
        <v>9</v>
      </c>
      <c r="C114265">
        <v>1619945400000</v>
      </c>
      <c r="D114265" t="s">
        <v>41</v>
      </c>
      <c r="E114265" t="s">
        <v>42</v>
      </c>
      <c r="F114265" t="s">
        <v>43</v>
      </c>
      <c r="G114265" t="s">
        <v>44</v>
      </c>
      <c r="H114265" t="s">
        <v>6</v>
      </c>
      <c r="I114265" t="s">
        <v>7</v>
      </c>
      <c r="J114265">
        <v>26</v>
      </c>
    </row>
    <row r="114266" spans="1:10" x14ac:dyDescent="0.3">
      <c r="A114266" t="s">
        <v>45</v>
      </c>
      <c r="B114266" t="s">
        <v>9</v>
      </c>
      <c r="C114266">
        <v>1619946000000</v>
      </c>
      <c r="D114266" t="s">
        <v>41</v>
      </c>
      <c r="E114266" t="s">
        <v>42</v>
      </c>
      <c r="F114266" t="s">
        <v>43</v>
      </c>
      <c r="G114266" t="s">
        <v>44</v>
      </c>
      <c r="H114266" t="s">
        <v>6</v>
      </c>
      <c r="I114266" t="s">
        <v>7</v>
      </c>
      <c r="J114266">
        <v>26</v>
      </c>
    </row>
    <row r="114267" spans="1:10" x14ac:dyDescent="0.3">
      <c r="A114267" t="s">
        <v>45</v>
      </c>
      <c r="B114267" t="s">
        <v>9</v>
      </c>
      <c r="C114267">
        <v>1619946600000</v>
      </c>
      <c r="D114267" t="s">
        <v>41</v>
      </c>
      <c r="E114267" t="s">
        <v>42</v>
      </c>
      <c r="F114267" t="s">
        <v>43</v>
      </c>
      <c r="G114267" t="s">
        <v>44</v>
      </c>
      <c r="H114267" t="s">
        <v>6</v>
      </c>
      <c r="I114267" t="s">
        <v>7</v>
      </c>
      <c r="J114267">
        <v>27</v>
      </c>
    </row>
    <row r="114268" spans="1:10" x14ac:dyDescent="0.3">
      <c r="A114268" t="s">
        <v>45</v>
      </c>
      <c r="B114268" t="s">
        <v>9</v>
      </c>
      <c r="C114268">
        <v>1619947200000</v>
      </c>
      <c r="D114268" t="s">
        <v>41</v>
      </c>
      <c r="E114268" t="s">
        <v>42</v>
      </c>
      <c r="F114268" t="s">
        <v>43</v>
      </c>
      <c r="G114268" t="s">
        <v>44</v>
      </c>
      <c r="H114268" t="s">
        <v>6</v>
      </c>
      <c r="I114268" t="s">
        <v>7</v>
      </c>
      <c r="J114268">
        <v>23</v>
      </c>
    </row>
    <row r="114269" spans="1:10" x14ac:dyDescent="0.3">
      <c r="A114269" t="s">
        <v>45</v>
      </c>
      <c r="B114269" t="s">
        <v>9</v>
      </c>
      <c r="C114269">
        <v>1619947800000</v>
      </c>
      <c r="D114269" t="s">
        <v>41</v>
      </c>
      <c r="E114269" t="s">
        <v>42</v>
      </c>
      <c r="F114269" t="s">
        <v>43</v>
      </c>
      <c r="G114269" t="s">
        <v>44</v>
      </c>
      <c r="H114269" t="s">
        <v>6</v>
      </c>
      <c r="I114269" t="s">
        <v>7</v>
      </c>
      <c r="J114269">
        <v>23</v>
      </c>
    </row>
    <row r="114270" spans="1:10" x14ac:dyDescent="0.3">
      <c r="A114270" t="s">
        <v>45</v>
      </c>
      <c r="B114270" t="s">
        <v>9</v>
      </c>
      <c r="C114270">
        <v>1619948400000</v>
      </c>
      <c r="D114270" t="s">
        <v>41</v>
      </c>
      <c r="E114270" t="s">
        <v>42</v>
      </c>
      <c r="F114270" t="s">
        <v>43</v>
      </c>
      <c r="G114270" t="s">
        <v>44</v>
      </c>
      <c r="H114270" t="s">
        <v>6</v>
      </c>
      <c r="I114270" t="s">
        <v>7</v>
      </c>
      <c r="J114270">
        <v>24</v>
      </c>
    </row>
    <row r="114271" spans="1:10" x14ac:dyDescent="0.3">
      <c r="A114271" t="s">
        <v>45</v>
      </c>
      <c r="B114271" t="s">
        <v>9</v>
      </c>
      <c r="C114271">
        <v>1619949000000</v>
      </c>
      <c r="D114271" t="s">
        <v>41</v>
      </c>
      <c r="E114271" t="s">
        <v>42</v>
      </c>
      <c r="F114271" t="s">
        <v>43</v>
      </c>
      <c r="G114271" t="s">
        <v>44</v>
      </c>
      <c r="H114271" t="s">
        <v>6</v>
      </c>
      <c r="I114271" t="s">
        <v>7</v>
      </c>
      <c r="J114271">
        <v>25</v>
      </c>
    </row>
    <row r="114272" spans="1:10" x14ac:dyDescent="0.3">
      <c r="A114272" t="s">
        <v>45</v>
      </c>
      <c r="B114272" t="s">
        <v>9</v>
      </c>
      <c r="C114272">
        <v>1619949600000</v>
      </c>
      <c r="D114272" t="s">
        <v>41</v>
      </c>
      <c r="E114272" t="s">
        <v>42</v>
      </c>
      <c r="F114272" t="s">
        <v>43</v>
      </c>
      <c r="G114272" t="s">
        <v>44</v>
      </c>
      <c r="H114272" t="s">
        <v>6</v>
      </c>
      <c r="I114272" t="s">
        <v>7</v>
      </c>
      <c r="J114272">
        <v>24</v>
      </c>
    </row>
    <row r="114273" spans="1:10" x14ac:dyDescent="0.3">
      <c r="A114273" t="s">
        <v>45</v>
      </c>
      <c r="B114273" t="s">
        <v>9</v>
      </c>
      <c r="C114273">
        <v>1619950200000</v>
      </c>
      <c r="D114273" t="s">
        <v>41</v>
      </c>
      <c r="E114273" t="s">
        <v>42</v>
      </c>
      <c r="F114273" t="s">
        <v>43</v>
      </c>
      <c r="G114273" t="s">
        <v>44</v>
      </c>
      <c r="H114273" t="s">
        <v>6</v>
      </c>
      <c r="I114273" t="s">
        <v>7</v>
      </c>
      <c r="J114273">
        <v>25</v>
      </c>
    </row>
    <row r="114274" spans="1:10" x14ac:dyDescent="0.3">
      <c r="A114274" t="s">
        <v>45</v>
      </c>
      <c r="B114274" t="s">
        <v>9</v>
      </c>
      <c r="C114274">
        <v>1619950800000</v>
      </c>
      <c r="D114274" t="s">
        <v>41</v>
      </c>
      <c r="E114274" t="s">
        <v>42</v>
      </c>
      <c r="F114274" t="s">
        <v>43</v>
      </c>
      <c r="G114274" t="s">
        <v>44</v>
      </c>
      <c r="H114274" t="s">
        <v>6</v>
      </c>
      <c r="I114274" t="s">
        <v>7</v>
      </c>
      <c r="J114274">
        <v>26</v>
      </c>
    </row>
    <row r="114275" spans="1:10" x14ac:dyDescent="0.3">
      <c r="A114275" t="s">
        <v>45</v>
      </c>
      <c r="B114275" t="s">
        <v>9</v>
      </c>
      <c r="C114275">
        <v>1619951400000</v>
      </c>
      <c r="D114275" t="s">
        <v>41</v>
      </c>
      <c r="E114275" t="s">
        <v>42</v>
      </c>
      <c r="F114275" t="s">
        <v>43</v>
      </c>
      <c r="G114275" t="s">
        <v>44</v>
      </c>
      <c r="H114275" t="s">
        <v>6</v>
      </c>
      <c r="I114275" t="s">
        <v>7</v>
      </c>
      <c r="J114275">
        <v>24</v>
      </c>
    </row>
    <row r="114276" spans="1:10" x14ac:dyDescent="0.3">
      <c r="A114276" t="s">
        <v>45</v>
      </c>
      <c r="B114276" t="s">
        <v>9</v>
      </c>
      <c r="C114276">
        <v>1619952000000</v>
      </c>
      <c r="D114276" t="s">
        <v>41</v>
      </c>
      <c r="E114276" t="s">
        <v>42</v>
      </c>
      <c r="F114276" t="s">
        <v>43</v>
      </c>
      <c r="G114276" t="s">
        <v>44</v>
      </c>
      <c r="H114276" t="s">
        <v>6</v>
      </c>
      <c r="I114276" t="s">
        <v>7</v>
      </c>
      <c r="J114276">
        <v>25</v>
      </c>
    </row>
    <row r="114277" spans="1:10" x14ac:dyDescent="0.3">
      <c r="A114277" t="s">
        <v>45</v>
      </c>
      <c r="B114277" t="s">
        <v>9</v>
      </c>
      <c r="C114277">
        <v>1619952600000</v>
      </c>
      <c r="D114277" t="s">
        <v>41</v>
      </c>
      <c r="E114277" t="s">
        <v>42</v>
      </c>
      <c r="F114277" t="s">
        <v>43</v>
      </c>
      <c r="G114277" t="s">
        <v>44</v>
      </c>
      <c r="H114277" t="s">
        <v>6</v>
      </c>
      <c r="I114277" t="s">
        <v>7</v>
      </c>
      <c r="J114277">
        <v>25</v>
      </c>
    </row>
    <row r="114278" spans="1:10" x14ac:dyDescent="0.3">
      <c r="A114278" t="s">
        <v>45</v>
      </c>
      <c r="B114278" t="s">
        <v>9</v>
      </c>
      <c r="C114278">
        <v>1619953200000</v>
      </c>
      <c r="D114278" t="s">
        <v>41</v>
      </c>
      <c r="E114278" t="s">
        <v>42</v>
      </c>
      <c r="F114278" t="s">
        <v>43</v>
      </c>
      <c r="G114278" t="s">
        <v>44</v>
      </c>
      <c r="H114278" t="s">
        <v>6</v>
      </c>
      <c r="I114278" t="s">
        <v>7</v>
      </c>
      <c r="J114278">
        <v>26</v>
      </c>
    </row>
    <row r="114279" spans="1:10" x14ac:dyDescent="0.3">
      <c r="A114279" t="s">
        <v>45</v>
      </c>
      <c r="B114279" t="s">
        <v>9</v>
      </c>
      <c r="C114279">
        <v>1619953800000</v>
      </c>
      <c r="D114279" t="s">
        <v>41</v>
      </c>
      <c r="E114279" t="s">
        <v>42</v>
      </c>
      <c r="F114279" t="s">
        <v>43</v>
      </c>
      <c r="G114279" t="s">
        <v>44</v>
      </c>
      <c r="H114279" t="s">
        <v>6</v>
      </c>
      <c r="I114279" t="s">
        <v>7</v>
      </c>
      <c r="J114279">
        <v>23</v>
      </c>
    </row>
    <row r="114280" spans="1:10" x14ac:dyDescent="0.3">
      <c r="A114280" t="s">
        <v>45</v>
      </c>
      <c r="B114280" t="s">
        <v>9</v>
      </c>
      <c r="C114280">
        <v>1619954400000</v>
      </c>
      <c r="D114280" t="s">
        <v>41</v>
      </c>
      <c r="E114280" t="s">
        <v>42</v>
      </c>
      <c r="F114280" t="s">
        <v>43</v>
      </c>
      <c r="G114280" t="s">
        <v>44</v>
      </c>
      <c r="H114280" t="s">
        <v>6</v>
      </c>
      <c r="I114280" t="s">
        <v>7</v>
      </c>
      <c r="J114280">
        <v>25</v>
      </c>
    </row>
    <row r="114281" spans="1:10" x14ac:dyDescent="0.3">
      <c r="A114281" t="s">
        <v>45</v>
      </c>
      <c r="B114281" t="s">
        <v>9</v>
      </c>
      <c r="C114281">
        <v>1619955000000</v>
      </c>
      <c r="D114281" t="s">
        <v>41</v>
      </c>
      <c r="E114281" t="s">
        <v>42</v>
      </c>
      <c r="F114281" t="s">
        <v>43</v>
      </c>
      <c r="G114281" t="s">
        <v>44</v>
      </c>
      <c r="H114281" t="s">
        <v>6</v>
      </c>
      <c r="I114281" t="s">
        <v>7</v>
      </c>
      <c r="J114281">
        <v>25</v>
      </c>
    </row>
    <row r="114282" spans="1:10" x14ac:dyDescent="0.3">
      <c r="A114282" t="s">
        <v>45</v>
      </c>
      <c r="B114282" t="s">
        <v>9</v>
      </c>
      <c r="C114282">
        <v>1619955600000</v>
      </c>
      <c r="D114282" t="s">
        <v>41</v>
      </c>
      <c r="E114282" t="s">
        <v>42</v>
      </c>
      <c r="F114282" t="s">
        <v>43</v>
      </c>
      <c r="G114282" t="s">
        <v>44</v>
      </c>
      <c r="H114282" t="s">
        <v>6</v>
      </c>
      <c r="I114282" t="s">
        <v>7</v>
      </c>
      <c r="J114282">
        <v>27</v>
      </c>
    </row>
    <row r="114283" spans="1:10" x14ac:dyDescent="0.3">
      <c r="A114283" t="s">
        <v>45</v>
      </c>
      <c r="B114283" t="s">
        <v>9</v>
      </c>
      <c r="C114283">
        <v>1619956200000</v>
      </c>
      <c r="D114283" t="s">
        <v>41</v>
      </c>
      <c r="E114283" t="s">
        <v>42</v>
      </c>
      <c r="F114283" t="s">
        <v>43</v>
      </c>
      <c r="G114283" t="s">
        <v>44</v>
      </c>
      <c r="H114283" t="s">
        <v>6</v>
      </c>
      <c r="I114283" t="s">
        <v>7</v>
      </c>
      <c r="J114283">
        <v>25</v>
      </c>
    </row>
    <row r="114284" spans="1:10" x14ac:dyDescent="0.3">
      <c r="A114284" t="s">
        <v>45</v>
      </c>
      <c r="B114284" t="s">
        <v>9</v>
      </c>
      <c r="C114284">
        <v>1619956800000</v>
      </c>
      <c r="D114284" t="s">
        <v>41</v>
      </c>
      <c r="E114284" t="s">
        <v>42</v>
      </c>
      <c r="F114284" t="s">
        <v>43</v>
      </c>
      <c r="G114284" t="s">
        <v>44</v>
      </c>
      <c r="H114284" t="s">
        <v>6</v>
      </c>
      <c r="I114284" t="s">
        <v>7</v>
      </c>
      <c r="J114284">
        <v>27</v>
      </c>
    </row>
    <row r="114285" spans="1:10" x14ac:dyDescent="0.3">
      <c r="A114285" t="s">
        <v>45</v>
      </c>
      <c r="B114285" t="s">
        <v>9</v>
      </c>
      <c r="C114285">
        <v>1619957400000</v>
      </c>
      <c r="D114285" t="s">
        <v>41</v>
      </c>
      <c r="E114285" t="s">
        <v>42</v>
      </c>
      <c r="F114285" t="s">
        <v>43</v>
      </c>
      <c r="G114285" t="s">
        <v>44</v>
      </c>
      <c r="H114285" t="s">
        <v>6</v>
      </c>
      <c r="I114285" t="s">
        <v>7</v>
      </c>
      <c r="J114285">
        <v>24</v>
      </c>
    </row>
    <row r="114286" spans="1:10" x14ac:dyDescent="0.3">
      <c r="A114286" t="s">
        <v>45</v>
      </c>
      <c r="B114286" t="s">
        <v>9</v>
      </c>
      <c r="C114286">
        <v>1619958000000</v>
      </c>
      <c r="D114286" t="s">
        <v>41</v>
      </c>
      <c r="E114286" t="s">
        <v>42</v>
      </c>
      <c r="F114286" t="s">
        <v>43</v>
      </c>
      <c r="G114286" t="s">
        <v>44</v>
      </c>
      <c r="H114286" t="s">
        <v>6</v>
      </c>
      <c r="I114286" t="s">
        <v>7</v>
      </c>
      <c r="J114286">
        <v>23</v>
      </c>
    </row>
    <row r="114287" spans="1:10" x14ac:dyDescent="0.3">
      <c r="A114287" t="s">
        <v>45</v>
      </c>
      <c r="B114287" t="s">
        <v>9</v>
      </c>
      <c r="C114287">
        <v>1619958600000</v>
      </c>
      <c r="D114287" t="s">
        <v>41</v>
      </c>
      <c r="E114287" t="s">
        <v>42</v>
      </c>
      <c r="F114287" t="s">
        <v>43</v>
      </c>
      <c r="G114287" t="s">
        <v>44</v>
      </c>
      <c r="H114287" t="s">
        <v>6</v>
      </c>
      <c r="I114287" t="s">
        <v>7</v>
      </c>
      <c r="J114287">
        <v>25</v>
      </c>
    </row>
    <row r="114288" spans="1:10" x14ac:dyDescent="0.3">
      <c r="A114288" t="s">
        <v>45</v>
      </c>
      <c r="B114288" t="s">
        <v>9</v>
      </c>
      <c r="C114288">
        <v>1619959200000</v>
      </c>
      <c r="D114288" t="s">
        <v>41</v>
      </c>
      <c r="E114288" t="s">
        <v>42</v>
      </c>
      <c r="F114288" t="s">
        <v>43</v>
      </c>
      <c r="G114288" t="s">
        <v>44</v>
      </c>
      <c r="H114288" t="s">
        <v>6</v>
      </c>
      <c r="I114288" t="s">
        <v>7</v>
      </c>
      <c r="J114288">
        <v>25</v>
      </c>
    </row>
    <row r="114289" spans="1:10" x14ac:dyDescent="0.3">
      <c r="A114289" t="s">
        <v>45</v>
      </c>
      <c r="B114289" t="s">
        <v>9</v>
      </c>
      <c r="C114289">
        <v>1619959800000</v>
      </c>
      <c r="D114289" t="s">
        <v>41</v>
      </c>
      <c r="E114289" t="s">
        <v>42</v>
      </c>
      <c r="F114289" t="s">
        <v>43</v>
      </c>
      <c r="G114289" t="s">
        <v>44</v>
      </c>
      <c r="H114289" t="s">
        <v>6</v>
      </c>
      <c r="I114289" t="s">
        <v>7</v>
      </c>
      <c r="J114289">
        <v>26</v>
      </c>
    </row>
    <row r="114290" spans="1:10" x14ac:dyDescent="0.3">
      <c r="A114290" t="s">
        <v>45</v>
      </c>
      <c r="B114290" t="s">
        <v>9</v>
      </c>
      <c r="C114290">
        <v>1619960400000</v>
      </c>
      <c r="D114290" t="s">
        <v>41</v>
      </c>
      <c r="E114290" t="s">
        <v>42</v>
      </c>
      <c r="F114290" t="s">
        <v>43</v>
      </c>
      <c r="G114290" t="s">
        <v>44</v>
      </c>
      <c r="H114290" t="s">
        <v>6</v>
      </c>
      <c r="I114290" t="s">
        <v>7</v>
      </c>
      <c r="J114290">
        <v>27</v>
      </c>
    </row>
    <row r="114291" spans="1:10" x14ac:dyDescent="0.3">
      <c r="A114291" t="s">
        <v>45</v>
      </c>
      <c r="B114291" t="s">
        <v>9</v>
      </c>
      <c r="C114291">
        <v>1619961000000</v>
      </c>
      <c r="D114291" t="s">
        <v>41</v>
      </c>
      <c r="E114291" t="s">
        <v>42</v>
      </c>
      <c r="F114291" t="s">
        <v>43</v>
      </c>
      <c r="G114291" t="s">
        <v>44</v>
      </c>
      <c r="H114291" t="s">
        <v>6</v>
      </c>
      <c r="I114291" t="s">
        <v>7</v>
      </c>
      <c r="J114291">
        <v>24</v>
      </c>
    </row>
    <row r="114292" spans="1:10" x14ac:dyDescent="0.3">
      <c r="A114292" t="s">
        <v>45</v>
      </c>
      <c r="B114292" t="s">
        <v>9</v>
      </c>
      <c r="C114292">
        <v>1619961600000</v>
      </c>
      <c r="D114292" t="s">
        <v>41</v>
      </c>
      <c r="E114292" t="s">
        <v>42</v>
      </c>
      <c r="F114292" t="s">
        <v>43</v>
      </c>
      <c r="G114292" t="s">
        <v>44</v>
      </c>
      <c r="H114292" t="s">
        <v>6</v>
      </c>
      <c r="I114292" t="s">
        <v>7</v>
      </c>
      <c r="J114292">
        <v>26</v>
      </c>
    </row>
    <row r="114293" spans="1:10" x14ac:dyDescent="0.3">
      <c r="A114293" t="s">
        <v>45</v>
      </c>
      <c r="B114293" t="s">
        <v>9</v>
      </c>
      <c r="C114293">
        <v>1619962200000</v>
      </c>
      <c r="D114293" t="s">
        <v>41</v>
      </c>
      <c r="E114293" t="s">
        <v>42</v>
      </c>
      <c r="F114293" t="s">
        <v>43</v>
      </c>
      <c r="G114293" t="s">
        <v>44</v>
      </c>
      <c r="H114293" t="s">
        <v>6</v>
      </c>
      <c r="I114293" t="s">
        <v>7</v>
      </c>
      <c r="J114293">
        <v>24</v>
      </c>
    </row>
    <row r="114294" spans="1:10" x14ac:dyDescent="0.3">
      <c r="A114294" t="s">
        <v>45</v>
      </c>
      <c r="B114294" t="s">
        <v>9</v>
      </c>
      <c r="C114294">
        <v>1619962800000</v>
      </c>
      <c r="D114294" t="s">
        <v>41</v>
      </c>
      <c r="E114294" t="s">
        <v>42</v>
      </c>
      <c r="F114294" t="s">
        <v>43</v>
      </c>
      <c r="G114294" t="s">
        <v>44</v>
      </c>
      <c r="H114294" t="s">
        <v>6</v>
      </c>
      <c r="I114294" t="s">
        <v>7</v>
      </c>
      <c r="J114294">
        <v>27</v>
      </c>
    </row>
    <row r="114295" spans="1:10" x14ac:dyDescent="0.3">
      <c r="A114295" t="s">
        <v>45</v>
      </c>
      <c r="B114295" t="s">
        <v>9</v>
      </c>
      <c r="C114295">
        <v>1619963400000</v>
      </c>
      <c r="D114295" t="s">
        <v>41</v>
      </c>
      <c r="E114295" t="s">
        <v>42</v>
      </c>
      <c r="F114295" t="s">
        <v>43</v>
      </c>
      <c r="G114295" t="s">
        <v>44</v>
      </c>
      <c r="H114295" t="s">
        <v>6</v>
      </c>
      <c r="I114295" t="s">
        <v>7</v>
      </c>
      <c r="J114295">
        <v>27</v>
      </c>
    </row>
    <row r="114296" spans="1:10" x14ac:dyDescent="0.3">
      <c r="A114296" t="s">
        <v>45</v>
      </c>
      <c r="B114296" t="s">
        <v>9</v>
      </c>
      <c r="C114296">
        <v>1619964000000</v>
      </c>
      <c r="D114296" t="s">
        <v>41</v>
      </c>
      <c r="E114296" t="s">
        <v>42</v>
      </c>
      <c r="F114296" t="s">
        <v>43</v>
      </c>
      <c r="G114296" t="s">
        <v>44</v>
      </c>
      <c r="H114296" t="s">
        <v>6</v>
      </c>
      <c r="I114296" t="s">
        <v>7</v>
      </c>
      <c r="J114296">
        <v>23</v>
      </c>
    </row>
    <row r="114297" spans="1:10" x14ac:dyDescent="0.3">
      <c r="A114297" t="s">
        <v>45</v>
      </c>
      <c r="B114297" t="s">
        <v>9</v>
      </c>
      <c r="C114297">
        <v>1619964600000</v>
      </c>
      <c r="D114297" t="s">
        <v>41</v>
      </c>
      <c r="E114297" t="s">
        <v>42</v>
      </c>
      <c r="F114297" t="s">
        <v>43</v>
      </c>
      <c r="G114297" t="s">
        <v>44</v>
      </c>
      <c r="H114297" t="s">
        <v>6</v>
      </c>
      <c r="I114297" t="s">
        <v>7</v>
      </c>
      <c r="J114297">
        <v>27</v>
      </c>
    </row>
    <row r="114298" spans="1:10" x14ac:dyDescent="0.3">
      <c r="A114298" t="s">
        <v>45</v>
      </c>
      <c r="B114298" t="s">
        <v>9</v>
      </c>
      <c r="C114298">
        <v>1619965200000</v>
      </c>
      <c r="D114298" t="s">
        <v>41</v>
      </c>
      <c r="E114298" t="s">
        <v>42</v>
      </c>
      <c r="F114298" t="s">
        <v>43</v>
      </c>
      <c r="G114298" t="s">
        <v>44</v>
      </c>
      <c r="H114298" t="s">
        <v>6</v>
      </c>
      <c r="I114298" t="s">
        <v>7</v>
      </c>
      <c r="J114298">
        <v>27</v>
      </c>
    </row>
    <row r="114299" spans="1:10" x14ac:dyDescent="0.3">
      <c r="A114299" t="s">
        <v>45</v>
      </c>
      <c r="B114299" t="s">
        <v>9</v>
      </c>
      <c r="C114299">
        <v>1619965800000</v>
      </c>
      <c r="D114299" t="s">
        <v>41</v>
      </c>
      <c r="E114299" t="s">
        <v>42</v>
      </c>
      <c r="F114299" t="s">
        <v>43</v>
      </c>
      <c r="G114299" t="s">
        <v>44</v>
      </c>
      <c r="H114299" t="s">
        <v>6</v>
      </c>
      <c r="I114299" t="s">
        <v>7</v>
      </c>
      <c r="J114299">
        <v>25</v>
      </c>
    </row>
    <row r="114300" spans="1:10" x14ac:dyDescent="0.3">
      <c r="A114300" t="s">
        <v>45</v>
      </c>
      <c r="B114300" t="s">
        <v>9</v>
      </c>
      <c r="C114300">
        <v>1619966400000</v>
      </c>
      <c r="D114300" t="s">
        <v>41</v>
      </c>
      <c r="E114300" t="s">
        <v>42</v>
      </c>
      <c r="F114300" t="s">
        <v>43</v>
      </c>
      <c r="G114300" t="s">
        <v>44</v>
      </c>
      <c r="H114300" t="s">
        <v>6</v>
      </c>
      <c r="I114300" t="s">
        <v>7</v>
      </c>
      <c r="J114300">
        <v>25</v>
      </c>
    </row>
    <row r="114301" spans="1:10" x14ac:dyDescent="0.3">
      <c r="A114301" t="s">
        <v>45</v>
      </c>
      <c r="B114301" t="s">
        <v>9</v>
      </c>
      <c r="C114301">
        <v>1619967000000</v>
      </c>
      <c r="D114301" t="s">
        <v>41</v>
      </c>
      <c r="E114301" t="s">
        <v>42</v>
      </c>
      <c r="F114301" t="s">
        <v>43</v>
      </c>
      <c r="G114301" t="s">
        <v>44</v>
      </c>
      <c r="H114301" t="s">
        <v>6</v>
      </c>
      <c r="I114301" t="s">
        <v>7</v>
      </c>
      <c r="J114301">
        <v>26</v>
      </c>
    </row>
    <row r="114302" spans="1:10" x14ac:dyDescent="0.3">
      <c r="A114302" t="s">
        <v>45</v>
      </c>
      <c r="B114302" t="s">
        <v>9</v>
      </c>
      <c r="C114302">
        <v>1619967600000</v>
      </c>
      <c r="D114302" t="s">
        <v>41</v>
      </c>
      <c r="E114302" t="s">
        <v>42</v>
      </c>
      <c r="F114302" t="s">
        <v>43</v>
      </c>
      <c r="G114302" t="s">
        <v>44</v>
      </c>
      <c r="H114302" t="s">
        <v>6</v>
      </c>
      <c r="I114302" t="s">
        <v>7</v>
      </c>
      <c r="J114302">
        <v>25</v>
      </c>
    </row>
    <row r="114303" spans="1:10" x14ac:dyDescent="0.3">
      <c r="A114303" t="s">
        <v>45</v>
      </c>
      <c r="B114303" t="s">
        <v>9</v>
      </c>
      <c r="C114303">
        <v>1619968200000</v>
      </c>
      <c r="D114303" t="s">
        <v>41</v>
      </c>
      <c r="E114303" t="s">
        <v>42</v>
      </c>
      <c r="F114303" t="s">
        <v>43</v>
      </c>
      <c r="G114303" t="s">
        <v>44</v>
      </c>
      <c r="H114303" t="s">
        <v>6</v>
      </c>
      <c r="I114303" t="s">
        <v>7</v>
      </c>
      <c r="J114303">
        <v>27</v>
      </c>
    </row>
    <row r="114304" spans="1:10" x14ac:dyDescent="0.3">
      <c r="A114304" t="s">
        <v>45</v>
      </c>
      <c r="B114304" t="s">
        <v>9</v>
      </c>
      <c r="C114304">
        <v>1619968800000</v>
      </c>
      <c r="D114304" t="s">
        <v>41</v>
      </c>
      <c r="E114304" t="s">
        <v>42</v>
      </c>
      <c r="F114304" t="s">
        <v>43</v>
      </c>
      <c r="G114304" t="s">
        <v>44</v>
      </c>
      <c r="H114304" t="s">
        <v>6</v>
      </c>
      <c r="I114304" t="s">
        <v>7</v>
      </c>
      <c r="J114304">
        <v>25</v>
      </c>
    </row>
    <row r="114305" spans="1:10" x14ac:dyDescent="0.3">
      <c r="A114305" t="s">
        <v>45</v>
      </c>
      <c r="B114305" t="s">
        <v>9</v>
      </c>
      <c r="C114305">
        <v>1619969400000</v>
      </c>
      <c r="D114305" t="s">
        <v>41</v>
      </c>
      <c r="E114305" t="s">
        <v>42</v>
      </c>
      <c r="F114305" t="s">
        <v>43</v>
      </c>
      <c r="G114305" t="s">
        <v>44</v>
      </c>
      <c r="H114305" t="s">
        <v>6</v>
      </c>
      <c r="I114305" t="s">
        <v>7</v>
      </c>
      <c r="J114305">
        <v>26</v>
      </c>
    </row>
    <row r="114306" spans="1:10" x14ac:dyDescent="0.3">
      <c r="A114306" t="s">
        <v>45</v>
      </c>
      <c r="B114306" t="s">
        <v>9</v>
      </c>
      <c r="C114306">
        <v>1619970000000</v>
      </c>
      <c r="D114306" t="s">
        <v>41</v>
      </c>
      <c r="E114306" t="s">
        <v>42</v>
      </c>
      <c r="F114306" t="s">
        <v>43</v>
      </c>
      <c r="G114306" t="s">
        <v>44</v>
      </c>
      <c r="H114306" t="s">
        <v>6</v>
      </c>
      <c r="I114306" t="s">
        <v>7</v>
      </c>
      <c r="J114306">
        <v>25</v>
      </c>
    </row>
    <row r="114307" spans="1:10" x14ac:dyDescent="0.3">
      <c r="A114307" t="s">
        <v>45</v>
      </c>
      <c r="B114307" t="s">
        <v>9</v>
      </c>
      <c r="C114307">
        <v>1619970600000</v>
      </c>
      <c r="D114307" t="s">
        <v>41</v>
      </c>
      <c r="E114307" t="s">
        <v>42</v>
      </c>
      <c r="F114307" t="s">
        <v>43</v>
      </c>
      <c r="G114307" t="s">
        <v>44</v>
      </c>
      <c r="H114307" t="s">
        <v>6</v>
      </c>
      <c r="I114307" t="s">
        <v>7</v>
      </c>
      <c r="J114307">
        <v>24</v>
      </c>
    </row>
    <row r="114308" spans="1:10" x14ac:dyDescent="0.3">
      <c r="A114308" t="s">
        <v>45</v>
      </c>
      <c r="B114308" t="s">
        <v>9</v>
      </c>
      <c r="C114308">
        <v>1619971200000</v>
      </c>
      <c r="D114308" t="s">
        <v>41</v>
      </c>
      <c r="E114308" t="s">
        <v>42</v>
      </c>
      <c r="F114308" t="s">
        <v>43</v>
      </c>
      <c r="G114308" t="s">
        <v>44</v>
      </c>
      <c r="H114308" t="s">
        <v>6</v>
      </c>
      <c r="I114308" t="s">
        <v>7</v>
      </c>
      <c r="J114308">
        <v>26</v>
      </c>
    </row>
    <row r="114309" spans="1:10" x14ac:dyDescent="0.3">
      <c r="A114309" t="s">
        <v>45</v>
      </c>
      <c r="B114309" t="s">
        <v>9</v>
      </c>
      <c r="C114309">
        <v>1619971800000</v>
      </c>
      <c r="D114309" t="s">
        <v>41</v>
      </c>
      <c r="E114309" t="s">
        <v>42</v>
      </c>
      <c r="F114309" t="s">
        <v>43</v>
      </c>
      <c r="G114309" t="s">
        <v>44</v>
      </c>
      <c r="H114309" t="s">
        <v>6</v>
      </c>
      <c r="I114309" t="s">
        <v>7</v>
      </c>
      <c r="J114309">
        <v>25</v>
      </c>
    </row>
    <row r="114310" spans="1:10" x14ac:dyDescent="0.3">
      <c r="A114310" t="s">
        <v>45</v>
      </c>
      <c r="B114310" t="s">
        <v>9</v>
      </c>
      <c r="C114310">
        <v>1619972400000</v>
      </c>
      <c r="D114310" t="s">
        <v>41</v>
      </c>
      <c r="E114310" t="s">
        <v>42</v>
      </c>
      <c r="F114310" t="s">
        <v>43</v>
      </c>
      <c r="G114310" t="s">
        <v>44</v>
      </c>
      <c r="H114310" t="s">
        <v>6</v>
      </c>
      <c r="I114310" t="s">
        <v>7</v>
      </c>
      <c r="J114310">
        <v>26</v>
      </c>
    </row>
    <row r="114311" spans="1:10" x14ac:dyDescent="0.3">
      <c r="A114311" t="s">
        <v>45</v>
      </c>
      <c r="B114311" t="s">
        <v>9</v>
      </c>
      <c r="C114311">
        <v>1619973000000</v>
      </c>
      <c r="D114311" t="s">
        <v>41</v>
      </c>
      <c r="E114311" t="s">
        <v>42</v>
      </c>
      <c r="F114311" t="s">
        <v>43</v>
      </c>
      <c r="G114311" t="s">
        <v>44</v>
      </c>
      <c r="H114311" t="s">
        <v>6</v>
      </c>
      <c r="I114311" t="s">
        <v>7</v>
      </c>
      <c r="J114311">
        <v>26</v>
      </c>
    </row>
    <row r="114312" spans="1:10" x14ac:dyDescent="0.3">
      <c r="A114312" t="s">
        <v>45</v>
      </c>
      <c r="B114312" t="s">
        <v>9</v>
      </c>
      <c r="C114312">
        <v>1619973600000</v>
      </c>
      <c r="D114312" t="s">
        <v>41</v>
      </c>
      <c r="E114312" t="s">
        <v>42</v>
      </c>
      <c r="F114312" t="s">
        <v>43</v>
      </c>
      <c r="G114312" t="s">
        <v>44</v>
      </c>
      <c r="H114312" t="s">
        <v>6</v>
      </c>
      <c r="I114312" t="s">
        <v>7</v>
      </c>
      <c r="J114312">
        <v>24</v>
      </c>
    </row>
    <row r="114313" spans="1:10" x14ac:dyDescent="0.3">
      <c r="A114313" t="s">
        <v>45</v>
      </c>
      <c r="B114313" t="s">
        <v>9</v>
      </c>
      <c r="C114313">
        <v>1619974200000</v>
      </c>
      <c r="D114313" t="s">
        <v>41</v>
      </c>
      <c r="E114313" t="s">
        <v>42</v>
      </c>
      <c r="F114313" t="s">
        <v>43</v>
      </c>
      <c r="G114313" t="s">
        <v>44</v>
      </c>
      <c r="H114313" t="s">
        <v>6</v>
      </c>
      <c r="I114313" t="s">
        <v>7</v>
      </c>
      <c r="J114313">
        <v>27</v>
      </c>
    </row>
    <row r="114314" spans="1:10" x14ac:dyDescent="0.3">
      <c r="A114314" t="s">
        <v>45</v>
      </c>
      <c r="B114314" t="s">
        <v>9</v>
      </c>
      <c r="C114314">
        <v>1619974800000</v>
      </c>
      <c r="D114314" t="s">
        <v>41</v>
      </c>
      <c r="E114314" t="s">
        <v>42</v>
      </c>
      <c r="F114314" t="s">
        <v>43</v>
      </c>
      <c r="G114314" t="s">
        <v>44</v>
      </c>
      <c r="H114314" t="s">
        <v>6</v>
      </c>
      <c r="I114314" t="s">
        <v>7</v>
      </c>
      <c r="J114314">
        <v>26</v>
      </c>
    </row>
    <row r="114315" spans="1:10" x14ac:dyDescent="0.3">
      <c r="A114315" t="s">
        <v>45</v>
      </c>
      <c r="B114315" t="s">
        <v>9</v>
      </c>
      <c r="C114315">
        <v>1619975400000</v>
      </c>
      <c r="D114315" t="s">
        <v>41</v>
      </c>
      <c r="E114315" t="s">
        <v>42</v>
      </c>
      <c r="F114315" t="s">
        <v>43</v>
      </c>
      <c r="G114315" t="s">
        <v>44</v>
      </c>
      <c r="H114315" t="s">
        <v>6</v>
      </c>
      <c r="I114315" t="s">
        <v>7</v>
      </c>
      <c r="J114315">
        <v>27</v>
      </c>
    </row>
    <row r="114316" spans="1:10" x14ac:dyDescent="0.3">
      <c r="A114316" t="s">
        <v>45</v>
      </c>
      <c r="B114316" t="s">
        <v>9</v>
      </c>
      <c r="C114316">
        <v>1619976000000</v>
      </c>
      <c r="D114316" t="s">
        <v>41</v>
      </c>
      <c r="E114316" t="s">
        <v>42</v>
      </c>
      <c r="F114316" t="s">
        <v>43</v>
      </c>
      <c r="G114316" t="s">
        <v>44</v>
      </c>
      <c r="H114316" t="s">
        <v>6</v>
      </c>
      <c r="I114316" t="s">
        <v>7</v>
      </c>
      <c r="J114316">
        <v>23</v>
      </c>
    </row>
    <row r="114317" spans="1:10" x14ac:dyDescent="0.3">
      <c r="A114317" t="s">
        <v>45</v>
      </c>
      <c r="B114317" t="s">
        <v>9</v>
      </c>
      <c r="C114317">
        <v>1619976600000</v>
      </c>
      <c r="D114317" t="s">
        <v>41</v>
      </c>
      <c r="E114317" t="s">
        <v>42</v>
      </c>
      <c r="F114317" t="s">
        <v>43</v>
      </c>
      <c r="G114317" t="s">
        <v>44</v>
      </c>
      <c r="H114317" t="s">
        <v>6</v>
      </c>
      <c r="I114317" t="s">
        <v>7</v>
      </c>
      <c r="J114317">
        <v>27</v>
      </c>
    </row>
    <row r="114318" spans="1:10" x14ac:dyDescent="0.3">
      <c r="A114318" t="s">
        <v>45</v>
      </c>
      <c r="B114318" t="s">
        <v>9</v>
      </c>
      <c r="C114318">
        <v>1619977200000</v>
      </c>
      <c r="D114318" t="s">
        <v>41</v>
      </c>
      <c r="E114318" t="s">
        <v>42</v>
      </c>
      <c r="F114318" t="s">
        <v>43</v>
      </c>
      <c r="G114318" t="s">
        <v>44</v>
      </c>
      <c r="H114318" t="s">
        <v>6</v>
      </c>
      <c r="I114318" t="s">
        <v>7</v>
      </c>
      <c r="J114318">
        <v>24</v>
      </c>
    </row>
    <row r="114319" spans="1:10" x14ac:dyDescent="0.3">
      <c r="A114319" t="s">
        <v>45</v>
      </c>
      <c r="B114319" t="s">
        <v>9</v>
      </c>
      <c r="C114319">
        <v>1619977800000</v>
      </c>
      <c r="D114319" t="s">
        <v>41</v>
      </c>
      <c r="E114319" t="s">
        <v>42</v>
      </c>
      <c r="F114319" t="s">
        <v>43</v>
      </c>
      <c r="G114319" t="s">
        <v>44</v>
      </c>
      <c r="H114319" t="s">
        <v>6</v>
      </c>
      <c r="I114319" t="s">
        <v>7</v>
      </c>
      <c r="J114319">
        <v>24</v>
      </c>
    </row>
    <row r="114320" spans="1:10" x14ac:dyDescent="0.3">
      <c r="A114320" t="s">
        <v>45</v>
      </c>
      <c r="B114320" t="s">
        <v>9</v>
      </c>
      <c r="C114320">
        <v>1619978400000</v>
      </c>
      <c r="D114320" t="s">
        <v>41</v>
      </c>
      <c r="E114320" t="s">
        <v>42</v>
      </c>
      <c r="F114320" t="s">
        <v>43</v>
      </c>
      <c r="G114320" t="s">
        <v>44</v>
      </c>
      <c r="H114320" t="s">
        <v>6</v>
      </c>
      <c r="I114320" t="s">
        <v>7</v>
      </c>
      <c r="J114320">
        <v>23</v>
      </c>
    </row>
    <row r="114321" spans="1:10" x14ac:dyDescent="0.3">
      <c r="A114321" t="s">
        <v>45</v>
      </c>
      <c r="B114321" t="s">
        <v>9</v>
      </c>
      <c r="C114321">
        <v>1619979000000</v>
      </c>
      <c r="D114321" t="s">
        <v>41</v>
      </c>
      <c r="E114321" t="s">
        <v>42</v>
      </c>
      <c r="F114321" t="s">
        <v>43</v>
      </c>
      <c r="G114321" t="s">
        <v>44</v>
      </c>
      <c r="H114321" t="s">
        <v>6</v>
      </c>
      <c r="I114321" t="s">
        <v>7</v>
      </c>
      <c r="J114321">
        <v>27</v>
      </c>
    </row>
    <row r="114322" spans="1:10" x14ac:dyDescent="0.3">
      <c r="A114322" t="s">
        <v>45</v>
      </c>
      <c r="B114322" t="s">
        <v>9</v>
      </c>
      <c r="C114322">
        <v>1619979600000</v>
      </c>
      <c r="D114322" t="s">
        <v>41</v>
      </c>
      <c r="E114322" t="s">
        <v>42</v>
      </c>
      <c r="F114322" t="s">
        <v>43</v>
      </c>
      <c r="G114322" t="s">
        <v>44</v>
      </c>
      <c r="H114322" t="s">
        <v>6</v>
      </c>
      <c r="I114322" t="s">
        <v>7</v>
      </c>
      <c r="J114322">
        <v>24</v>
      </c>
    </row>
    <row r="114323" spans="1:10" x14ac:dyDescent="0.3">
      <c r="A114323" t="s">
        <v>45</v>
      </c>
      <c r="B114323" t="s">
        <v>9</v>
      </c>
      <c r="C114323">
        <v>1619980200000</v>
      </c>
      <c r="D114323" t="s">
        <v>41</v>
      </c>
      <c r="E114323" t="s">
        <v>42</v>
      </c>
      <c r="F114323" t="s">
        <v>43</v>
      </c>
      <c r="G114323" t="s">
        <v>44</v>
      </c>
      <c r="H114323" t="s">
        <v>6</v>
      </c>
      <c r="I114323" t="s">
        <v>7</v>
      </c>
      <c r="J114323">
        <v>23</v>
      </c>
    </row>
    <row r="114324" spans="1:10" x14ac:dyDescent="0.3">
      <c r="A114324" t="s">
        <v>45</v>
      </c>
      <c r="B114324" t="s">
        <v>9</v>
      </c>
      <c r="C114324">
        <v>1619980800000</v>
      </c>
      <c r="D114324" t="s">
        <v>41</v>
      </c>
      <c r="E114324" t="s">
        <v>42</v>
      </c>
      <c r="F114324" t="s">
        <v>43</v>
      </c>
      <c r="G114324" t="s">
        <v>44</v>
      </c>
      <c r="H114324" t="s">
        <v>6</v>
      </c>
      <c r="I114324" t="s">
        <v>7</v>
      </c>
      <c r="J114324">
        <v>24</v>
      </c>
    </row>
    <row r="114325" spans="1:10" x14ac:dyDescent="0.3">
      <c r="A114325" t="s">
        <v>45</v>
      </c>
      <c r="B114325" t="s">
        <v>9</v>
      </c>
      <c r="C114325">
        <v>1619981400000</v>
      </c>
      <c r="D114325" t="s">
        <v>41</v>
      </c>
      <c r="E114325" t="s">
        <v>42</v>
      </c>
      <c r="F114325" t="s">
        <v>43</v>
      </c>
      <c r="G114325" t="s">
        <v>44</v>
      </c>
      <c r="H114325" t="s">
        <v>6</v>
      </c>
      <c r="I114325" t="s">
        <v>7</v>
      </c>
      <c r="J114325">
        <v>23</v>
      </c>
    </row>
    <row r="114326" spans="1:10" x14ac:dyDescent="0.3">
      <c r="A114326" t="s">
        <v>45</v>
      </c>
      <c r="B114326" t="s">
        <v>9</v>
      </c>
      <c r="C114326">
        <v>1619982000000</v>
      </c>
      <c r="D114326" t="s">
        <v>41</v>
      </c>
      <c r="E114326" t="s">
        <v>42</v>
      </c>
      <c r="F114326" t="s">
        <v>43</v>
      </c>
      <c r="G114326" t="s">
        <v>44</v>
      </c>
      <c r="H114326" t="s">
        <v>6</v>
      </c>
      <c r="I114326" t="s">
        <v>7</v>
      </c>
      <c r="J114326">
        <v>24</v>
      </c>
    </row>
    <row r="114327" spans="1:10" x14ac:dyDescent="0.3">
      <c r="A114327" t="s">
        <v>45</v>
      </c>
      <c r="B114327" t="s">
        <v>9</v>
      </c>
      <c r="C114327">
        <v>1619982600000</v>
      </c>
      <c r="D114327" t="s">
        <v>41</v>
      </c>
      <c r="E114327" t="s">
        <v>42</v>
      </c>
      <c r="F114327" t="s">
        <v>43</v>
      </c>
      <c r="G114327" t="s">
        <v>44</v>
      </c>
      <c r="H114327" t="s">
        <v>6</v>
      </c>
      <c r="I114327" t="s">
        <v>7</v>
      </c>
      <c r="J114327">
        <v>27</v>
      </c>
    </row>
    <row r="114328" spans="1:10" x14ac:dyDescent="0.3">
      <c r="A114328" t="s">
        <v>45</v>
      </c>
      <c r="B114328" t="s">
        <v>9</v>
      </c>
      <c r="C114328">
        <v>1619983200000</v>
      </c>
      <c r="D114328" t="s">
        <v>41</v>
      </c>
      <c r="E114328" t="s">
        <v>42</v>
      </c>
      <c r="F114328" t="s">
        <v>43</v>
      </c>
      <c r="G114328" t="s">
        <v>44</v>
      </c>
      <c r="H114328" t="s">
        <v>6</v>
      </c>
      <c r="I114328" t="s">
        <v>7</v>
      </c>
      <c r="J114328">
        <v>24</v>
      </c>
    </row>
    <row r="114329" spans="1:10" x14ac:dyDescent="0.3">
      <c r="A114329" t="s">
        <v>45</v>
      </c>
      <c r="B114329" t="s">
        <v>9</v>
      </c>
      <c r="C114329">
        <v>1619983800000</v>
      </c>
      <c r="D114329" t="s">
        <v>41</v>
      </c>
      <c r="E114329" t="s">
        <v>42</v>
      </c>
      <c r="F114329" t="s">
        <v>43</v>
      </c>
      <c r="G114329" t="s">
        <v>44</v>
      </c>
      <c r="H114329" t="s">
        <v>6</v>
      </c>
      <c r="I114329" t="s">
        <v>7</v>
      </c>
      <c r="J114329">
        <v>26</v>
      </c>
    </row>
    <row r="114330" spans="1:10" x14ac:dyDescent="0.3">
      <c r="A114330" t="s">
        <v>45</v>
      </c>
      <c r="B114330" t="s">
        <v>9</v>
      </c>
      <c r="C114330">
        <v>1619984400000</v>
      </c>
      <c r="D114330" t="s">
        <v>41</v>
      </c>
      <c r="E114330" t="s">
        <v>42</v>
      </c>
      <c r="F114330" t="s">
        <v>43</v>
      </c>
      <c r="G114330" t="s">
        <v>44</v>
      </c>
      <c r="H114330" t="s">
        <v>6</v>
      </c>
      <c r="I114330" t="s">
        <v>7</v>
      </c>
      <c r="J114330">
        <v>26</v>
      </c>
    </row>
    <row r="114331" spans="1:10" x14ac:dyDescent="0.3">
      <c r="A114331" t="s">
        <v>45</v>
      </c>
      <c r="B114331" t="s">
        <v>9</v>
      </c>
      <c r="C114331">
        <v>1619985000000</v>
      </c>
      <c r="D114331" t="s">
        <v>41</v>
      </c>
      <c r="E114331" t="s">
        <v>42</v>
      </c>
      <c r="F114331" t="s">
        <v>43</v>
      </c>
      <c r="G114331" t="s">
        <v>44</v>
      </c>
      <c r="H114331" t="s">
        <v>6</v>
      </c>
      <c r="I114331" t="s">
        <v>7</v>
      </c>
      <c r="J114331">
        <v>26</v>
      </c>
    </row>
    <row r="114332" spans="1:10" x14ac:dyDescent="0.3">
      <c r="A114332" t="s">
        <v>45</v>
      </c>
      <c r="B114332" t="s">
        <v>9</v>
      </c>
      <c r="C114332">
        <v>1619985600000</v>
      </c>
      <c r="D114332" t="s">
        <v>41</v>
      </c>
      <c r="E114332" t="s">
        <v>42</v>
      </c>
      <c r="F114332" t="s">
        <v>43</v>
      </c>
      <c r="G114332" t="s">
        <v>44</v>
      </c>
      <c r="H114332" t="s">
        <v>6</v>
      </c>
      <c r="I114332" t="s">
        <v>7</v>
      </c>
      <c r="J114332">
        <v>25</v>
      </c>
    </row>
    <row r="114333" spans="1:10" x14ac:dyDescent="0.3">
      <c r="A114333" t="s">
        <v>45</v>
      </c>
      <c r="B114333" t="s">
        <v>9</v>
      </c>
      <c r="C114333">
        <v>1619986200000</v>
      </c>
      <c r="D114333" t="s">
        <v>41</v>
      </c>
      <c r="E114333" t="s">
        <v>42</v>
      </c>
      <c r="F114333" t="s">
        <v>43</v>
      </c>
      <c r="G114333" t="s">
        <v>44</v>
      </c>
      <c r="H114333" t="s">
        <v>6</v>
      </c>
      <c r="I114333" t="s">
        <v>7</v>
      </c>
      <c r="J114333">
        <v>23</v>
      </c>
    </row>
    <row r="114334" spans="1:10" x14ac:dyDescent="0.3">
      <c r="A114334" t="s">
        <v>45</v>
      </c>
      <c r="B114334" t="s">
        <v>9</v>
      </c>
      <c r="C114334">
        <v>1619986800000</v>
      </c>
      <c r="D114334" t="s">
        <v>41</v>
      </c>
      <c r="E114334" t="s">
        <v>42</v>
      </c>
      <c r="F114334" t="s">
        <v>43</v>
      </c>
      <c r="G114334" t="s">
        <v>44</v>
      </c>
      <c r="H114334" t="s">
        <v>6</v>
      </c>
      <c r="I114334" t="s">
        <v>7</v>
      </c>
      <c r="J114334">
        <v>26</v>
      </c>
    </row>
    <row r="114335" spans="1:10" x14ac:dyDescent="0.3">
      <c r="A114335" t="s">
        <v>45</v>
      </c>
      <c r="B114335" t="s">
        <v>9</v>
      </c>
      <c r="C114335">
        <v>1619987400000</v>
      </c>
      <c r="D114335" t="s">
        <v>41</v>
      </c>
      <c r="E114335" t="s">
        <v>42</v>
      </c>
      <c r="F114335" t="s">
        <v>43</v>
      </c>
      <c r="G114335" t="s">
        <v>44</v>
      </c>
      <c r="H114335" t="s">
        <v>6</v>
      </c>
      <c r="I114335" t="s">
        <v>7</v>
      </c>
      <c r="J114335">
        <v>24</v>
      </c>
    </row>
    <row r="114336" spans="1:10" x14ac:dyDescent="0.3">
      <c r="A114336" t="s">
        <v>45</v>
      </c>
      <c r="B114336" t="s">
        <v>9</v>
      </c>
      <c r="C114336">
        <v>1619988000000</v>
      </c>
      <c r="D114336" t="s">
        <v>41</v>
      </c>
      <c r="E114336" t="s">
        <v>42</v>
      </c>
      <c r="F114336" t="s">
        <v>43</v>
      </c>
      <c r="G114336" t="s">
        <v>44</v>
      </c>
      <c r="H114336" t="s">
        <v>6</v>
      </c>
      <c r="I114336" t="s">
        <v>7</v>
      </c>
      <c r="J114336">
        <v>24</v>
      </c>
    </row>
    <row r="114337" spans="1:10" x14ac:dyDescent="0.3">
      <c r="A114337" t="s">
        <v>45</v>
      </c>
      <c r="B114337" t="s">
        <v>9</v>
      </c>
      <c r="C114337">
        <v>1619988600000</v>
      </c>
      <c r="D114337" t="s">
        <v>41</v>
      </c>
      <c r="E114337" t="s">
        <v>42</v>
      </c>
      <c r="F114337" t="s">
        <v>43</v>
      </c>
      <c r="G114337" t="s">
        <v>44</v>
      </c>
      <c r="H114337" t="s">
        <v>6</v>
      </c>
      <c r="I114337" t="s">
        <v>7</v>
      </c>
      <c r="J114337">
        <v>26</v>
      </c>
    </row>
    <row r="114338" spans="1:10" x14ac:dyDescent="0.3">
      <c r="A114338" t="s">
        <v>46</v>
      </c>
      <c r="B114338" t="s">
        <v>12</v>
      </c>
      <c r="C114338">
        <v>1619989200000</v>
      </c>
      <c r="D114338" t="s">
        <v>41</v>
      </c>
      <c r="E114338" t="s">
        <v>42</v>
      </c>
      <c r="F114338" t="s">
        <v>43</v>
      </c>
      <c r="G114338" t="s">
        <v>44</v>
      </c>
      <c r="H114338" t="s">
        <v>22</v>
      </c>
      <c r="I114338" t="s">
        <v>7</v>
      </c>
      <c r="J114338">
        <v>24</v>
      </c>
    </row>
    <row r="114339" spans="1:10" x14ac:dyDescent="0.3">
      <c r="A114339" t="s">
        <v>46</v>
      </c>
      <c r="B114339" t="s">
        <v>12</v>
      </c>
      <c r="C114339">
        <v>1619989800000</v>
      </c>
      <c r="D114339" t="s">
        <v>41</v>
      </c>
      <c r="E114339" t="s">
        <v>42</v>
      </c>
      <c r="F114339" t="s">
        <v>43</v>
      </c>
      <c r="G114339" t="s">
        <v>44</v>
      </c>
      <c r="H114339" t="s">
        <v>22</v>
      </c>
      <c r="I114339" t="s">
        <v>7</v>
      </c>
      <c r="J114339">
        <v>27</v>
      </c>
    </row>
    <row r="114340" spans="1:10" x14ac:dyDescent="0.3">
      <c r="A114340" t="s">
        <v>46</v>
      </c>
      <c r="B114340" t="s">
        <v>12</v>
      </c>
      <c r="C114340">
        <v>1619990400000</v>
      </c>
      <c r="D114340" t="s">
        <v>41</v>
      </c>
      <c r="E114340" t="s">
        <v>42</v>
      </c>
      <c r="F114340" t="s">
        <v>43</v>
      </c>
      <c r="G114340" t="s">
        <v>44</v>
      </c>
      <c r="H114340" t="s">
        <v>22</v>
      </c>
      <c r="I114340" t="s">
        <v>7</v>
      </c>
      <c r="J114340">
        <v>27</v>
      </c>
    </row>
    <row r="114341" spans="1:10" x14ac:dyDescent="0.3">
      <c r="A114341" t="s">
        <v>46</v>
      </c>
      <c r="B114341" t="s">
        <v>12</v>
      </c>
      <c r="C114341">
        <v>1619991000000</v>
      </c>
      <c r="D114341" t="s">
        <v>41</v>
      </c>
      <c r="E114341" t="s">
        <v>42</v>
      </c>
      <c r="F114341" t="s">
        <v>43</v>
      </c>
      <c r="G114341" t="s">
        <v>44</v>
      </c>
      <c r="H114341" t="s">
        <v>22</v>
      </c>
      <c r="I114341" t="s">
        <v>7</v>
      </c>
      <c r="J114341">
        <v>25</v>
      </c>
    </row>
    <row r="114342" spans="1:10" x14ac:dyDescent="0.3">
      <c r="A114342" t="s">
        <v>46</v>
      </c>
      <c r="B114342" t="s">
        <v>12</v>
      </c>
      <c r="C114342">
        <v>1619991600000</v>
      </c>
      <c r="D114342" t="s">
        <v>41</v>
      </c>
      <c r="E114342" t="s">
        <v>42</v>
      </c>
      <c r="F114342" t="s">
        <v>43</v>
      </c>
      <c r="G114342" t="s">
        <v>44</v>
      </c>
      <c r="H114342" t="s">
        <v>22</v>
      </c>
      <c r="I114342" t="s">
        <v>7</v>
      </c>
      <c r="J114342">
        <v>27</v>
      </c>
    </row>
    <row r="114343" spans="1:10" x14ac:dyDescent="0.3">
      <c r="A114343" t="s">
        <v>46</v>
      </c>
      <c r="B114343" t="s">
        <v>12</v>
      </c>
      <c r="C114343">
        <v>1619992200000</v>
      </c>
      <c r="D114343" t="s">
        <v>41</v>
      </c>
      <c r="E114343" t="s">
        <v>42</v>
      </c>
      <c r="F114343" t="s">
        <v>43</v>
      </c>
      <c r="G114343" t="s">
        <v>44</v>
      </c>
      <c r="H114343" t="s">
        <v>22</v>
      </c>
      <c r="I114343" t="s">
        <v>7</v>
      </c>
      <c r="J114343">
        <v>23</v>
      </c>
    </row>
    <row r="114344" spans="1:10" x14ac:dyDescent="0.3">
      <c r="A114344" t="s">
        <v>46</v>
      </c>
      <c r="B114344" t="s">
        <v>12</v>
      </c>
      <c r="C114344">
        <v>1619992800000</v>
      </c>
      <c r="D114344" t="s">
        <v>41</v>
      </c>
      <c r="E114344" t="s">
        <v>42</v>
      </c>
      <c r="F114344" t="s">
        <v>43</v>
      </c>
      <c r="G114344" t="s">
        <v>44</v>
      </c>
      <c r="H114344" t="s">
        <v>22</v>
      </c>
      <c r="I114344" t="s">
        <v>7</v>
      </c>
      <c r="J114344">
        <v>26</v>
      </c>
    </row>
    <row r="114345" spans="1:10" x14ac:dyDescent="0.3">
      <c r="A114345" t="s">
        <v>46</v>
      </c>
      <c r="B114345" t="s">
        <v>12</v>
      </c>
      <c r="C114345">
        <v>1619993400000</v>
      </c>
      <c r="D114345" t="s">
        <v>41</v>
      </c>
      <c r="E114345" t="s">
        <v>42</v>
      </c>
      <c r="F114345" t="s">
        <v>43</v>
      </c>
      <c r="G114345" t="s">
        <v>44</v>
      </c>
      <c r="H114345" t="s">
        <v>22</v>
      </c>
      <c r="I114345" t="s">
        <v>7</v>
      </c>
      <c r="J114345">
        <v>23</v>
      </c>
    </row>
    <row r="114346" spans="1:10" x14ac:dyDescent="0.3">
      <c r="A114346" t="s">
        <v>46</v>
      </c>
      <c r="B114346" t="s">
        <v>12</v>
      </c>
      <c r="C114346">
        <v>1619994000000</v>
      </c>
      <c r="D114346" t="s">
        <v>41</v>
      </c>
      <c r="E114346" t="s">
        <v>42</v>
      </c>
      <c r="F114346" t="s">
        <v>43</v>
      </c>
      <c r="G114346" t="s">
        <v>44</v>
      </c>
      <c r="H114346" t="s">
        <v>22</v>
      </c>
      <c r="I114346" t="s">
        <v>7</v>
      </c>
      <c r="J114346">
        <v>23</v>
      </c>
    </row>
    <row r="114347" spans="1:10" x14ac:dyDescent="0.3">
      <c r="A114347" t="s">
        <v>46</v>
      </c>
      <c r="B114347" t="s">
        <v>12</v>
      </c>
      <c r="C114347">
        <v>1619994600000</v>
      </c>
      <c r="D114347" t="s">
        <v>41</v>
      </c>
      <c r="E114347" t="s">
        <v>42</v>
      </c>
      <c r="F114347" t="s">
        <v>43</v>
      </c>
      <c r="G114347" t="s">
        <v>44</v>
      </c>
      <c r="H114347" t="s">
        <v>22</v>
      </c>
      <c r="I114347" t="s">
        <v>7</v>
      </c>
      <c r="J114347">
        <v>23</v>
      </c>
    </row>
    <row r="114348" spans="1:10" x14ac:dyDescent="0.3">
      <c r="A114348" t="s">
        <v>46</v>
      </c>
      <c r="B114348" t="s">
        <v>12</v>
      </c>
      <c r="C114348">
        <v>1619995200000</v>
      </c>
      <c r="D114348" t="s">
        <v>41</v>
      </c>
      <c r="E114348" t="s">
        <v>42</v>
      </c>
      <c r="F114348" t="s">
        <v>43</v>
      </c>
      <c r="G114348" t="s">
        <v>44</v>
      </c>
      <c r="H114348" t="s">
        <v>22</v>
      </c>
      <c r="I114348" t="s">
        <v>7</v>
      </c>
      <c r="J114348">
        <v>26</v>
      </c>
    </row>
    <row r="114349" spans="1:10" x14ac:dyDescent="0.3">
      <c r="A114349" t="s">
        <v>46</v>
      </c>
      <c r="B114349" t="s">
        <v>12</v>
      </c>
      <c r="C114349">
        <v>1619995800000</v>
      </c>
      <c r="D114349" t="s">
        <v>41</v>
      </c>
      <c r="E114349" t="s">
        <v>42</v>
      </c>
      <c r="F114349" t="s">
        <v>43</v>
      </c>
      <c r="G114349" t="s">
        <v>44</v>
      </c>
      <c r="H114349" t="s">
        <v>22</v>
      </c>
      <c r="I114349" t="s">
        <v>7</v>
      </c>
      <c r="J114349">
        <v>23</v>
      </c>
    </row>
    <row r="114350" spans="1:10" x14ac:dyDescent="0.3">
      <c r="A114350" t="s">
        <v>46</v>
      </c>
      <c r="B114350" t="s">
        <v>12</v>
      </c>
      <c r="C114350">
        <v>1619996400000</v>
      </c>
      <c r="D114350" t="s">
        <v>41</v>
      </c>
      <c r="E114350" t="s">
        <v>42</v>
      </c>
      <c r="F114350" t="s">
        <v>43</v>
      </c>
      <c r="G114350" t="s">
        <v>44</v>
      </c>
      <c r="H114350" t="s">
        <v>22</v>
      </c>
      <c r="I114350" t="s">
        <v>7</v>
      </c>
      <c r="J114350">
        <v>27</v>
      </c>
    </row>
    <row r="114351" spans="1:10" x14ac:dyDescent="0.3">
      <c r="A114351" t="s">
        <v>46</v>
      </c>
      <c r="B114351" t="s">
        <v>12</v>
      </c>
      <c r="C114351">
        <v>1619997000000</v>
      </c>
      <c r="D114351" t="s">
        <v>41</v>
      </c>
      <c r="E114351" t="s">
        <v>42</v>
      </c>
      <c r="F114351" t="s">
        <v>43</v>
      </c>
      <c r="G114351" t="s">
        <v>44</v>
      </c>
      <c r="H114351" t="s">
        <v>22</v>
      </c>
      <c r="I114351" t="s">
        <v>7</v>
      </c>
      <c r="J114351">
        <v>25</v>
      </c>
    </row>
    <row r="114352" spans="1:10" x14ac:dyDescent="0.3">
      <c r="A114352" t="s">
        <v>46</v>
      </c>
      <c r="B114352" t="s">
        <v>12</v>
      </c>
      <c r="C114352">
        <v>1619997600000</v>
      </c>
      <c r="D114352" t="s">
        <v>41</v>
      </c>
      <c r="E114352" t="s">
        <v>42</v>
      </c>
      <c r="F114352" t="s">
        <v>43</v>
      </c>
      <c r="G114352" t="s">
        <v>44</v>
      </c>
      <c r="H114352" t="s">
        <v>22</v>
      </c>
      <c r="I114352" t="s">
        <v>7</v>
      </c>
      <c r="J114352">
        <v>26</v>
      </c>
    </row>
    <row r="114353" spans="1:10" x14ac:dyDescent="0.3">
      <c r="A114353" t="s">
        <v>46</v>
      </c>
      <c r="B114353" t="s">
        <v>12</v>
      </c>
      <c r="C114353">
        <v>1619998200000</v>
      </c>
      <c r="D114353" t="s">
        <v>41</v>
      </c>
      <c r="E114353" t="s">
        <v>42</v>
      </c>
      <c r="F114353" t="s">
        <v>43</v>
      </c>
      <c r="G114353" t="s">
        <v>44</v>
      </c>
      <c r="H114353" t="s">
        <v>22</v>
      </c>
      <c r="I114353" t="s">
        <v>7</v>
      </c>
      <c r="J114353">
        <v>27</v>
      </c>
    </row>
    <row r="114354" spans="1:10" x14ac:dyDescent="0.3">
      <c r="A114354" t="s">
        <v>46</v>
      </c>
      <c r="B114354" t="s">
        <v>12</v>
      </c>
      <c r="C114354">
        <v>1619998800000</v>
      </c>
      <c r="D114354" t="s">
        <v>41</v>
      </c>
      <c r="E114354" t="s">
        <v>42</v>
      </c>
      <c r="F114354" t="s">
        <v>43</v>
      </c>
      <c r="G114354" t="s">
        <v>44</v>
      </c>
      <c r="H114354" t="s">
        <v>22</v>
      </c>
      <c r="I114354" t="s">
        <v>7</v>
      </c>
      <c r="J114354">
        <v>24</v>
      </c>
    </row>
    <row r="114355" spans="1:10" x14ac:dyDescent="0.3">
      <c r="A114355" t="s">
        <v>46</v>
      </c>
      <c r="B114355" t="s">
        <v>12</v>
      </c>
      <c r="C114355">
        <v>1619999400000</v>
      </c>
      <c r="D114355" t="s">
        <v>41</v>
      </c>
      <c r="E114355" t="s">
        <v>42</v>
      </c>
      <c r="F114355" t="s">
        <v>43</v>
      </c>
      <c r="G114355" t="s">
        <v>44</v>
      </c>
      <c r="H114355" t="s">
        <v>22</v>
      </c>
      <c r="I114355" t="s">
        <v>7</v>
      </c>
      <c r="J114355">
        <v>26</v>
      </c>
    </row>
    <row r="114356" spans="1:10" x14ac:dyDescent="0.3">
      <c r="A114356" t="s">
        <v>46</v>
      </c>
      <c r="B114356" t="s">
        <v>12</v>
      </c>
      <c r="C114356">
        <v>1620000000000</v>
      </c>
      <c r="D114356" t="s">
        <v>41</v>
      </c>
      <c r="E114356" t="s">
        <v>42</v>
      </c>
      <c r="F114356" t="s">
        <v>43</v>
      </c>
      <c r="G114356" t="s">
        <v>44</v>
      </c>
      <c r="H114356" t="s">
        <v>22</v>
      </c>
      <c r="I114356" t="s">
        <v>7</v>
      </c>
      <c r="J114356">
        <v>26</v>
      </c>
    </row>
    <row r="114357" spans="1:10" x14ac:dyDescent="0.3">
      <c r="A114357" t="s">
        <v>46</v>
      </c>
      <c r="B114357" t="s">
        <v>12</v>
      </c>
      <c r="C114357">
        <v>1620000600000</v>
      </c>
      <c r="D114357" t="s">
        <v>41</v>
      </c>
      <c r="E114357" t="s">
        <v>42</v>
      </c>
      <c r="F114357" t="s">
        <v>43</v>
      </c>
      <c r="G114357" t="s">
        <v>44</v>
      </c>
      <c r="H114357" t="s">
        <v>22</v>
      </c>
      <c r="I114357" t="s">
        <v>7</v>
      </c>
      <c r="J114357">
        <v>23</v>
      </c>
    </row>
    <row r="114358" spans="1:10" x14ac:dyDescent="0.3">
      <c r="A114358" t="s">
        <v>46</v>
      </c>
      <c r="B114358" t="s">
        <v>12</v>
      </c>
      <c r="C114358">
        <v>1620001200000</v>
      </c>
      <c r="D114358" t="s">
        <v>41</v>
      </c>
      <c r="E114358" t="s">
        <v>42</v>
      </c>
      <c r="F114358" t="s">
        <v>43</v>
      </c>
      <c r="G114358" t="s">
        <v>44</v>
      </c>
      <c r="H114358" t="s">
        <v>22</v>
      </c>
      <c r="I114358" t="s">
        <v>7</v>
      </c>
      <c r="J114358">
        <v>23</v>
      </c>
    </row>
    <row r="114359" spans="1:10" x14ac:dyDescent="0.3">
      <c r="A114359" t="s">
        <v>46</v>
      </c>
      <c r="B114359" t="s">
        <v>12</v>
      </c>
      <c r="C114359">
        <v>1620001800000</v>
      </c>
      <c r="D114359" t="s">
        <v>41</v>
      </c>
      <c r="E114359" t="s">
        <v>42</v>
      </c>
      <c r="F114359" t="s">
        <v>43</v>
      </c>
      <c r="G114359" t="s">
        <v>44</v>
      </c>
      <c r="H114359" t="s">
        <v>22</v>
      </c>
      <c r="I114359" t="s">
        <v>7</v>
      </c>
      <c r="J114359">
        <v>27</v>
      </c>
    </row>
    <row r="114360" spans="1:10" x14ac:dyDescent="0.3">
      <c r="A114360" t="s">
        <v>46</v>
      </c>
      <c r="B114360" t="s">
        <v>12</v>
      </c>
      <c r="C114360">
        <v>1620002400000</v>
      </c>
      <c r="D114360" t="s">
        <v>41</v>
      </c>
      <c r="E114360" t="s">
        <v>42</v>
      </c>
      <c r="F114360" t="s">
        <v>43</v>
      </c>
      <c r="G114360" t="s">
        <v>44</v>
      </c>
      <c r="H114360" t="s">
        <v>22</v>
      </c>
      <c r="I114360" t="s">
        <v>7</v>
      </c>
      <c r="J114360">
        <v>26</v>
      </c>
    </row>
    <row r="114361" spans="1:10" x14ac:dyDescent="0.3">
      <c r="A114361" t="s">
        <v>46</v>
      </c>
      <c r="B114361" t="s">
        <v>12</v>
      </c>
      <c r="C114361">
        <v>1620003000000</v>
      </c>
      <c r="D114361" t="s">
        <v>41</v>
      </c>
      <c r="E114361" t="s">
        <v>42</v>
      </c>
      <c r="F114361" t="s">
        <v>43</v>
      </c>
      <c r="G114361" t="s">
        <v>44</v>
      </c>
      <c r="H114361" t="s">
        <v>22</v>
      </c>
      <c r="I114361" t="s">
        <v>7</v>
      </c>
      <c r="J114361">
        <v>26</v>
      </c>
    </row>
    <row r="114362" spans="1:10" x14ac:dyDescent="0.3">
      <c r="A114362" t="s">
        <v>46</v>
      </c>
      <c r="B114362" t="s">
        <v>12</v>
      </c>
      <c r="C114362">
        <v>1620003600000</v>
      </c>
      <c r="D114362" t="s">
        <v>41</v>
      </c>
      <c r="E114362" t="s">
        <v>42</v>
      </c>
      <c r="F114362" t="s">
        <v>43</v>
      </c>
      <c r="G114362" t="s">
        <v>44</v>
      </c>
      <c r="H114362" t="s">
        <v>22</v>
      </c>
      <c r="I114362" t="s">
        <v>7</v>
      </c>
      <c r="J114362">
        <v>23</v>
      </c>
    </row>
    <row r="114363" spans="1:10" x14ac:dyDescent="0.3">
      <c r="A114363" t="s">
        <v>46</v>
      </c>
      <c r="B114363" t="s">
        <v>12</v>
      </c>
      <c r="C114363">
        <v>1620004200000</v>
      </c>
      <c r="D114363" t="s">
        <v>41</v>
      </c>
      <c r="E114363" t="s">
        <v>42</v>
      </c>
      <c r="F114363" t="s">
        <v>43</v>
      </c>
      <c r="G114363" t="s">
        <v>44</v>
      </c>
      <c r="H114363" t="s">
        <v>22</v>
      </c>
      <c r="I114363" t="s">
        <v>7</v>
      </c>
      <c r="J114363">
        <v>23</v>
      </c>
    </row>
    <row r="114364" spans="1:10" x14ac:dyDescent="0.3">
      <c r="A114364" t="s">
        <v>46</v>
      </c>
      <c r="B114364" t="s">
        <v>12</v>
      </c>
      <c r="C114364">
        <v>1620004800000</v>
      </c>
      <c r="D114364" t="s">
        <v>41</v>
      </c>
      <c r="E114364" t="s">
        <v>42</v>
      </c>
      <c r="F114364" t="s">
        <v>43</v>
      </c>
      <c r="G114364" t="s">
        <v>44</v>
      </c>
      <c r="H114364" t="s">
        <v>22</v>
      </c>
      <c r="I114364" t="s">
        <v>7</v>
      </c>
      <c r="J114364">
        <v>27</v>
      </c>
    </row>
    <row r="114365" spans="1:10" x14ac:dyDescent="0.3">
      <c r="A114365" t="s">
        <v>46</v>
      </c>
      <c r="B114365" t="s">
        <v>12</v>
      </c>
      <c r="C114365">
        <v>1620005400000</v>
      </c>
      <c r="D114365" t="s">
        <v>41</v>
      </c>
      <c r="E114365" t="s">
        <v>42</v>
      </c>
      <c r="F114365" t="s">
        <v>43</v>
      </c>
      <c r="G114365" t="s">
        <v>44</v>
      </c>
      <c r="H114365" t="s">
        <v>22</v>
      </c>
      <c r="I114365" t="s">
        <v>7</v>
      </c>
      <c r="J114365">
        <v>24</v>
      </c>
    </row>
    <row r="114366" spans="1:10" x14ac:dyDescent="0.3">
      <c r="A114366" t="s">
        <v>46</v>
      </c>
      <c r="B114366" t="s">
        <v>12</v>
      </c>
      <c r="C114366">
        <v>1620006000000</v>
      </c>
      <c r="D114366" t="s">
        <v>41</v>
      </c>
      <c r="E114366" t="s">
        <v>42</v>
      </c>
      <c r="F114366" t="s">
        <v>43</v>
      </c>
      <c r="G114366" t="s">
        <v>44</v>
      </c>
      <c r="H114366" t="s">
        <v>22</v>
      </c>
      <c r="I114366" t="s">
        <v>7</v>
      </c>
      <c r="J114366">
        <v>23</v>
      </c>
    </row>
    <row r="114367" spans="1:10" x14ac:dyDescent="0.3">
      <c r="A114367" t="s">
        <v>46</v>
      </c>
      <c r="B114367" t="s">
        <v>12</v>
      </c>
      <c r="C114367">
        <v>1620006600000</v>
      </c>
      <c r="D114367" t="s">
        <v>41</v>
      </c>
      <c r="E114367" t="s">
        <v>42</v>
      </c>
      <c r="F114367" t="s">
        <v>43</v>
      </c>
      <c r="G114367" t="s">
        <v>44</v>
      </c>
      <c r="H114367" t="s">
        <v>22</v>
      </c>
      <c r="I114367" t="s">
        <v>7</v>
      </c>
      <c r="J114367">
        <v>24</v>
      </c>
    </row>
    <row r="114368" spans="1:10" x14ac:dyDescent="0.3">
      <c r="A114368" t="s">
        <v>46</v>
      </c>
      <c r="B114368" t="s">
        <v>12</v>
      </c>
      <c r="C114368">
        <v>1620007200000</v>
      </c>
      <c r="D114368" t="s">
        <v>41</v>
      </c>
      <c r="E114368" t="s">
        <v>42</v>
      </c>
      <c r="F114368" t="s">
        <v>43</v>
      </c>
      <c r="G114368" t="s">
        <v>44</v>
      </c>
      <c r="H114368" t="s">
        <v>22</v>
      </c>
      <c r="I114368" t="s">
        <v>7</v>
      </c>
      <c r="J114368">
        <v>27</v>
      </c>
    </row>
    <row r="114369" spans="1:10" x14ac:dyDescent="0.3">
      <c r="A114369" t="s">
        <v>46</v>
      </c>
      <c r="B114369" t="s">
        <v>12</v>
      </c>
      <c r="C114369">
        <v>1620007800000</v>
      </c>
      <c r="D114369" t="s">
        <v>41</v>
      </c>
      <c r="E114369" t="s">
        <v>42</v>
      </c>
      <c r="F114369" t="s">
        <v>43</v>
      </c>
      <c r="G114369" t="s">
        <v>44</v>
      </c>
      <c r="H114369" t="s">
        <v>22</v>
      </c>
      <c r="I114369" t="s">
        <v>7</v>
      </c>
      <c r="J114369">
        <v>26</v>
      </c>
    </row>
    <row r="114370" spans="1:10" x14ac:dyDescent="0.3">
      <c r="A114370" t="s">
        <v>46</v>
      </c>
      <c r="B114370" t="s">
        <v>12</v>
      </c>
      <c r="C114370">
        <v>1620008400000</v>
      </c>
      <c r="D114370" t="s">
        <v>41</v>
      </c>
      <c r="E114370" t="s">
        <v>42</v>
      </c>
      <c r="F114370" t="s">
        <v>43</v>
      </c>
      <c r="G114370" t="s">
        <v>44</v>
      </c>
      <c r="H114370" t="s">
        <v>22</v>
      </c>
      <c r="I114370" t="s">
        <v>7</v>
      </c>
      <c r="J114370">
        <v>23</v>
      </c>
    </row>
    <row r="114371" spans="1:10" x14ac:dyDescent="0.3">
      <c r="A114371" t="s">
        <v>46</v>
      </c>
      <c r="B114371" t="s">
        <v>12</v>
      </c>
      <c r="C114371">
        <v>1620009000000</v>
      </c>
      <c r="D114371" t="s">
        <v>41</v>
      </c>
      <c r="E114371" t="s">
        <v>42</v>
      </c>
      <c r="F114371" t="s">
        <v>43</v>
      </c>
      <c r="G114371" t="s">
        <v>44</v>
      </c>
      <c r="H114371" t="s">
        <v>22</v>
      </c>
      <c r="I114371" t="s">
        <v>7</v>
      </c>
      <c r="J114371">
        <v>27</v>
      </c>
    </row>
    <row r="114372" spans="1:10" x14ac:dyDescent="0.3">
      <c r="A114372" t="s">
        <v>46</v>
      </c>
      <c r="B114372" t="s">
        <v>12</v>
      </c>
      <c r="C114372">
        <v>1620009600000</v>
      </c>
      <c r="D114372" t="s">
        <v>41</v>
      </c>
      <c r="E114372" t="s">
        <v>42</v>
      </c>
      <c r="F114372" t="s">
        <v>43</v>
      </c>
      <c r="G114372" t="s">
        <v>44</v>
      </c>
      <c r="H114372" t="s">
        <v>22</v>
      </c>
      <c r="I114372" t="s">
        <v>7</v>
      </c>
      <c r="J114372">
        <v>26</v>
      </c>
    </row>
    <row r="114373" spans="1:10" x14ac:dyDescent="0.3">
      <c r="A114373" t="s">
        <v>46</v>
      </c>
      <c r="B114373" t="s">
        <v>12</v>
      </c>
      <c r="C114373">
        <v>1620010200000</v>
      </c>
      <c r="D114373" t="s">
        <v>41</v>
      </c>
      <c r="E114373" t="s">
        <v>42</v>
      </c>
      <c r="F114373" t="s">
        <v>43</v>
      </c>
      <c r="G114373" t="s">
        <v>44</v>
      </c>
      <c r="H114373" t="s">
        <v>22</v>
      </c>
      <c r="I114373" t="s">
        <v>7</v>
      </c>
      <c r="J114373">
        <v>23</v>
      </c>
    </row>
    <row r="114374" spans="1:10" x14ac:dyDescent="0.3">
      <c r="A114374" t="s">
        <v>46</v>
      </c>
      <c r="B114374" t="s">
        <v>12</v>
      </c>
      <c r="C114374">
        <v>1620010800000</v>
      </c>
      <c r="D114374" t="s">
        <v>41</v>
      </c>
      <c r="E114374" t="s">
        <v>42</v>
      </c>
      <c r="F114374" t="s">
        <v>43</v>
      </c>
      <c r="G114374" t="s">
        <v>44</v>
      </c>
      <c r="H114374" t="s">
        <v>22</v>
      </c>
      <c r="I114374" t="s">
        <v>7</v>
      </c>
      <c r="J114374">
        <v>24</v>
      </c>
    </row>
    <row r="114375" spans="1:10" x14ac:dyDescent="0.3">
      <c r="A114375" t="s">
        <v>46</v>
      </c>
      <c r="B114375" t="s">
        <v>12</v>
      </c>
      <c r="C114375">
        <v>1620011400000</v>
      </c>
      <c r="D114375" t="s">
        <v>41</v>
      </c>
      <c r="E114375" t="s">
        <v>42</v>
      </c>
      <c r="F114375" t="s">
        <v>43</v>
      </c>
      <c r="G114375" t="s">
        <v>44</v>
      </c>
      <c r="H114375" t="s">
        <v>22</v>
      </c>
      <c r="I114375" t="s">
        <v>7</v>
      </c>
      <c r="J114375">
        <v>25</v>
      </c>
    </row>
    <row r="114376" spans="1:10" x14ac:dyDescent="0.3">
      <c r="A114376" t="s">
        <v>46</v>
      </c>
      <c r="B114376" t="s">
        <v>12</v>
      </c>
      <c r="C114376">
        <v>1620012000000</v>
      </c>
      <c r="D114376" t="s">
        <v>41</v>
      </c>
      <c r="E114376" t="s">
        <v>42</v>
      </c>
      <c r="F114376" t="s">
        <v>43</v>
      </c>
      <c r="G114376" t="s">
        <v>44</v>
      </c>
      <c r="H114376" t="s">
        <v>22</v>
      </c>
      <c r="I114376" t="s">
        <v>7</v>
      </c>
      <c r="J114376">
        <v>23</v>
      </c>
    </row>
    <row r="114377" spans="1:10" x14ac:dyDescent="0.3">
      <c r="A114377" t="s">
        <v>46</v>
      </c>
      <c r="B114377" t="s">
        <v>12</v>
      </c>
      <c r="C114377">
        <v>1620012600000</v>
      </c>
      <c r="D114377" t="s">
        <v>41</v>
      </c>
      <c r="E114377" t="s">
        <v>42</v>
      </c>
      <c r="F114377" t="s">
        <v>43</v>
      </c>
      <c r="G114377" t="s">
        <v>44</v>
      </c>
      <c r="H114377" t="s">
        <v>22</v>
      </c>
      <c r="I114377" t="s">
        <v>7</v>
      </c>
      <c r="J114377">
        <v>26</v>
      </c>
    </row>
    <row r="114378" spans="1:10" x14ac:dyDescent="0.3">
      <c r="A114378" t="s">
        <v>46</v>
      </c>
      <c r="B114378" t="s">
        <v>12</v>
      </c>
      <c r="C114378">
        <v>1620013200000</v>
      </c>
      <c r="D114378" t="s">
        <v>41</v>
      </c>
      <c r="E114378" t="s">
        <v>42</v>
      </c>
      <c r="F114378" t="s">
        <v>43</v>
      </c>
      <c r="G114378" t="s">
        <v>44</v>
      </c>
      <c r="H114378" t="s">
        <v>22</v>
      </c>
      <c r="I114378" t="s">
        <v>7</v>
      </c>
      <c r="J114378">
        <v>27</v>
      </c>
    </row>
    <row r="114379" spans="1:10" x14ac:dyDescent="0.3">
      <c r="A114379" t="s">
        <v>46</v>
      </c>
      <c r="B114379" t="s">
        <v>12</v>
      </c>
      <c r="C114379">
        <v>1620013800000</v>
      </c>
      <c r="D114379" t="s">
        <v>41</v>
      </c>
      <c r="E114379" t="s">
        <v>42</v>
      </c>
      <c r="F114379" t="s">
        <v>43</v>
      </c>
      <c r="G114379" t="s">
        <v>44</v>
      </c>
      <c r="H114379" t="s">
        <v>22</v>
      </c>
      <c r="I114379" t="s">
        <v>7</v>
      </c>
      <c r="J114379">
        <v>26</v>
      </c>
    </row>
    <row r="114380" spans="1:10" x14ac:dyDescent="0.3">
      <c r="A114380" t="s">
        <v>46</v>
      </c>
      <c r="B114380" t="s">
        <v>12</v>
      </c>
      <c r="C114380">
        <v>1620014400000</v>
      </c>
      <c r="D114380" t="s">
        <v>41</v>
      </c>
      <c r="E114380" t="s">
        <v>42</v>
      </c>
      <c r="F114380" t="s">
        <v>43</v>
      </c>
      <c r="G114380" t="s">
        <v>44</v>
      </c>
      <c r="H114380" t="s">
        <v>22</v>
      </c>
      <c r="I114380" t="s">
        <v>7</v>
      </c>
      <c r="J114380">
        <v>24</v>
      </c>
    </row>
    <row r="114381" spans="1:10" x14ac:dyDescent="0.3">
      <c r="A114381" t="s">
        <v>46</v>
      </c>
      <c r="B114381" t="s">
        <v>12</v>
      </c>
      <c r="C114381">
        <v>1620015000000</v>
      </c>
      <c r="D114381" t="s">
        <v>41</v>
      </c>
      <c r="E114381" t="s">
        <v>42</v>
      </c>
      <c r="F114381" t="s">
        <v>43</v>
      </c>
      <c r="G114381" t="s">
        <v>44</v>
      </c>
      <c r="H114381" t="s">
        <v>22</v>
      </c>
      <c r="I114381" t="s">
        <v>7</v>
      </c>
      <c r="J114381">
        <v>24</v>
      </c>
    </row>
    <row r="114382" spans="1:10" x14ac:dyDescent="0.3">
      <c r="A114382" t="s">
        <v>46</v>
      </c>
      <c r="B114382" t="s">
        <v>12</v>
      </c>
      <c r="C114382">
        <v>1620015600000</v>
      </c>
      <c r="D114382" t="s">
        <v>41</v>
      </c>
      <c r="E114382" t="s">
        <v>42</v>
      </c>
      <c r="F114382" t="s">
        <v>43</v>
      </c>
      <c r="G114382" t="s">
        <v>44</v>
      </c>
      <c r="H114382" t="s">
        <v>22</v>
      </c>
      <c r="I114382" t="s">
        <v>7</v>
      </c>
      <c r="J114382">
        <v>26</v>
      </c>
    </row>
    <row r="114383" spans="1:10" x14ac:dyDescent="0.3">
      <c r="A114383" t="s">
        <v>46</v>
      </c>
      <c r="B114383" t="s">
        <v>12</v>
      </c>
      <c r="C114383">
        <v>1620016200000</v>
      </c>
      <c r="D114383" t="s">
        <v>41</v>
      </c>
      <c r="E114383" t="s">
        <v>42</v>
      </c>
      <c r="F114383" t="s">
        <v>43</v>
      </c>
      <c r="G114383" t="s">
        <v>44</v>
      </c>
      <c r="H114383" t="s">
        <v>22</v>
      </c>
      <c r="I114383" t="s">
        <v>7</v>
      </c>
      <c r="J114383">
        <v>23</v>
      </c>
    </row>
    <row r="114384" spans="1:10" x14ac:dyDescent="0.3">
      <c r="A114384" t="s">
        <v>46</v>
      </c>
      <c r="B114384" t="s">
        <v>12</v>
      </c>
      <c r="C114384">
        <v>1620016800000</v>
      </c>
      <c r="D114384" t="s">
        <v>41</v>
      </c>
      <c r="E114384" t="s">
        <v>42</v>
      </c>
      <c r="F114384" t="s">
        <v>43</v>
      </c>
      <c r="G114384" t="s">
        <v>44</v>
      </c>
      <c r="H114384" t="s">
        <v>22</v>
      </c>
      <c r="I114384" t="s">
        <v>7</v>
      </c>
      <c r="J114384">
        <v>25</v>
      </c>
    </row>
    <row r="114385" spans="1:10" x14ac:dyDescent="0.3">
      <c r="A114385" t="s">
        <v>46</v>
      </c>
      <c r="B114385" t="s">
        <v>12</v>
      </c>
      <c r="C114385">
        <v>1620017400000</v>
      </c>
      <c r="D114385" t="s">
        <v>41</v>
      </c>
      <c r="E114385" t="s">
        <v>42</v>
      </c>
      <c r="F114385" t="s">
        <v>43</v>
      </c>
      <c r="G114385" t="s">
        <v>44</v>
      </c>
      <c r="H114385" t="s">
        <v>22</v>
      </c>
      <c r="I114385" t="s">
        <v>7</v>
      </c>
      <c r="J114385">
        <v>25</v>
      </c>
    </row>
    <row r="114386" spans="1:10" x14ac:dyDescent="0.3">
      <c r="A114386" t="s">
        <v>46</v>
      </c>
      <c r="B114386" t="s">
        <v>12</v>
      </c>
      <c r="C114386">
        <v>1620018000000</v>
      </c>
      <c r="D114386" t="s">
        <v>41</v>
      </c>
      <c r="E114386" t="s">
        <v>42</v>
      </c>
      <c r="F114386" t="s">
        <v>43</v>
      </c>
      <c r="G114386" t="s">
        <v>44</v>
      </c>
      <c r="H114386" t="s">
        <v>22</v>
      </c>
      <c r="I114386" t="s">
        <v>7</v>
      </c>
      <c r="J114386">
        <v>24</v>
      </c>
    </row>
    <row r="114387" spans="1:10" x14ac:dyDescent="0.3">
      <c r="A114387" t="s">
        <v>46</v>
      </c>
      <c r="B114387" t="s">
        <v>12</v>
      </c>
      <c r="C114387">
        <v>1620018600000</v>
      </c>
      <c r="D114387" t="s">
        <v>41</v>
      </c>
      <c r="E114387" t="s">
        <v>42</v>
      </c>
      <c r="F114387" t="s">
        <v>43</v>
      </c>
      <c r="G114387" t="s">
        <v>44</v>
      </c>
      <c r="H114387" t="s">
        <v>22</v>
      </c>
      <c r="I114387" t="s">
        <v>7</v>
      </c>
      <c r="J114387">
        <v>23</v>
      </c>
    </row>
    <row r="114388" spans="1:10" x14ac:dyDescent="0.3">
      <c r="A114388" t="s">
        <v>46</v>
      </c>
      <c r="B114388" t="s">
        <v>12</v>
      </c>
      <c r="C114388">
        <v>1620019200000</v>
      </c>
      <c r="D114388" t="s">
        <v>41</v>
      </c>
      <c r="E114388" t="s">
        <v>42</v>
      </c>
      <c r="F114388" t="s">
        <v>43</v>
      </c>
      <c r="G114388" t="s">
        <v>44</v>
      </c>
      <c r="H114388" t="s">
        <v>22</v>
      </c>
      <c r="I114388" t="s">
        <v>7</v>
      </c>
      <c r="J114388">
        <v>27</v>
      </c>
    </row>
    <row r="114389" spans="1:10" x14ac:dyDescent="0.3">
      <c r="A114389" t="s">
        <v>46</v>
      </c>
      <c r="B114389" t="s">
        <v>12</v>
      </c>
      <c r="C114389">
        <v>1620019800000</v>
      </c>
      <c r="D114389" t="s">
        <v>41</v>
      </c>
      <c r="E114389" t="s">
        <v>42</v>
      </c>
      <c r="F114389" t="s">
        <v>43</v>
      </c>
      <c r="G114389" t="s">
        <v>44</v>
      </c>
      <c r="H114389" t="s">
        <v>22</v>
      </c>
      <c r="I114389" t="s">
        <v>7</v>
      </c>
      <c r="J114389">
        <v>23</v>
      </c>
    </row>
    <row r="114390" spans="1:10" x14ac:dyDescent="0.3">
      <c r="A114390" t="s">
        <v>46</v>
      </c>
      <c r="B114390" t="s">
        <v>12</v>
      </c>
      <c r="C114390">
        <v>1620020400000</v>
      </c>
      <c r="D114390" t="s">
        <v>41</v>
      </c>
      <c r="E114390" t="s">
        <v>42</v>
      </c>
      <c r="F114390" t="s">
        <v>43</v>
      </c>
      <c r="G114390" t="s">
        <v>44</v>
      </c>
      <c r="H114390" t="s">
        <v>22</v>
      </c>
      <c r="I114390" t="s">
        <v>7</v>
      </c>
      <c r="J114390">
        <v>27</v>
      </c>
    </row>
    <row r="114391" spans="1:10" x14ac:dyDescent="0.3">
      <c r="A114391" t="s">
        <v>46</v>
      </c>
      <c r="B114391" t="s">
        <v>12</v>
      </c>
      <c r="C114391">
        <v>1620021000000</v>
      </c>
      <c r="D114391" t="s">
        <v>41</v>
      </c>
      <c r="E114391" t="s">
        <v>42</v>
      </c>
      <c r="F114391" t="s">
        <v>43</v>
      </c>
      <c r="G114391" t="s">
        <v>44</v>
      </c>
      <c r="H114391" t="s">
        <v>22</v>
      </c>
      <c r="I114391" t="s">
        <v>7</v>
      </c>
      <c r="J114391">
        <v>23</v>
      </c>
    </row>
    <row r="114392" spans="1:10" x14ac:dyDescent="0.3">
      <c r="A114392" t="s">
        <v>46</v>
      </c>
      <c r="B114392" t="s">
        <v>12</v>
      </c>
      <c r="C114392">
        <v>1620021600000</v>
      </c>
      <c r="D114392" t="s">
        <v>41</v>
      </c>
      <c r="E114392" t="s">
        <v>42</v>
      </c>
      <c r="F114392" t="s">
        <v>43</v>
      </c>
      <c r="G114392" t="s">
        <v>44</v>
      </c>
      <c r="H114392" t="s">
        <v>22</v>
      </c>
      <c r="I114392" t="s">
        <v>7</v>
      </c>
      <c r="J114392">
        <v>24</v>
      </c>
    </row>
    <row r="114393" spans="1:10" x14ac:dyDescent="0.3">
      <c r="A114393" t="s">
        <v>46</v>
      </c>
      <c r="B114393" t="s">
        <v>12</v>
      </c>
      <c r="C114393">
        <v>1620022200000</v>
      </c>
      <c r="D114393" t="s">
        <v>41</v>
      </c>
      <c r="E114393" t="s">
        <v>42</v>
      </c>
      <c r="F114393" t="s">
        <v>43</v>
      </c>
      <c r="G114393" t="s">
        <v>44</v>
      </c>
      <c r="H114393" t="s">
        <v>22</v>
      </c>
      <c r="I114393" t="s">
        <v>7</v>
      </c>
      <c r="J114393">
        <v>23</v>
      </c>
    </row>
    <row r="114394" spans="1:10" x14ac:dyDescent="0.3">
      <c r="A114394" t="s">
        <v>46</v>
      </c>
      <c r="B114394" t="s">
        <v>12</v>
      </c>
      <c r="C114394">
        <v>1620022800000</v>
      </c>
      <c r="D114394" t="s">
        <v>41</v>
      </c>
      <c r="E114394" t="s">
        <v>42</v>
      </c>
      <c r="F114394" t="s">
        <v>43</v>
      </c>
      <c r="G114394" t="s">
        <v>44</v>
      </c>
      <c r="H114394" t="s">
        <v>22</v>
      </c>
      <c r="I114394" t="s">
        <v>7</v>
      </c>
      <c r="J114394">
        <v>25</v>
      </c>
    </row>
    <row r="114395" spans="1:10" x14ac:dyDescent="0.3">
      <c r="A114395" t="s">
        <v>46</v>
      </c>
      <c r="B114395" t="s">
        <v>12</v>
      </c>
      <c r="C114395">
        <v>1620023400000</v>
      </c>
      <c r="D114395" t="s">
        <v>41</v>
      </c>
      <c r="E114395" t="s">
        <v>42</v>
      </c>
      <c r="F114395" t="s">
        <v>43</v>
      </c>
      <c r="G114395" t="s">
        <v>44</v>
      </c>
      <c r="H114395" t="s">
        <v>22</v>
      </c>
      <c r="I114395" t="s">
        <v>7</v>
      </c>
      <c r="J114395">
        <v>27</v>
      </c>
    </row>
    <row r="114396" spans="1:10" x14ac:dyDescent="0.3">
      <c r="A114396" t="s">
        <v>46</v>
      </c>
      <c r="B114396" t="s">
        <v>12</v>
      </c>
      <c r="C114396">
        <v>1620024000000</v>
      </c>
      <c r="D114396" t="s">
        <v>41</v>
      </c>
      <c r="E114396" t="s">
        <v>42</v>
      </c>
      <c r="F114396" t="s">
        <v>43</v>
      </c>
      <c r="G114396" t="s">
        <v>44</v>
      </c>
      <c r="H114396" t="s">
        <v>22</v>
      </c>
      <c r="I114396" t="s">
        <v>7</v>
      </c>
      <c r="J114396">
        <v>25</v>
      </c>
    </row>
    <row r="114397" spans="1:10" x14ac:dyDescent="0.3">
      <c r="A114397" t="s">
        <v>46</v>
      </c>
      <c r="B114397" t="s">
        <v>12</v>
      </c>
      <c r="C114397">
        <v>1620024600000</v>
      </c>
      <c r="D114397" t="s">
        <v>41</v>
      </c>
      <c r="E114397" t="s">
        <v>42</v>
      </c>
      <c r="F114397" t="s">
        <v>43</v>
      </c>
      <c r="G114397" t="s">
        <v>44</v>
      </c>
      <c r="H114397" t="s">
        <v>22</v>
      </c>
      <c r="I114397" t="s">
        <v>7</v>
      </c>
      <c r="J114397">
        <v>27</v>
      </c>
    </row>
    <row r="114398" spans="1:10" x14ac:dyDescent="0.3">
      <c r="A114398" t="s">
        <v>46</v>
      </c>
      <c r="B114398" t="s">
        <v>12</v>
      </c>
      <c r="C114398">
        <v>1620025200000</v>
      </c>
      <c r="D114398" t="s">
        <v>41</v>
      </c>
      <c r="E114398" t="s">
        <v>42</v>
      </c>
      <c r="F114398" t="s">
        <v>43</v>
      </c>
      <c r="G114398" t="s">
        <v>44</v>
      </c>
      <c r="H114398" t="s">
        <v>22</v>
      </c>
      <c r="I114398" t="s">
        <v>7</v>
      </c>
      <c r="J114398">
        <v>23</v>
      </c>
    </row>
    <row r="114399" spans="1:10" x14ac:dyDescent="0.3">
      <c r="A114399" t="s">
        <v>46</v>
      </c>
      <c r="B114399" t="s">
        <v>12</v>
      </c>
      <c r="C114399">
        <v>1620025800000</v>
      </c>
      <c r="D114399" t="s">
        <v>41</v>
      </c>
      <c r="E114399" t="s">
        <v>42</v>
      </c>
      <c r="F114399" t="s">
        <v>43</v>
      </c>
      <c r="G114399" t="s">
        <v>44</v>
      </c>
      <c r="H114399" t="s">
        <v>22</v>
      </c>
      <c r="I114399" t="s">
        <v>7</v>
      </c>
      <c r="J114399">
        <v>25</v>
      </c>
    </row>
    <row r="114400" spans="1:10" x14ac:dyDescent="0.3">
      <c r="A114400" t="s">
        <v>46</v>
      </c>
      <c r="B114400" t="s">
        <v>12</v>
      </c>
      <c r="C114400">
        <v>1620026400000</v>
      </c>
      <c r="D114400" t="s">
        <v>41</v>
      </c>
      <c r="E114400" t="s">
        <v>42</v>
      </c>
      <c r="F114400" t="s">
        <v>43</v>
      </c>
      <c r="G114400" t="s">
        <v>44</v>
      </c>
      <c r="H114400" t="s">
        <v>22</v>
      </c>
      <c r="I114400" t="s">
        <v>7</v>
      </c>
      <c r="J114400">
        <v>25</v>
      </c>
    </row>
    <row r="114401" spans="1:10" x14ac:dyDescent="0.3">
      <c r="A114401" t="s">
        <v>46</v>
      </c>
      <c r="B114401" t="s">
        <v>12</v>
      </c>
      <c r="C114401">
        <v>1620027000000</v>
      </c>
      <c r="D114401" t="s">
        <v>41</v>
      </c>
      <c r="E114401" t="s">
        <v>42</v>
      </c>
      <c r="F114401" t="s">
        <v>43</v>
      </c>
      <c r="G114401" t="s">
        <v>44</v>
      </c>
      <c r="H114401" t="s">
        <v>22</v>
      </c>
      <c r="I114401" t="s">
        <v>7</v>
      </c>
      <c r="J114401">
        <v>27</v>
      </c>
    </row>
    <row r="114402" spans="1:10" x14ac:dyDescent="0.3">
      <c r="A114402" t="s">
        <v>46</v>
      </c>
      <c r="B114402" t="s">
        <v>12</v>
      </c>
      <c r="C114402">
        <v>1620027600000</v>
      </c>
      <c r="D114402" t="s">
        <v>41</v>
      </c>
      <c r="E114402" t="s">
        <v>42</v>
      </c>
      <c r="F114402" t="s">
        <v>43</v>
      </c>
      <c r="G114402" t="s">
        <v>44</v>
      </c>
      <c r="H114402" t="s">
        <v>22</v>
      </c>
      <c r="I114402" t="s">
        <v>7</v>
      </c>
      <c r="J114402">
        <v>24</v>
      </c>
    </row>
    <row r="114403" spans="1:10" x14ac:dyDescent="0.3">
      <c r="A114403" t="s">
        <v>46</v>
      </c>
      <c r="B114403" t="s">
        <v>12</v>
      </c>
      <c r="C114403">
        <v>1620028200000</v>
      </c>
      <c r="D114403" t="s">
        <v>41</v>
      </c>
      <c r="E114403" t="s">
        <v>42</v>
      </c>
      <c r="F114403" t="s">
        <v>43</v>
      </c>
      <c r="G114403" t="s">
        <v>44</v>
      </c>
      <c r="H114403" t="s">
        <v>22</v>
      </c>
      <c r="I114403" t="s">
        <v>7</v>
      </c>
      <c r="J114403">
        <v>25</v>
      </c>
    </row>
    <row r="114404" spans="1:10" x14ac:dyDescent="0.3">
      <c r="A114404" t="s">
        <v>46</v>
      </c>
      <c r="B114404" t="s">
        <v>12</v>
      </c>
      <c r="C114404">
        <v>1620028800000</v>
      </c>
      <c r="D114404" t="s">
        <v>41</v>
      </c>
      <c r="E114404" t="s">
        <v>42</v>
      </c>
      <c r="F114404" t="s">
        <v>43</v>
      </c>
      <c r="G114404" t="s">
        <v>44</v>
      </c>
      <c r="H114404" t="s">
        <v>22</v>
      </c>
      <c r="I114404" t="s">
        <v>7</v>
      </c>
      <c r="J114404">
        <v>25</v>
      </c>
    </row>
    <row r="114405" spans="1:10" x14ac:dyDescent="0.3">
      <c r="A114405" t="s">
        <v>46</v>
      </c>
      <c r="B114405" t="s">
        <v>12</v>
      </c>
      <c r="C114405">
        <v>1620029400000</v>
      </c>
      <c r="D114405" t="s">
        <v>41</v>
      </c>
      <c r="E114405" t="s">
        <v>42</v>
      </c>
      <c r="F114405" t="s">
        <v>43</v>
      </c>
      <c r="G114405" t="s">
        <v>44</v>
      </c>
      <c r="H114405" t="s">
        <v>22</v>
      </c>
      <c r="I114405" t="s">
        <v>7</v>
      </c>
      <c r="J114405">
        <v>26</v>
      </c>
    </row>
    <row r="114406" spans="1:10" x14ac:dyDescent="0.3">
      <c r="A114406" t="s">
        <v>46</v>
      </c>
      <c r="B114406" t="s">
        <v>12</v>
      </c>
      <c r="C114406">
        <v>1620030000000</v>
      </c>
      <c r="D114406" t="s">
        <v>41</v>
      </c>
      <c r="E114406" t="s">
        <v>42</v>
      </c>
      <c r="F114406" t="s">
        <v>43</v>
      </c>
      <c r="G114406" t="s">
        <v>44</v>
      </c>
      <c r="H114406" t="s">
        <v>22</v>
      </c>
      <c r="I114406" t="s">
        <v>7</v>
      </c>
      <c r="J114406">
        <v>26</v>
      </c>
    </row>
    <row r="114407" spans="1:10" x14ac:dyDescent="0.3">
      <c r="A114407" t="s">
        <v>46</v>
      </c>
      <c r="B114407" t="s">
        <v>12</v>
      </c>
      <c r="C114407">
        <v>1620030600000</v>
      </c>
      <c r="D114407" t="s">
        <v>41</v>
      </c>
      <c r="E114407" t="s">
        <v>42</v>
      </c>
      <c r="F114407" t="s">
        <v>43</v>
      </c>
      <c r="G114407" t="s">
        <v>44</v>
      </c>
      <c r="H114407" t="s">
        <v>22</v>
      </c>
      <c r="I114407" t="s">
        <v>7</v>
      </c>
      <c r="J114407">
        <v>27</v>
      </c>
    </row>
    <row r="114408" spans="1:10" x14ac:dyDescent="0.3">
      <c r="A114408" t="s">
        <v>46</v>
      </c>
      <c r="B114408" t="s">
        <v>12</v>
      </c>
      <c r="C114408">
        <v>1620031200000</v>
      </c>
      <c r="D114408" t="s">
        <v>41</v>
      </c>
      <c r="E114408" t="s">
        <v>42</v>
      </c>
      <c r="F114408" t="s">
        <v>43</v>
      </c>
      <c r="G114408" t="s">
        <v>44</v>
      </c>
      <c r="H114408" t="s">
        <v>22</v>
      </c>
      <c r="I114408" t="s">
        <v>7</v>
      </c>
      <c r="J114408">
        <v>24</v>
      </c>
    </row>
    <row r="114409" spans="1:10" x14ac:dyDescent="0.3">
      <c r="A114409" t="s">
        <v>46</v>
      </c>
      <c r="B114409" t="s">
        <v>12</v>
      </c>
      <c r="C114409">
        <v>1620031800000</v>
      </c>
      <c r="D114409" t="s">
        <v>41</v>
      </c>
      <c r="E114409" t="s">
        <v>42</v>
      </c>
      <c r="F114409" t="s">
        <v>43</v>
      </c>
      <c r="G114409" t="s">
        <v>44</v>
      </c>
      <c r="H114409" t="s">
        <v>22</v>
      </c>
      <c r="I114409" t="s">
        <v>7</v>
      </c>
      <c r="J114409">
        <v>24</v>
      </c>
    </row>
    <row r="114410" spans="1:10" x14ac:dyDescent="0.3">
      <c r="A114410" t="s">
        <v>46</v>
      </c>
      <c r="B114410" t="s">
        <v>12</v>
      </c>
      <c r="C114410">
        <v>1620032400000</v>
      </c>
      <c r="D114410" t="s">
        <v>41</v>
      </c>
      <c r="E114410" t="s">
        <v>42</v>
      </c>
      <c r="F114410" t="s">
        <v>43</v>
      </c>
      <c r="G114410" t="s">
        <v>44</v>
      </c>
      <c r="H114410" t="s">
        <v>22</v>
      </c>
      <c r="I114410" t="s">
        <v>7</v>
      </c>
      <c r="J114410">
        <v>24</v>
      </c>
    </row>
    <row r="114411" spans="1:10" x14ac:dyDescent="0.3">
      <c r="A114411" t="s">
        <v>46</v>
      </c>
      <c r="B114411" t="s">
        <v>12</v>
      </c>
      <c r="C114411">
        <v>1620033000000</v>
      </c>
      <c r="D114411" t="s">
        <v>41</v>
      </c>
      <c r="E114411" t="s">
        <v>42</v>
      </c>
      <c r="F114411" t="s">
        <v>43</v>
      </c>
      <c r="G114411" t="s">
        <v>44</v>
      </c>
      <c r="H114411" t="s">
        <v>22</v>
      </c>
      <c r="I114411" t="s">
        <v>7</v>
      </c>
      <c r="J114411">
        <v>23</v>
      </c>
    </row>
    <row r="114412" spans="1:10" x14ac:dyDescent="0.3">
      <c r="A114412" t="s">
        <v>46</v>
      </c>
      <c r="B114412" t="s">
        <v>12</v>
      </c>
      <c r="C114412">
        <v>1620033600000</v>
      </c>
      <c r="D114412" t="s">
        <v>41</v>
      </c>
      <c r="E114412" t="s">
        <v>42</v>
      </c>
      <c r="F114412" t="s">
        <v>43</v>
      </c>
      <c r="G114412" t="s">
        <v>44</v>
      </c>
      <c r="H114412" t="s">
        <v>22</v>
      </c>
      <c r="I114412" t="s">
        <v>7</v>
      </c>
      <c r="J114412">
        <v>26</v>
      </c>
    </row>
    <row r="114413" spans="1:10" x14ac:dyDescent="0.3">
      <c r="A114413" t="s">
        <v>46</v>
      </c>
      <c r="B114413" t="s">
        <v>12</v>
      </c>
      <c r="C114413">
        <v>1620034200000</v>
      </c>
      <c r="D114413" t="s">
        <v>41</v>
      </c>
      <c r="E114413" t="s">
        <v>42</v>
      </c>
      <c r="F114413" t="s">
        <v>43</v>
      </c>
      <c r="G114413" t="s">
        <v>44</v>
      </c>
      <c r="H114413" t="s">
        <v>22</v>
      </c>
      <c r="I114413" t="s">
        <v>7</v>
      </c>
      <c r="J114413">
        <v>25</v>
      </c>
    </row>
    <row r="114414" spans="1:10" x14ac:dyDescent="0.3">
      <c r="A114414" t="s">
        <v>46</v>
      </c>
      <c r="B114414" t="s">
        <v>12</v>
      </c>
      <c r="C114414">
        <v>1620034800000</v>
      </c>
      <c r="D114414" t="s">
        <v>41</v>
      </c>
      <c r="E114414" t="s">
        <v>42</v>
      </c>
      <c r="F114414" t="s">
        <v>43</v>
      </c>
      <c r="G114414" t="s">
        <v>44</v>
      </c>
      <c r="H114414" t="s">
        <v>22</v>
      </c>
      <c r="I114414" t="s">
        <v>7</v>
      </c>
      <c r="J114414">
        <v>25</v>
      </c>
    </row>
    <row r="114415" spans="1:10" x14ac:dyDescent="0.3">
      <c r="A114415" t="s">
        <v>46</v>
      </c>
      <c r="B114415" t="s">
        <v>12</v>
      </c>
      <c r="C114415">
        <v>1620035400000</v>
      </c>
      <c r="D114415" t="s">
        <v>41</v>
      </c>
      <c r="E114415" t="s">
        <v>42</v>
      </c>
      <c r="F114415" t="s">
        <v>43</v>
      </c>
      <c r="G114415" t="s">
        <v>44</v>
      </c>
      <c r="H114415" t="s">
        <v>22</v>
      </c>
      <c r="I114415" t="s">
        <v>7</v>
      </c>
      <c r="J114415">
        <v>23</v>
      </c>
    </row>
    <row r="114416" spans="1:10" x14ac:dyDescent="0.3">
      <c r="A114416" t="s">
        <v>46</v>
      </c>
      <c r="B114416" t="s">
        <v>12</v>
      </c>
      <c r="C114416">
        <v>1620036000000</v>
      </c>
      <c r="D114416" t="s">
        <v>41</v>
      </c>
      <c r="E114416" t="s">
        <v>42</v>
      </c>
      <c r="F114416" t="s">
        <v>43</v>
      </c>
      <c r="G114416" t="s">
        <v>44</v>
      </c>
      <c r="H114416" t="s">
        <v>22</v>
      </c>
      <c r="I114416" t="s">
        <v>7</v>
      </c>
      <c r="J114416">
        <v>25</v>
      </c>
    </row>
    <row r="114417" spans="1:10" x14ac:dyDescent="0.3">
      <c r="A114417" t="s">
        <v>46</v>
      </c>
      <c r="B114417" t="s">
        <v>12</v>
      </c>
      <c r="C114417">
        <v>1620036600000</v>
      </c>
      <c r="D114417" t="s">
        <v>41</v>
      </c>
      <c r="E114417" t="s">
        <v>42</v>
      </c>
      <c r="F114417" t="s">
        <v>43</v>
      </c>
      <c r="G114417" t="s">
        <v>44</v>
      </c>
      <c r="H114417" t="s">
        <v>22</v>
      </c>
      <c r="I114417" t="s">
        <v>7</v>
      </c>
      <c r="J114417">
        <v>27</v>
      </c>
    </row>
    <row r="114418" spans="1:10" x14ac:dyDescent="0.3">
      <c r="A114418" t="s">
        <v>46</v>
      </c>
      <c r="B114418" t="s">
        <v>12</v>
      </c>
      <c r="C114418">
        <v>1620037200000</v>
      </c>
      <c r="D114418" t="s">
        <v>41</v>
      </c>
      <c r="E114418" t="s">
        <v>42</v>
      </c>
      <c r="F114418" t="s">
        <v>43</v>
      </c>
      <c r="G114418" t="s">
        <v>44</v>
      </c>
      <c r="H114418" t="s">
        <v>22</v>
      </c>
      <c r="I114418" t="s">
        <v>7</v>
      </c>
      <c r="J114418">
        <v>23</v>
      </c>
    </row>
    <row r="114419" spans="1:10" x14ac:dyDescent="0.3">
      <c r="A114419" t="s">
        <v>46</v>
      </c>
      <c r="B114419" t="s">
        <v>12</v>
      </c>
      <c r="C114419">
        <v>1620037800000</v>
      </c>
      <c r="D114419" t="s">
        <v>41</v>
      </c>
      <c r="E114419" t="s">
        <v>42</v>
      </c>
      <c r="F114419" t="s">
        <v>43</v>
      </c>
      <c r="G114419" t="s">
        <v>44</v>
      </c>
      <c r="H114419" t="s">
        <v>22</v>
      </c>
      <c r="I114419" t="s">
        <v>7</v>
      </c>
      <c r="J114419">
        <v>24</v>
      </c>
    </row>
    <row r="114420" spans="1:10" x14ac:dyDescent="0.3">
      <c r="A114420" t="s">
        <v>46</v>
      </c>
      <c r="B114420" t="s">
        <v>12</v>
      </c>
      <c r="C114420">
        <v>1620038400000</v>
      </c>
      <c r="D114420" t="s">
        <v>41</v>
      </c>
      <c r="E114420" t="s">
        <v>42</v>
      </c>
      <c r="F114420" t="s">
        <v>43</v>
      </c>
      <c r="G114420" t="s">
        <v>44</v>
      </c>
      <c r="H114420" t="s">
        <v>22</v>
      </c>
      <c r="I114420" t="s">
        <v>7</v>
      </c>
      <c r="J114420">
        <v>26</v>
      </c>
    </row>
    <row r="114421" spans="1:10" x14ac:dyDescent="0.3">
      <c r="A114421" t="s">
        <v>46</v>
      </c>
      <c r="B114421" t="s">
        <v>12</v>
      </c>
      <c r="C114421">
        <v>1620039000000</v>
      </c>
      <c r="D114421" t="s">
        <v>41</v>
      </c>
      <c r="E114421" t="s">
        <v>42</v>
      </c>
      <c r="F114421" t="s">
        <v>43</v>
      </c>
      <c r="G114421" t="s">
        <v>44</v>
      </c>
      <c r="H114421" t="s">
        <v>22</v>
      </c>
      <c r="I114421" t="s">
        <v>7</v>
      </c>
      <c r="J114421">
        <v>23</v>
      </c>
    </row>
    <row r="114422" spans="1:10" x14ac:dyDescent="0.3">
      <c r="A114422" t="s">
        <v>46</v>
      </c>
      <c r="B114422" t="s">
        <v>12</v>
      </c>
      <c r="C114422">
        <v>1620039600000</v>
      </c>
      <c r="D114422" t="s">
        <v>41</v>
      </c>
      <c r="E114422" t="s">
        <v>42</v>
      </c>
      <c r="F114422" t="s">
        <v>43</v>
      </c>
      <c r="G114422" t="s">
        <v>44</v>
      </c>
      <c r="H114422" t="s">
        <v>22</v>
      </c>
      <c r="I114422" t="s">
        <v>7</v>
      </c>
      <c r="J114422">
        <v>25</v>
      </c>
    </row>
    <row r="114423" spans="1:10" x14ac:dyDescent="0.3">
      <c r="A114423" t="s">
        <v>46</v>
      </c>
      <c r="B114423" t="s">
        <v>12</v>
      </c>
      <c r="C114423">
        <v>1620040200000</v>
      </c>
      <c r="D114423" t="s">
        <v>41</v>
      </c>
      <c r="E114423" t="s">
        <v>42</v>
      </c>
      <c r="F114423" t="s">
        <v>43</v>
      </c>
      <c r="G114423" t="s">
        <v>44</v>
      </c>
      <c r="H114423" t="s">
        <v>22</v>
      </c>
      <c r="I114423" t="s">
        <v>7</v>
      </c>
      <c r="J114423">
        <v>23</v>
      </c>
    </row>
    <row r="114424" spans="1:10" x14ac:dyDescent="0.3">
      <c r="A114424" t="s">
        <v>46</v>
      </c>
      <c r="B114424" t="s">
        <v>12</v>
      </c>
      <c r="C114424">
        <v>1620040800000</v>
      </c>
      <c r="D114424" t="s">
        <v>41</v>
      </c>
      <c r="E114424" t="s">
        <v>42</v>
      </c>
      <c r="F114424" t="s">
        <v>43</v>
      </c>
      <c r="G114424" t="s">
        <v>44</v>
      </c>
      <c r="H114424" t="s">
        <v>22</v>
      </c>
      <c r="I114424" t="s">
        <v>7</v>
      </c>
      <c r="J114424">
        <v>24</v>
      </c>
    </row>
    <row r="114425" spans="1:10" x14ac:dyDescent="0.3">
      <c r="A114425" t="s">
        <v>46</v>
      </c>
      <c r="B114425" t="s">
        <v>12</v>
      </c>
      <c r="C114425">
        <v>1620041400000</v>
      </c>
      <c r="D114425" t="s">
        <v>41</v>
      </c>
      <c r="E114425" t="s">
        <v>42</v>
      </c>
      <c r="F114425" t="s">
        <v>43</v>
      </c>
      <c r="G114425" t="s">
        <v>44</v>
      </c>
      <c r="H114425" t="s">
        <v>22</v>
      </c>
      <c r="I114425" t="s">
        <v>7</v>
      </c>
      <c r="J114425">
        <v>27</v>
      </c>
    </row>
    <row r="114426" spans="1:10" x14ac:dyDescent="0.3">
      <c r="A114426" t="s">
        <v>46</v>
      </c>
      <c r="B114426" t="s">
        <v>12</v>
      </c>
      <c r="C114426">
        <v>1620042000000</v>
      </c>
      <c r="D114426" t="s">
        <v>41</v>
      </c>
      <c r="E114426" t="s">
        <v>42</v>
      </c>
      <c r="F114426" t="s">
        <v>43</v>
      </c>
      <c r="G114426" t="s">
        <v>44</v>
      </c>
      <c r="H114426" t="s">
        <v>22</v>
      </c>
      <c r="I114426" t="s">
        <v>7</v>
      </c>
      <c r="J114426">
        <v>24</v>
      </c>
    </row>
    <row r="114427" spans="1:10" x14ac:dyDescent="0.3">
      <c r="A114427" t="s">
        <v>46</v>
      </c>
      <c r="B114427" t="s">
        <v>12</v>
      </c>
      <c r="C114427">
        <v>1620042600000</v>
      </c>
      <c r="D114427" t="s">
        <v>41</v>
      </c>
      <c r="E114427" t="s">
        <v>42</v>
      </c>
      <c r="F114427" t="s">
        <v>43</v>
      </c>
      <c r="G114427" t="s">
        <v>44</v>
      </c>
      <c r="H114427" t="s">
        <v>22</v>
      </c>
      <c r="I114427" t="s">
        <v>7</v>
      </c>
      <c r="J114427">
        <v>26</v>
      </c>
    </row>
    <row r="114428" spans="1:10" x14ac:dyDescent="0.3">
      <c r="A114428" t="s">
        <v>46</v>
      </c>
      <c r="B114428" t="s">
        <v>12</v>
      </c>
      <c r="C114428">
        <v>1620043200000</v>
      </c>
      <c r="D114428" t="s">
        <v>41</v>
      </c>
      <c r="E114428" t="s">
        <v>42</v>
      </c>
      <c r="F114428" t="s">
        <v>43</v>
      </c>
      <c r="G114428" t="s">
        <v>44</v>
      </c>
      <c r="H114428" t="s">
        <v>22</v>
      </c>
      <c r="I114428" t="s">
        <v>7</v>
      </c>
      <c r="J114428">
        <v>27</v>
      </c>
    </row>
    <row r="114429" spans="1:10" x14ac:dyDescent="0.3">
      <c r="A114429" t="s">
        <v>46</v>
      </c>
      <c r="B114429" t="s">
        <v>12</v>
      </c>
      <c r="C114429">
        <v>1620043800000</v>
      </c>
      <c r="D114429" t="s">
        <v>41</v>
      </c>
      <c r="E114429" t="s">
        <v>42</v>
      </c>
      <c r="F114429" t="s">
        <v>43</v>
      </c>
      <c r="G114429" t="s">
        <v>44</v>
      </c>
      <c r="H114429" t="s">
        <v>22</v>
      </c>
      <c r="I114429" t="s">
        <v>7</v>
      </c>
      <c r="J114429">
        <v>26</v>
      </c>
    </row>
    <row r="114430" spans="1:10" x14ac:dyDescent="0.3">
      <c r="A114430" t="s">
        <v>46</v>
      </c>
      <c r="B114430" t="s">
        <v>12</v>
      </c>
      <c r="C114430">
        <v>1620044400000</v>
      </c>
      <c r="D114430" t="s">
        <v>41</v>
      </c>
      <c r="E114430" t="s">
        <v>42</v>
      </c>
      <c r="F114430" t="s">
        <v>43</v>
      </c>
      <c r="G114430" t="s">
        <v>44</v>
      </c>
      <c r="H114430" t="s">
        <v>22</v>
      </c>
      <c r="I114430" t="s">
        <v>7</v>
      </c>
      <c r="J114430">
        <v>24</v>
      </c>
    </row>
    <row r="114431" spans="1:10" x14ac:dyDescent="0.3">
      <c r="A114431" t="s">
        <v>46</v>
      </c>
      <c r="B114431" t="s">
        <v>12</v>
      </c>
      <c r="C114431">
        <v>1620045000000</v>
      </c>
      <c r="D114431" t="s">
        <v>41</v>
      </c>
      <c r="E114431" t="s">
        <v>42</v>
      </c>
      <c r="F114431" t="s">
        <v>43</v>
      </c>
      <c r="G114431" t="s">
        <v>44</v>
      </c>
      <c r="H114431" t="s">
        <v>22</v>
      </c>
      <c r="I114431" t="s">
        <v>7</v>
      </c>
      <c r="J114431">
        <v>25</v>
      </c>
    </row>
    <row r="114432" spans="1:10" x14ac:dyDescent="0.3">
      <c r="A114432" t="s">
        <v>46</v>
      </c>
      <c r="B114432" t="s">
        <v>12</v>
      </c>
      <c r="C114432">
        <v>1620045600000</v>
      </c>
      <c r="D114432" t="s">
        <v>41</v>
      </c>
      <c r="E114432" t="s">
        <v>42</v>
      </c>
      <c r="F114432" t="s">
        <v>43</v>
      </c>
      <c r="G114432" t="s">
        <v>44</v>
      </c>
      <c r="H114432" t="s">
        <v>22</v>
      </c>
      <c r="I114432" t="s">
        <v>7</v>
      </c>
      <c r="J114432">
        <v>25</v>
      </c>
    </row>
    <row r="114433" spans="1:10" x14ac:dyDescent="0.3">
      <c r="A114433" t="s">
        <v>46</v>
      </c>
      <c r="B114433" t="s">
        <v>12</v>
      </c>
      <c r="C114433">
        <v>1620046200000</v>
      </c>
      <c r="D114433" t="s">
        <v>41</v>
      </c>
      <c r="E114433" t="s">
        <v>42</v>
      </c>
      <c r="F114433" t="s">
        <v>43</v>
      </c>
      <c r="G114433" t="s">
        <v>44</v>
      </c>
      <c r="H114433" t="s">
        <v>22</v>
      </c>
      <c r="I114433" t="s">
        <v>7</v>
      </c>
      <c r="J114433">
        <v>26</v>
      </c>
    </row>
    <row r="114434" spans="1:10" x14ac:dyDescent="0.3">
      <c r="A114434" t="s">
        <v>46</v>
      </c>
      <c r="B114434" t="s">
        <v>12</v>
      </c>
      <c r="C114434">
        <v>1620046800000</v>
      </c>
      <c r="D114434" t="s">
        <v>41</v>
      </c>
      <c r="E114434" t="s">
        <v>42</v>
      </c>
      <c r="F114434" t="s">
        <v>43</v>
      </c>
      <c r="G114434" t="s">
        <v>44</v>
      </c>
      <c r="H114434" t="s">
        <v>22</v>
      </c>
      <c r="I114434" t="s">
        <v>7</v>
      </c>
      <c r="J114434">
        <v>24</v>
      </c>
    </row>
    <row r="114435" spans="1:10" x14ac:dyDescent="0.3">
      <c r="A114435" t="s">
        <v>46</v>
      </c>
      <c r="B114435" t="s">
        <v>12</v>
      </c>
      <c r="C114435">
        <v>1620047400000</v>
      </c>
      <c r="D114435" t="s">
        <v>41</v>
      </c>
      <c r="E114435" t="s">
        <v>42</v>
      </c>
      <c r="F114435" t="s">
        <v>43</v>
      </c>
      <c r="G114435" t="s">
        <v>44</v>
      </c>
      <c r="H114435" t="s">
        <v>22</v>
      </c>
      <c r="I114435" t="s">
        <v>7</v>
      </c>
      <c r="J114435">
        <v>24</v>
      </c>
    </row>
    <row r="114436" spans="1:10" x14ac:dyDescent="0.3">
      <c r="A114436" t="s">
        <v>46</v>
      </c>
      <c r="B114436" t="s">
        <v>12</v>
      </c>
      <c r="C114436">
        <v>1620048000000</v>
      </c>
      <c r="D114436" t="s">
        <v>41</v>
      </c>
      <c r="E114436" t="s">
        <v>42</v>
      </c>
      <c r="F114436" t="s">
        <v>43</v>
      </c>
      <c r="G114436" t="s">
        <v>44</v>
      </c>
      <c r="H114436" t="s">
        <v>22</v>
      </c>
      <c r="I114436" t="s">
        <v>7</v>
      </c>
      <c r="J114436">
        <v>23</v>
      </c>
    </row>
    <row r="114437" spans="1:10" x14ac:dyDescent="0.3">
      <c r="A114437" t="s">
        <v>46</v>
      </c>
      <c r="B114437" t="s">
        <v>12</v>
      </c>
      <c r="C114437">
        <v>1620048600000</v>
      </c>
      <c r="D114437" t="s">
        <v>41</v>
      </c>
      <c r="E114437" t="s">
        <v>42</v>
      </c>
      <c r="F114437" t="s">
        <v>43</v>
      </c>
      <c r="G114437" t="s">
        <v>44</v>
      </c>
      <c r="H114437" t="s">
        <v>22</v>
      </c>
      <c r="I114437" t="s">
        <v>7</v>
      </c>
      <c r="J114437">
        <v>24</v>
      </c>
    </row>
    <row r="114438" spans="1:10" x14ac:dyDescent="0.3">
      <c r="A114438" t="s">
        <v>46</v>
      </c>
      <c r="B114438" t="s">
        <v>12</v>
      </c>
      <c r="C114438">
        <v>1620049200000</v>
      </c>
      <c r="D114438" t="s">
        <v>41</v>
      </c>
      <c r="E114438" t="s">
        <v>42</v>
      </c>
      <c r="F114438" t="s">
        <v>43</v>
      </c>
      <c r="G114438" t="s">
        <v>44</v>
      </c>
      <c r="H114438" t="s">
        <v>22</v>
      </c>
      <c r="I114438" t="s">
        <v>7</v>
      </c>
      <c r="J114438">
        <v>25</v>
      </c>
    </row>
    <row r="114439" spans="1:10" x14ac:dyDescent="0.3">
      <c r="A114439" t="s">
        <v>46</v>
      </c>
      <c r="B114439" t="s">
        <v>12</v>
      </c>
      <c r="C114439">
        <v>1620049800000</v>
      </c>
      <c r="D114439" t="s">
        <v>41</v>
      </c>
      <c r="E114439" t="s">
        <v>42</v>
      </c>
      <c r="F114439" t="s">
        <v>43</v>
      </c>
      <c r="G114439" t="s">
        <v>44</v>
      </c>
      <c r="H114439" t="s">
        <v>22</v>
      </c>
      <c r="I114439" t="s">
        <v>7</v>
      </c>
      <c r="J114439">
        <v>25</v>
      </c>
    </row>
    <row r="114440" spans="1:10" x14ac:dyDescent="0.3">
      <c r="A114440" t="s">
        <v>46</v>
      </c>
      <c r="B114440" t="s">
        <v>12</v>
      </c>
      <c r="C114440">
        <v>1620050400000</v>
      </c>
      <c r="D114440" t="s">
        <v>41</v>
      </c>
      <c r="E114440" t="s">
        <v>42</v>
      </c>
      <c r="F114440" t="s">
        <v>43</v>
      </c>
      <c r="G114440" t="s">
        <v>44</v>
      </c>
      <c r="H114440" t="s">
        <v>22</v>
      </c>
      <c r="I114440" t="s">
        <v>7</v>
      </c>
      <c r="J114440">
        <v>26</v>
      </c>
    </row>
    <row r="114441" spans="1:10" x14ac:dyDescent="0.3">
      <c r="A114441" t="s">
        <v>46</v>
      </c>
      <c r="B114441" t="s">
        <v>12</v>
      </c>
      <c r="C114441">
        <v>1620051000000</v>
      </c>
      <c r="D114441" t="s">
        <v>41</v>
      </c>
      <c r="E114441" t="s">
        <v>42</v>
      </c>
      <c r="F114441" t="s">
        <v>43</v>
      </c>
      <c r="G114441" t="s">
        <v>44</v>
      </c>
      <c r="H114441" t="s">
        <v>22</v>
      </c>
      <c r="I114441" t="s">
        <v>7</v>
      </c>
      <c r="J114441">
        <v>25</v>
      </c>
    </row>
    <row r="114442" spans="1:10" x14ac:dyDescent="0.3">
      <c r="A114442" t="s">
        <v>46</v>
      </c>
      <c r="B114442" t="s">
        <v>12</v>
      </c>
      <c r="C114442">
        <v>1620051600000</v>
      </c>
      <c r="D114442" t="s">
        <v>41</v>
      </c>
      <c r="E114442" t="s">
        <v>42</v>
      </c>
      <c r="F114442" t="s">
        <v>43</v>
      </c>
      <c r="G114442" t="s">
        <v>44</v>
      </c>
      <c r="H114442" t="s">
        <v>22</v>
      </c>
      <c r="I114442" t="s">
        <v>7</v>
      </c>
      <c r="J114442">
        <v>23</v>
      </c>
    </row>
    <row r="114443" spans="1:10" x14ac:dyDescent="0.3">
      <c r="A114443" t="s">
        <v>46</v>
      </c>
      <c r="B114443" t="s">
        <v>12</v>
      </c>
      <c r="C114443">
        <v>1620052200000</v>
      </c>
      <c r="D114443" t="s">
        <v>41</v>
      </c>
      <c r="E114443" t="s">
        <v>42</v>
      </c>
      <c r="F114443" t="s">
        <v>43</v>
      </c>
      <c r="G114443" t="s">
        <v>44</v>
      </c>
      <c r="H114443" t="s">
        <v>22</v>
      </c>
      <c r="I114443" t="s">
        <v>7</v>
      </c>
      <c r="J114443">
        <v>26</v>
      </c>
    </row>
    <row r="114444" spans="1:10" x14ac:dyDescent="0.3">
      <c r="A114444" t="s">
        <v>46</v>
      </c>
      <c r="B114444" t="s">
        <v>12</v>
      </c>
      <c r="C114444">
        <v>1620052800000</v>
      </c>
      <c r="D114444" t="s">
        <v>41</v>
      </c>
      <c r="E114444" t="s">
        <v>42</v>
      </c>
      <c r="F114444" t="s">
        <v>43</v>
      </c>
      <c r="G114444" t="s">
        <v>44</v>
      </c>
      <c r="H114444" t="s">
        <v>22</v>
      </c>
      <c r="I114444" t="s">
        <v>7</v>
      </c>
      <c r="J114444">
        <v>23</v>
      </c>
    </row>
    <row r="114445" spans="1:10" x14ac:dyDescent="0.3">
      <c r="A114445" t="s">
        <v>46</v>
      </c>
      <c r="B114445" t="s">
        <v>12</v>
      </c>
      <c r="C114445">
        <v>1620053400000</v>
      </c>
      <c r="D114445" t="s">
        <v>41</v>
      </c>
      <c r="E114445" t="s">
        <v>42</v>
      </c>
      <c r="F114445" t="s">
        <v>43</v>
      </c>
      <c r="G114445" t="s">
        <v>44</v>
      </c>
      <c r="H114445" t="s">
        <v>22</v>
      </c>
      <c r="I114445" t="s">
        <v>7</v>
      </c>
      <c r="J114445">
        <v>24</v>
      </c>
    </row>
    <row r="114446" spans="1:10" x14ac:dyDescent="0.3">
      <c r="A114446" t="s">
        <v>46</v>
      </c>
      <c r="B114446" t="s">
        <v>12</v>
      </c>
      <c r="C114446">
        <v>1620054000000</v>
      </c>
      <c r="D114446" t="s">
        <v>41</v>
      </c>
      <c r="E114446" t="s">
        <v>42</v>
      </c>
      <c r="F114446" t="s">
        <v>43</v>
      </c>
      <c r="G114446" t="s">
        <v>44</v>
      </c>
      <c r="H114446" t="s">
        <v>22</v>
      </c>
      <c r="I114446" t="s">
        <v>7</v>
      </c>
      <c r="J114446">
        <v>26</v>
      </c>
    </row>
    <row r="114447" spans="1:10" x14ac:dyDescent="0.3">
      <c r="A114447" t="s">
        <v>46</v>
      </c>
      <c r="B114447" t="s">
        <v>12</v>
      </c>
      <c r="C114447">
        <v>1620054600000</v>
      </c>
      <c r="D114447" t="s">
        <v>41</v>
      </c>
      <c r="E114447" t="s">
        <v>42</v>
      </c>
      <c r="F114447" t="s">
        <v>43</v>
      </c>
      <c r="G114447" t="s">
        <v>44</v>
      </c>
      <c r="H114447" t="s">
        <v>22</v>
      </c>
      <c r="I114447" t="s">
        <v>7</v>
      </c>
      <c r="J114447">
        <v>27</v>
      </c>
    </row>
    <row r="114448" spans="1:10" x14ac:dyDescent="0.3">
      <c r="A114448" t="s">
        <v>46</v>
      </c>
      <c r="B114448" t="s">
        <v>12</v>
      </c>
      <c r="C114448">
        <v>1620055200000</v>
      </c>
      <c r="D114448" t="s">
        <v>41</v>
      </c>
      <c r="E114448" t="s">
        <v>42</v>
      </c>
      <c r="F114448" t="s">
        <v>43</v>
      </c>
      <c r="G114448" t="s">
        <v>44</v>
      </c>
      <c r="H114448" t="s">
        <v>22</v>
      </c>
      <c r="I114448" t="s">
        <v>7</v>
      </c>
      <c r="J114448">
        <v>27</v>
      </c>
    </row>
    <row r="114449" spans="1:10" x14ac:dyDescent="0.3">
      <c r="A114449" t="s">
        <v>46</v>
      </c>
      <c r="B114449" t="s">
        <v>12</v>
      </c>
      <c r="C114449">
        <v>1620055800000</v>
      </c>
      <c r="D114449" t="s">
        <v>41</v>
      </c>
      <c r="E114449" t="s">
        <v>42</v>
      </c>
      <c r="F114449" t="s">
        <v>43</v>
      </c>
      <c r="G114449" t="s">
        <v>44</v>
      </c>
      <c r="H114449" t="s">
        <v>22</v>
      </c>
      <c r="I114449" t="s">
        <v>7</v>
      </c>
      <c r="J114449">
        <v>27</v>
      </c>
    </row>
    <row r="114450" spans="1:10" x14ac:dyDescent="0.3">
      <c r="A114450" t="s">
        <v>46</v>
      </c>
      <c r="B114450" t="s">
        <v>12</v>
      </c>
      <c r="C114450">
        <v>1620056400000</v>
      </c>
      <c r="D114450" t="s">
        <v>41</v>
      </c>
      <c r="E114450" t="s">
        <v>42</v>
      </c>
      <c r="F114450" t="s">
        <v>43</v>
      </c>
      <c r="G114450" t="s">
        <v>44</v>
      </c>
      <c r="H114450" t="s">
        <v>22</v>
      </c>
      <c r="I114450" t="s">
        <v>7</v>
      </c>
      <c r="J114450">
        <v>25</v>
      </c>
    </row>
    <row r="114451" spans="1:10" x14ac:dyDescent="0.3">
      <c r="A114451" t="s">
        <v>46</v>
      </c>
      <c r="B114451" t="s">
        <v>12</v>
      </c>
      <c r="C114451">
        <v>1620057000000</v>
      </c>
      <c r="D114451" t="s">
        <v>41</v>
      </c>
      <c r="E114451" t="s">
        <v>42</v>
      </c>
      <c r="F114451" t="s">
        <v>43</v>
      </c>
      <c r="G114451" t="s">
        <v>44</v>
      </c>
      <c r="H114451" t="s">
        <v>22</v>
      </c>
      <c r="I114451" t="s">
        <v>7</v>
      </c>
      <c r="J114451">
        <v>26</v>
      </c>
    </row>
    <row r="114452" spans="1:10" x14ac:dyDescent="0.3">
      <c r="A114452" t="s">
        <v>46</v>
      </c>
      <c r="B114452" t="s">
        <v>12</v>
      </c>
      <c r="C114452">
        <v>1620057600000</v>
      </c>
      <c r="D114452" t="s">
        <v>41</v>
      </c>
      <c r="E114452" t="s">
        <v>42</v>
      </c>
      <c r="F114452" t="s">
        <v>43</v>
      </c>
      <c r="G114452" t="s">
        <v>44</v>
      </c>
      <c r="H114452" t="s">
        <v>22</v>
      </c>
      <c r="I114452" t="s">
        <v>7</v>
      </c>
      <c r="J114452">
        <v>26</v>
      </c>
    </row>
    <row r="114453" spans="1:10" x14ac:dyDescent="0.3">
      <c r="A114453" t="s">
        <v>46</v>
      </c>
      <c r="B114453" t="s">
        <v>12</v>
      </c>
      <c r="C114453">
        <v>1620058200000</v>
      </c>
      <c r="D114453" t="s">
        <v>41</v>
      </c>
      <c r="E114453" t="s">
        <v>42</v>
      </c>
      <c r="F114453" t="s">
        <v>43</v>
      </c>
      <c r="G114453" t="s">
        <v>44</v>
      </c>
      <c r="H114453" t="s">
        <v>22</v>
      </c>
      <c r="I114453" t="s">
        <v>7</v>
      </c>
      <c r="J114453">
        <v>26</v>
      </c>
    </row>
    <row r="114454" spans="1:10" x14ac:dyDescent="0.3">
      <c r="A114454" t="s">
        <v>46</v>
      </c>
      <c r="B114454" t="s">
        <v>12</v>
      </c>
      <c r="C114454">
        <v>1620058800000</v>
      </c>
      <c r="D114454" t="s">
        <v>41</v>
      </c>
      <c r="E114454" t="s">
        <v>42</v>
      </c>
      <c r="F114454" t="s">
        <v>43</v>
      </c>
      <c r="G114454" t="s">
        <v>44</v>
      </c>
      <c r="H114454" t="s">
        <v>22</v>
      </c>
      <c r="I114454" t="s">
        <v>7</v>
      </c>
      <c r="J114454">
        <v>26</v>
      </c>
    </row>
    <row r="114455" spans="1:10" x14ac:dyDescent="0.3">
      <c r="A114455" t="s">
        <v>46</v>
      </c>
      <c r="B114455" t="s">
        <v>12</v>
      </c>
      <c r="C114455">
        <v>1620059400000</v>
      </c>
      <c r="D114455" t="s">
        <v>41</v>
      </c>
      <c r="E114455" t="s">
        <v>42</v>
      </c>
      <c r="F114455" t="s">
        <v>43</v>
      </c>
      <c r="G114455" t="s">
        <v>44</v>
      </c>
      <c r="H114455" t="s">
        <v>22</v>
      </c>
      <c r="I114455" t="s">
        <v>7</v>
      </c>
      <c r="J114455">
        <v>25</v>
      </c>
    </row>
    <row r="114456" spans="1:10" x14ac:dyDescent="0.3">
      <c r="A114456" t="s">
        <v>46</v>
      </c>
      <c r="B114456" t="s">
        <v>12</v>
      </c>
      <c r="C114456">
        <v>1620060000000</v>
      </c>
      <c r="D114456" t="s">
        <v>41</v>
      </c>
      <c r="E114456" t="s">
        <v>42</v>
      </c>
      <c r="F114456" t="s">
        <v>43</v>
      </c>
      <c r="G114456" t="s">
        <v>44</v>
      </c>
      <c r="H114456" t="s">
        <v>22</v>
      </c>
      <c r="I114456" t="s">
        <v>7</v>
      </c>
      <c r="J114456">
        <v>23</v>
      </c>
    </row>
    <row r="114457" spans="1:10" x14ac:dyDescent="0.3">
      <c r="A114457" t="s">
        <v>46</v>
      </c>
      <c r="B114457" t="s">
        <v>12</v>
      </c>
      <c r="C114457">
        <v>1620060600000</v>
      </c>
      <c r="D114457" t="s">
        <v>41</v>
      </c>
      <c r="E114457" t="s">
        <v>42</v>
      </c>
      <c r="F114457" t="s">
        <v>43</v>
      </c>
      <c r="G114457" t="s">
        <v>44</v>
      </c>
      <c r="H114457" t="s">
        <v>22</v>
      </c>
      <c r="I114457" t="s">
        <v>7</v>
      </c>
      <c r="J114457">
        <v>24</v>
      </c>
    </row>
    <row r="114458" spans="1:10" x14ac:dyDescent="0.3">
      <c r="A114458" t="s">
        <v>46</v>
      </c>
      <c r="B114458" t="s">
        <v>12</v>
      </c>
      <c r="C114458">
        <v>1620061200000</v>
      </c>
      <c r="D114458" t="s">
        <v>41</v>
      </c>
      <c r="E114458" t="s">
        <v>42</v>
      </c>
      <c r="F114458" t="s">
        <v>43</v>
      </c>
      <c r="G114458" t="s">
        <v>44</v>
      </c>
      <c r="H114458" t="s">
        <v>22</v>
      </c>
      <c r="I114458" t="s">
        <v>7</v>
      </c>
      <c r="J114458">
        <v>24</v>
      </c>
    </row>
    <row r="114459" spans="1:10" x14ac:dyDescent="0.3">
      <c r="A114459" t="s">
        <v>46</v>
      </c>
      <c r="B114459" t="s">
        <v>12</v>
      </c>
      <c r="C114459">
        <v>1620061800000</v>
      </c>
      <c r="D114459" t="s">
        <v>41</v>
      </c>
      <c r="E114459" t="s">
        <v>42</v>
      </c>
      <c r="F114459" t="s">
        <v>43</v>
      </c>
      <c r="G114459" t="s">
        <v>44</v>
      </c>
      <c r="H114459" t="s">
        <v>22</v>
      </c>
      <c r="I114459" t="s">
        <v>7</v>
      </c>
      <c r="J114459">
        <v>26</v>
      </c>
    </row>
    <row r="114460" spans="1:10" x14ac:dyDescent="0.3">
      <c r="A114460" t="s">
        <v>46</v>
      </c>
      <c r="B114460" t="s">
        <v>12</v>
      </c>
      <c r="C114460">
        <v>1620062400000</v>
      </c>
      <c r="D114460" t="s">
        <v>41</v>
      </c>
      <c r="E114460" t="s">
        <v>42</v>
      </c>
      <c r="F114460" t="s">
        <v>43</v>
      </c>
      <c r="G114460" t="s">
        <v>44</v>
      </c>
      <c r="H114460" t="s">
        <v>22</v>
      </c>
      <c r="I114460" t="s">
        <v>7</v>
      </c>
      <c r="J114460">
        <v>24</v>
      </c>
    </row>
    <row r="114461" spans="1:10" x14ac:dyDescent="0.3">
      <c r="A114461" t="s">
        <v>46</v>
      </c>
      <c r="B114461" t="s">
        <v>12</v>
      </c>
      <c r="C114461">
        <v>1620063000000</v>
      </c>
      <c r="D114461" t="s">
        <v>41</v>
      </c>
      <c r="E114461" t="s">
        <v>42</v>
      </c>
      <c r="F114461" t="s">
        <v>43</v>
      </c>
      <c r="G114461" t="s">
        <v>44</v>
      </c>
      <c r="H114461" t="s">
        <v>22</v>
      </c>
      <c r="I114461" t="s">
        <v>7</v>
      </c>
      <c r="J114461">
        <v>24</v>
      </c>
    </row>
    <row r="114462" spans="1:10" x14ac:dyDescent="0.3">
      <c r="A114462" t="s">
        <v>46</v>
      </c>
      <c r="B114462" t="s">
        <v>12</v>
      </c>
      <c r="C114462">
        <v>1620063600000</v>
      </c>
      <c r="D114462" t="s">
        <v>41</v>
      </c>
      <c r="E114462" t="s">
        <v>42</v>
      </c>
      <c r="F114462" t="s">
        <v>43</v>
      </c>
      <c r="G114462" t="s">
        <v>44</v>
      </c>
      <c r="H114462" t="s">
        <v>22</v>
      </c>
      <c r="I114462" t="s">
        <v>7</v>
      </c>
      <c r="J114462">
        <v>24</v>
      </c>
    </row>
    <row r="114463" spans="1:10" x14ac:dyDescent="0.3">
      <c r="A114463" t="s">
        <v>46</v>
      </c>
      <c r="B114463" t="s">
        <v>12</v>
      </c>
      <c r="C114463">
        <v>1620064200000</v>
      </c>
      <c r="D114463" t="s">
        <v>41</v>
      </c>
      <c r="E114463" t="s">
        <v>42</v>
      </c>
      <c r="F114463" t="s">
        <v>43</v>
      </c>
      <c r="G114463" t="s">
        <v>44</v>
      </c>
      <c r="H114463" t="s">
        <v>22</v>
      </c>
      <c r="I114463" t="s">
        <v>7</v>
      </c>
      <c r="J114463">
        <v>24</v>
      </c>
    </row>
    <row r="114464" spans="1:10" x14ac:dyDescent="0.3">
      <c r="A114464" t="s">
        <v>46</v>
      </c>
      <c r="B114464" t="s">
        <v>12</v>
      </c>
      <c r="C114464">
        <v>1620064800000</v>
      </c>
      <c r="D114464" t="s">
        <v>41</v>
      </c>
      <c r="E114464" t="s">
        <v>42</v>
      </c>
      <c r="F114464" t="s">
        <v>43</v>
      </c>
      <c r="G114464" t="s">
        <v>44</v>
      </c>
      <c r="H114464" t="s">
        <v>22</v>
      </c>
      <c r="I114464" t="s">
        <v>7</v>
      </c>
      <c r="J114464">
        <v>26</v>
      </c>
    </row>
    <row r="114465" spans="1:10" x14ac:dyDescent="0.3">
      <c r="A114465" t="s">
        <v>46</v>
      </c>
      <c r="B114465" t="s">
        <v>12</v>
      </c>
      <c r="C114465">
        <v>1620065400000</v>
      </c>
      <c r="D114465" t="s">
        <v>41</v>
      </c>
      <c r="E114465" t="s">
        <v>42</v>
      </c>
      <c r="F114465" t="s">
        <v>43</v>
      </c>
      <c r="G114465" t="s">
        <v>44</v>
      </c>
      <c r="H114465" t="s">
        <v>22</v>
      </c>
      <c r="I114465" t="s">
        <v>7</v>
      </c>
      <c r="J114465">
        <v>25</v>
      </c>
    </row>
    <row r="114466" spans="1:10" x14ac:dyDescent="0.3">
      <c r="A114466" t="s">
        <v>46</v>
      </c>
      <c r="B114466" t="s">
        <v>12</v>
      </c>
      <c r="C114466">
        <v>1620066000000</v>
      </c>
      <c r="D114466" t="s">
        <v>41</v>
      </c>
      <c r="E114466" t="s">
        <v>42</v>
      </c>
      <c r="F114466" t="s">
        <v>43</v>
      </c>
      <c r="G114466" t="s">
        <v>44</v>
      </c>
      <c r="H114466" t="s">
        <v>22</v>
      </c>
      <c r="I114466" t="s">
        <v>7</v>
      </c>
      <c r="J114466">
        <v>25</v>
      </c>
    </row>
    <row r="114467" spans="1:10" x14ac:dyDescent="0.3">
      <c r="A114467" t="s">
        <v>46</v>
      </c>
      <c r="B114467" t="s">
        <v>12</v>
      </c>
      <c r="C114467">
        <v>1620066600000</v>
      </c>
      <c r="D114467" t="s">
        <v>41</v>
      </c>
      <c r="E114467" t="s">
        <v>42</v>
      </c>
      <c r="F114467" t="s">
        <v>43</v>
      </c>
      <c r="G114467" t="s">
        <v>44</v>
      </c>
      <c r="H114467" t="s">
        <v>22</v>
      </c>
      <c r="I114467" t="s">
        <v>7</v>
      </c>
      <c r="J114467">
        <v>23</v>
      </c>
    </row>
    <row r="114468" spans="1:10" x14ac:dyDescent="0.3">
      <c r="A114468" t="s">
        <v>46</v>
      </c>
      <c r="B114468" t="s">
        <v>12</v>
      </c>
      <c r="C114468">
        <v>1620067200000</v>
      </c>
      <c r="D114468" t="s">
        <v>41</v>
      </c>
      <c r="E114468" t="s">
        <v>42</v>
      </c>
      <c r="F114468" t="s">
        <v>43</v>
      </c>
      <c r="G114468" t="s">
        <v>44</v>
      </c>
      <c r="H114468" t="s">
        <v>22</v>
      </c>
      <c r="I114468" t="s">
        <v>7</v>
      </c>
      <c r="J114468">
        <v>27</v>
      </c>
    </row>
    <row r="114469" spans="1:10" x14ac:dyDescent="0.3">
      <c r="A114469" t="s">
        <v>46</v>
      </c>
      <c r="B114469" t="s">
        <v>12</v>
      </c>
      <c r="C114469">
        <v>1620067800000</v>
      </c>
      <c r="D114469" t="s">
        <v>41</v>
      </c>
      <c r="E114469" t="s">
        <v>42</v>
      </c>
      <c r="F114469" t="s">
        <v>43</v>
      </c>
      <c r="G114469" t="s">
        <v>44</v>
      </c>
      <c r="H114469" t="s">
        <v>22</v>
      </c>
      <c r="I114469" t="s">
        <v>7</v>
      </c>
      <c r="J114469">
        <v>25</v>
      </c>
    </row>
    <row r="114470" spans="1:10" x14ac:dyDescent="0.3">
      <c r="A114470" t="s">
        <v>46</v>
      </c>
      <c r="B114470" t="s">
        <v>12</v>
      </c>
      <c r="C114470">
        <v>1620068400000</v>
      </c>
      <c r="D114470" t="s">
        <v>41</v>
      </c>
      <c r="E114470" t="s">
        <v>42</v>
      </c>
      <c r="F114470" t="s">
        <v>43</v>
      </c>
      <c r="G114470" t="s">
        <v>44</v>
      </c>
      <c r="H114470" t="s">
        <v>22</v>
      </c>
      <c r="I114470" t="s">
        <v>7</v>
      </c>
      <c r="J114470">
        <v>27</v>
      </c>
    </row>
    <row r="114471" spans="1:10" x14ac:dyDescent="0.3">
      <c r="A114471" t="s">
        <v>46</v>
      </c>
      <c r="B114471" t="s">
        <v>12</v>
      </c>
      <c r="C114471">
        <v>1620069000000</v>
      </c>
      <c r="D114471" t="s">
        <v>41</v>
      </c>
      <c r="E114471" t="s">
        <v>42</v>
      </c>
      <c r="F114471" t="s">
        <v>43</v>
      </c>
      <c r="G114471" t="s">
        <v>44</v>
      </c>
      <c r="H114471" t="s">
        <v>22</v>
      </c>
      <c r="I114471" t="s">
        <v>7</v>
      </c>
      <c r="J114471">
        <v>25</v>
      </c>
    </row>
    <row r="114472" spans="1:10" x14ac:dyDescent="0.3">
      <c r="A114472" t="s">
        <v>46</v>
      </c>
      <c r="B114472" t="s">
        <v>12</v>
      </c>
      <c r="C114472">
        <v>1620069600000</v>
      </c>
      <c r="D114472" t="s">
        <v>41</v>
      </c>
      <c r="E114472" t="s">
        <v>42</v>
      </c>
      <c r="F114472" t="s">
        <v>43</v>
      </c>
      <c r="G114472" t="s">
        <v>44</v>
      </c>
      <c r="H114472" t="s">
        <v>22</v>
      </c>
      <c r="I114472" t="s">
        <v>7</v>
      </c>
      <c r="J114472">
        <v>25</v>
      </c>
    </row>
    <row r="114473" spans="1:10" x14ac:dyDescent="0.3">
      <c r="A114473" t="s">
        <v>46</v>
      </c>
      <c r="B114473" t="s">
        <v>12</v>
      </c>
      <c r="C114473">
        <v>1620070200000</v>
      </c>
      <c r="D114473" t="s">
        <v>41</v>
      </c>
      <c r="E114473" t="s">
        <v>42</v>
      </c>
      <c r="F114473" t="s">
        <v>43</v>
      </c>
      <c r="G114473" t="s">
        <v>44</v>
      </c>
      <c r="H114473" t="s">
        <v>22</v>
      </c>
      <c r="I114473" t="s">
        <v>7</v>
      </c>
      <c r="J114473">
        <v>26</v>
      </c>
    </row>
    <row r="114474" spans="1:10" x14ac:dyDescent="0.3">
      <c r="A114474" t="s">
        <v>46</v>
      </c>
      <c r="B114474" t="s">
        <v>12</v>
      </c>
      <c r="C114474">
        <v>1620070800000</v>
      </c>
      <c r="D114474" t="s">
        <v>41</v>
      </c>
      <c r="E114474" t="s">
        <v>42</v>
      </c>
      <c r="F114474" t="s">
        <v>43</v>
      </c>
      <c r="G114474" t="s">
        <v>44</v>
      </c>
      <c r="H114474" t="s">
        <v>22</v>
      </c>
      <c r="I114474" t="s">
        <v>7</v>
      </c>
      <c r="J114474">
        <v>25</v>
      </c>
    </row>
    <row r="114475" spans="1:10" x14ac:dyDescent="0.3">
      <c r="A114475" t="s">
        <v>46</v>
      </c>
      <c r="B114475" t="s">
        <v>12</v>
      </c>
      <c r="C114475">
        <v>1620071400000</v>
      </c>
      <c r="D114475" t="s">
        <v>41</v>
      </c>
      <c r="E114475" t="s">
        <v>42</v>
      </c>
      <c r="F114475" t="s">
        <v>43</v>
      </c>
      <c r="G114475" t="s">
        <v>44</v>
      </c>
      <c r="H114475" t="s">
        <v>22</v>
      </c>
      <c r="I114475" t="s">
        <v>7</v>
      </c>
      <c r="J114475">
        <v>26</v>
      </c>
    </row>
    <row r="114476" spans="1:10" x14ac:dyDescent="0.3">
      <c r="A114476" t="s">
        <v>46</v>
      </c>
      <c r="B114476" t="s">
        <v>12</v>
      </c>
      <c r="C114476">
        <v>1620072000000</v>
      </c>
      <c r="D114476" t="s">
        <v>41</v>
      </c>
      <c r="E114476" t="s">
        <v>42</v>
      </c>
      <c r="F114476" t="s">
        <v>43</v>
      </c>
      <c r="G114476" t="s">
        <v>44</v>
      </c>
      <c r="H114476" t="s">
        <v>22</v>
      </c>
      <c r="I114476" t="s">
        <v>7</v>
      </c>
      <c r="J114476">
        <v>23</v>
      </c>
    </row>
    <row r="114477" spans="1:10" x14ac:dyDescent="0.3">
      <c r="A114477" t="s">
        <v>46</v>
      </c>
      <c r="B114477" t="s">
        <v>12</v>
      </c>
      <c r="C114477">
        <v>1620072600000</v>
      </c>
      <c r="D114477" t="s">
        <v>41</v>
      </c>
      <c r="E114477" t="s">
        <v>42</v>
      </c>
      <c r="F114477" t="s">
        <v>43</v>
      </c>
      <c r="G114477" t="s">
        <v>44</v>
      </c>
      <c r="H114477" t="s">
        <v>22</v>
      </c>
      <c r="I114477" t="s">
        <v>7</v>
      </c>
      <c r="J114477">
        <v>23</v>
      </c>
    </row>
    <row r="114478" spans="1:10" x14ac:dyDescent="0.3">
      <c r="A114478" t="s">
        <v>46</v>
      </c>
      <c r="B114478" t="s">
        <v>12</v>
      </c>
      <c r="C114478">
        <v>1620073200000</v>
      </c>
      <c r="D114478" t="s">
        <v>41</v>
      </c>
      <c r="E114478" t="s">
        <v>42</v>
      </c>
      <c r="F114478" t="s">
        <v>43</v>
      </c>
      <c r="G114478" t="s">
        <v>44</v>
      </c>
      <c r="H114478" t="s">
        <v>22</v>
      </c>
      <c r="I114478" t="s">
        <v>7</v>
      </c>
      <c r="J114478">
        <v>24</v>
      </c>
    </row>
    <row r="114479" spans="1:10" x14ac:dyDescent="0.3">
      <c r="A114479" t="s">
        <v>46</v>
      </c>
      <c r="B114479" t="s">
        <v>12</v>
      </c>
      <c r="C114479">
        <v>1620073800000</v>
      </c>
      <c r="D114479" t="s">
        <v>41</v>
      </c>
      <c r="E114479" t="s">
        <v>42</v>
      </c>
      <c r="F114479" t="s">
        <v>43</v>
      </c>
      <c r="G114479" t="s">
        <v>44</v>
      </c>
      <c r="H114479" t="s">
        <v>22</v>
      </c>
      <c r="I114479" t="s">
        <v>7</v>
      </c>
      <c r="J114479">
        <v>25</v>
      </c>
    </row>
    <row r="114480" spans="1:10" x14ac:dyDescent="0.3">
      <c r="A114480" t="s">
        <v>46</v>
      </c>
      <c r="B114480" t="s">
        <v>12</v>
      </c>
      <c r="C114480">
        <v>1620074400000</v>
      </c>
      <c r="D114480" t="s">
        <v>41</v>
      </c>
      <c r="E114480" t="s">
        <v>42</v>
      </c>
      <c r="F114480" t="s">
        <v>43</v>
      </c>
      <c r="G114480" t="s">
        <v>44</v>
      </c>
      <c r="H114480" t="s">
        <v>22</v>
      </c>
      <c r="I114480" t="s">
        <v>7</v>
      </c>
      <c r="J114480">
        <v>26</v>
      </c>
    </row>
    <row r="114481" spans="1:10" x14ac:dyDescent="0.3">
      <c r="A114481" t="s">
        <v>46</v>
      </c>
      <c r="B114481" t="s">
        <v>12</v>
      </c>
      <c r="C114481">
        <v>1620075000000</v>
      </c>
      <c r="D114481" t="s">
        <v>41</v>
      </c>
      <c r="E114481" t="s">
        <v>42</v>
      </c>
      <c r="F114481" t="s">
        <v>43</v>
      </c>
      <c r="G114481" t="s">
        <v>44</v>
      </c>
      <c r="H114481" t="s">
        <v>22</v>
      </c>
      <c r="I114481" t="s">
        <v>7</v>
      </c>
      <c r="J114481">
        <v>24</v>
      </c>
    </row>
    <row r="114482" spans="1:10" x14ac:dyDescent="0.3">
      <c r="A114482" t="s">
        <v>47</v>
      </c>
      <c r="B114482" t="s">
        <v>14</v>
      </c>
      <c r="C114482">
        <v>1620075600000</v>
      </c>
      <c r="D114482" t="s">
        <v>41</v>
      </c>
      <c r="E114482" t="s">
        <v>42</v>
      </c>
      <c r="F114482" t="s">
        <v>43</v>
      </c>
      <c r="G114482" t="s">
        <v>44</v>
      </c>
      <c r="H114482" t="s">
        <v>15</v>
      </c>
      <c r="I114482" t="s">
        <v>7</v>
      </c>
      <c r="J114482">
        <v>24</v>
      </c>
    </row>
    <row r="114483" spans="1:10" x14ac:dyDescent="0.3">
      <c r="A114483" t="s">
        <v>47</v>
      </c>
      <c r="B114483" t="s">
        <v>14</v>
      </c>
      <c r="C114483">
        <v>1620076200000</v>
      </c>
      <c r="D114483" t="s">
        <v>41</v>
      </c>
      <c r="E114483" t="s">
        <v>42</v>
      </c>
      <c r="F114483" t="s">
        <v>43</v>
      </c>
      <c r="G114483" t="s">
        <v>44</v>
      </c>
      <c r="H114483" t="s">
        <v>15</v>
      </c>
      <c r="I114483" t="s">
        <v>7</v>
      </c>
      <c r="J114483">
        <v>26</v>
      </c>
    </row>
    <row r="114484" spans="1:10" x14ac:dyDescent="0.3">
      <c r="A114484" t="s">
        <v>47</v>
      </c>
      <c r="B114484" t="s">
        <v>14</v>
      </c>
      <c r="C114484">
        <v>1620076800000</v>
      </c>
      <c r="D114484" t="s">
        <v>41</v>
      </c>
      <c r="E114484" t="s">
        <v>42</v>
      </c>
      <c r="F114484" t="s">
        <v>43</v>
      </c>
      <c r="G114484" t="s">
        <v>44</v>
      </c>
      <c r="H114484" t="s">
        <v>15</v>
      </c>
      <c r="I114484" t="s">
        <v>7</v>
      </c>
      <c r="J114484">
        <v>24</v>
      </c>
    </row>
    <row r="114485" spans="1:10" x14ac:dyDescent="0.3">
      <c r="A114485" t="s">
        <v>47</v>
      </c>
      <c r="B114485" t="s">
        <v>14</v>
      </c>
      <c r="C114485">
        <v>1620077400000</v>
      </c>
      <c r="D114485" t="s">
        <v>41</v>
      </c>
      <c r="E114485" t="s">
        <v>42</v>
      </c>
      <c r="F114485" t="s">
        <v>43</v>
      </c>
      <c r="G114485" t="s">
        <v>44</v>
      </c>
      <c r="H114485" t="s">
        <v>15</v>
      </c>
      <c r="I114485" t="s">
        <v>7</v>
      </c>
      <c r="J114485">
        <v>23</v>
      </c>
    </row>
    <row r="114486" spans="1:10" x14ac:dyDescent="0.3">
      <c r="A114486" t="s">
        <v>47</v>
      </c>
      <c r="B114486" t="s">
        <v>14</v>
      </c>
      <c r="C114486">
        <v>1620078000000</v>
      </c>
      <c r="D114486" t="s">
        <v>41</v>
      </c>
      <c r="E114486" t="s">
        <v>42</v>
      </c>
      <c r="F114486" t="s">
        <v>43</v>
      </c>
      <c r="G114486" t="s">
        <v>44</v>
      </c>
      <c r="H114486" t="s">
        <v>15</v>
      </c>
      <c r="I114486" t="s">
        <v>7</v>
      </c>
      <c r="J114486">
        <v>27</v>
      </c>
    </row>
    <row r="114487" spans="1:10" x14ac:dyDescent="0.3">
      <c r="A114487" t="s">
        <v>47</v>
      </c>
      <c r="B114487" t="s">
        <v>14</v>
      </c>
      <c r="C114487">
        <v>1620078600000</v>
      </c>
      <c r="D114487" t="s">
        <v>41</v>
      </c>
      <c r="E114487" t="s">
        <v>42</v>
      </c>
      <c r="F114487" t="s">
        <v>43</v>
      </c>
      <c r="G114487" t="s">
        <v>44</v>
      </c>
      <c r="H114487" t="s">
        <v>15</v>
      </c>
      <c r="I114487" t="s">
        <v>7</v>
      </c>
      <c r="J114487">
        <v>27</v>
      </c>
    </row>
    <row r="114488" spans="1:10" x14ac:dyDescent="0.3">
      <c r="A114488" t="s">
        <v>47</v>
      </c>
      <c r="B114488" t="s">
        <v>14</v>
      </c>
      <c r="C114488">
        <v>1620079200000</v>
      </c>
      <c r="D114488" t="s">
        <v>41</v>
      </c>
      <c r="E114488" t="s">
        <v>42</v>
      </c>
      <c r="F114488" t="s">
        <v>43</v>
      </c>
      <c r="G114488" t="s">
        <v>44</v>
      </c>
      <c r="H114488" t="s">
        <v>15</v>
      </c>
      <c r="I114488" t="s">
        <v>7</v>
      </c>
      <c r="J114488">
        <v>27</v>
      </c>
    </row>
    <row r="114489" spans="1:10" x14ac:dyDescent="0.3">
      <c r="A114489" t="s">
        <v>47</v>
      </c>
      <c r="B114489" t="s">
        <v>14</v>
      </c>
      <c r="C114489">
        <v>1620079800000</v>
      </c>
      <c r="D114489" t="s">
        <v>41</v>
      </c>
      <c r="E114489" t="s">
        <v>42</v>
      </c>
      <c r="F114489" t="s">
        <v>43</v>
      </c>
      <c r="G114489" t="s">
        <v>44</v>
      </c>
      <c r="H114489" t="s">
        <v>15</v>
      </c>
      <c r="I114489" t="s">
        <v>7</v>
      </c>
      <c r="J114489">
        <v>25</v>
      </c>
    </row>
    <row r="114490" spans="1:10" x14ac:dyDescent="0.3">
      <c r="A114490" t="s">
        <v>47</v>
      </c>
      <c r="B114490" t="s">
        <v>14</v>
      </c>
      <c r="C114490">
        <v>1620080400000</v>
      </c>
      <c r="D114490" t="s">
        <v>41</v>
      </c>
      <c r="E114490" t="s">
        <v>42</v>
      </c>
      <c r="F114490" t="s">
        <v>43</v>
      </c>
      <c r="G114490" t="s">
        <v>44</v>
      </c>
      <c r="H114490" t="s">
        <v>15</v>
      </c>
      <c r="I114490" t="s">
        <v>7</v>
      </c>
      <c r="J114490">
        <v>24</v>
      </c>
    </row>
    <row r="114491" spans="1:10" x14ac:dyDescent="0.3">
      <c r="A114491" t="s">
        <v>47</v>
      </c>
      <c r="B114491" t="s">
        <v>14</v>
      </c>
      <c r="C114491">
        <v>1620081000000</v>
      </c>
      <c r="D114491" t="s">
        <v>41</v>
      </c>
      <c r="E114491" t="s">
        <v>42</v>
      </c>
      <c r="F114491" t="s">
        <v>43</v>
      </c>
      <c r="G114491" t="s">
        <v>44</v>
      </c>
      <c r="H114491" t="s">
        <v>15</v>
      </c>
      <c r="I114491" t="s">
        <v>7</v>
      </c>
      <c r="J114491">
        <v>26</v>
      </c>
    </row>
    <row r="114492" spans="1:10" x14ac:dyDescent="0.3">
      <c r="A114492" t="s">
        <v>47</v>
      </c>
      <c r="B114492" t="s">
        <v>14</v>
      </c>
      <c r="C114492">
        <v>1620081600000</v>
      </c>
      <c r="D114492" t="s">
        <v>41</v>
      </c>
      <c r="E114492" t="s">
        <v>42</v>
      </c>
      <c r="F114492" t="s">
        <v>43</v>
      </c>
      <c r="G114492" t="s">
        <v>44</v>
      </c>
      <c r="H114492" t="s">
        <v>15</v>
      </c>
      <c r="I114492" t="s">
        <v>7</v>
      </c>
      <c r="J114492">
        <v>26</v>
      </c>
    </row>
    <row r="114493" spans="1:10" x14ac:dyDescent="0.3">
      <c r="A114493" t="s">
        <v>47</v>
      </c>
      <c r="B114493" t="s">
        <v>14</v>
      </c>
      <c r="C114493">
        <v>1620082200000</v>
      </c>
      <c r="D114493" t="s">
        <v>41</v>
      </c>
      <c r="E114493" t="s">
        <v>42</v>
      </c>
      <c r="F114493" t="s">
        <v>43</v>
      </c>
      <c r="G114493" t="s">
        <v>44</v>
      </c>
      <c r="H114493" t="s">
        <v>15</v>
      </c>
      <c r="I114493" t="s">
        <v>7</v>
      </c>
      <c r="J114493">
        <v>25</v>
      </c>
    </row>
    <row r="114494" spans="1:10" x14ac:dyDescent="0.3">
      <c r="A114494" t="s">
        <v>47</v>
      </c>
      <c r="B114494" t="s">
        <v>14</v>
      </c>
      <c r="C114494">
        <v>1620082800000</v>
      </c>
      <c r="D114494" t="s">
        <v>41</v>
      </c>
      <c r="E114494" t="s">
        <v>42</v>
      </c>
      <c r="F114494" t="s">
        <v>43</v>
      </c>
      <c r="G114494" t="s">
        <v>44</v>
      </c>
      <c r="H114494" t="s">
        <v>15</v>
      </c>
      <c r="I114494" t="s">
        <v>7</v>
      </c>
      <c r="J114494">
        <v>23</v>
      </c>
    </row>
    <row r="114495" spans="1:10" x14ac:dyDescent="0.3">
      <c r="A114495" t="s">
        <v>47</v>
      </c>
      <c r="B114495" t="s">
        <v>14</v>
      </c>
      <c r="C114495">
        <v>1620083400000</v>
      </c>
      <c r="D114495" t="s">
        <v>41</v>
      </c>
      <c r="E114495" t="s">
        <v>42</v>
      </c>
      <c r="F114495" t="s">
        <v>43</v>
      </c>
      <c r="G114495" t="s">
        <v>44</v>
      </c>
      <c r="H114495" t="s">
        <v>15</v>
      </c>
      <c r="I114495" t="s">
        <v>7</v>
      </c>
      <c r="J114495">
        <v>23</v>
      </c>
    </row>
    <row r="114496" spans="1:10" x14ac:dyDescent="0.3">
      <c r="A114496" t="s">
        <v>47</v>
      </c>
      <c r="B114496" t="s">
        <v>14</v>
      </c>
      <c r="C114496">
        <v>1620084000000</v>
      </c>
      <c r="D114496" t="s">
        <v>41</v>
      </c>
      <c r="E114496" t="s">
        <v>42</v>
      </c>
      <c r="F114496" t="s">
        <v>43</v>
      </c>
      <c r="G114496" t="s">
        <v>44</v>
      </c>
      <c r="H114496" t="s">
        <v>15</v>
      </c>
      <c r="I114496" t="s">
        <v>7</v>
      </c>
      <c r="J114496">
        <v>27</v>
      </c>
    </row>
    <row r="114497" spans="1:10" x14ac:dyDescent="0.3">
      <c r="A114497" t="s">
        <v>47</v>
      </c>
      <c r="B114497" t="s">
        <v>14</v>
      </c>
      <c r="C114497">
        <v>1620084600000</v>
      </c>
      <c r="D114497" t="s">
        <v>41</v>
      </c>
      <c r="E114497" t="s">
        <v>42</v>
      </c>
      <c r="F114497" t="s">
        <v>43</v>
      </c>
      <c r="G114497" t="s">
        <v>44</v>
      </c>
      <c r="H114497" t="s">
        <v>15</v>
      </c>
      <c r="I114497" t="s">
        <v>7</v>
      </c>
      <c r="J114497">
        <v>25</v>
      </c>
    </row>
    <row r="114498" spans="1:10" x14ac:dyDescent="0.3">
      <c r="A114498" t="s">
        <v>47</v>
      </c>
      <c r="B114498" t="s">
        <v>14</v>
      </c>
      <c r="C114498">
        <v>1620085200000</v>
      </c>
      <c r="D114498" t="s">
        <v>41</v>
      </c>
      <c r="E114498" t="s">
        <v>42</v>
      </c>
      <c r="F114498" t="s">
        <v>43</v>
      </c>
      <c r="G114498" t="s">
        <v>44</v>
      </c>
      <c r="H114498" t="s">
        <v>15</v>
      </c>
      <c r="I114498" t="s">
        <v>7</v>
      </c>
      <c r="J114498">
        <v>26</v>
      </c>
    </row>
    <row r="114499" spans="1:10" x14ac:dyDescent="0.3">
      <c r="A114499" t="s">
        <v>47</v>
      </c>
      <c r="B114499" t="s">
        <v>14</v>
      </c>
      <c r="C114499">
        <v>1620085800000</v>
      </c>
      <c r="D114499" t="s">
        <v>41</v>
      </c>
      <c r="E114499" t="s">
        <v>42</v>
      </c>
      <c r="F114499" t="s">
        <v>43</v>
      </c>
      <c r="G114499" t="s">
        <v>44</v>
      </c>
      <c r="H114499" t="s">
        <v>15</v>
      </c>
      <c r="I114499" t="s">
        <v>7</v>
      </c>
      <c r="J114499">
        <v>27</v>
      </c>
    </row>
    <row r="114500" spans="1:10" x14ac:dyDescent="0.3">
      <c r="A114500" t="s">
        <v>47</v>
      </c>
      <c r="B114500" t="s">
        <v>14</v>
      </c>
      <c r="C114500">
        <v>1620086400000</v>
      </c>
      <c r="D114500" t="s">
        <v>41</v>
      </c>
      <c r="E114500" t="s">
        <v>42</v>
      </c>
      <c r="F114500" t="s">
        <v>43</v>
      </c>
      <c r="G114500" t="s">
        <v>44</v>
      </c>
      <c r="H114500" t="s">
        <v>15</v>
      </c>
      <c r="I114500" t="s">
        <v>7</v>
      </c>
      <c r="J114500">
        <v>27</v>
      </c>
    </row>
    <row r="114501" spans="1:10" x14ac:dyDescent="0.3">
      <c r="A114501" t="s">
        <v>47</v>
      </c>
      <c r="B114501" t="s">
        <v>14</v>
      </c>
      <c r="C114501">
        <v>1620087000000</v>
      </c>
      <c r="D114501" t="s">
        <v>41</v>
      </c>
      <c r="E114501" t="s">
        <v>42</v>
      </c>
      <c r="F114501" t="s">
        <v>43</v>
      </c>
      <c r="G114501" t="s">
        <v>44</v>
      </c>
      <c r="H114501" t="s">
        <v>15</v>
      </c>
      <c r="I114501" t="s">
        <v>7</v>
      </c>
      <c r="J114501">
        <v>27</v>
      </c>
    </row>
    <row r="114502" spans="1:10" x14ac:dyDescent="0.3">
      <c r="A114502" t="s">
        <v>47</v>
      </c>
      <c r="B114502" t="s">
        <v>14</v>
      </c>
      <c r="C114502">
        <v>1620087600000</v>
      </c>
      <c r="D114502" t="s">
        <v>41</v>
      </c>
      <c r="E114502" t="s">
        <v>42</v>
      </c>
      <c r="F114502" t="s">
        <v>43</v>
      </c>
      <c r="G114502" t="s">
        <v>44</v>
      </c>
      <c r="H114502" t="s">
        <v>15</v>
      </c>
      <c r="I114502" t="s">
        <v>7</v>
      </c>
      <c r="J114502">
        <v>23</v>
      </c>
    </row>
    <row r="114503" spans="1:10" x14ac:dyDescent="0.3">
      <c r="A114503" t="s">
        <v>47</v>
      </c>
      <c r="B114503" t="s">
        <v>14</v>
      </c>
      <c r="C114503">
        <v>1620088200000</v>
      </c>
      <c r="D114503" t="s">
        <v>41</v>
      </c>
      <c r="E114503" t="s">
        <v>42</v>
      </c>
      <c r="F114503" t="s">
        <v>43</v>
      </c>
      <c r="G114503" t="s">
        <v>44</v>
      </c>
      <c r="H114503" t="s">
        <v>15</v>
      </c>
      <c r="I114503" t="s">
        <v>7</v>
      </c>
      <c r="J114503">
        <v>26</v>
      </c>
    </row>
    <row r="114504" spans="1:10" x14ac:dyDescent="0.3">
      <c r="A114504" t="s">
        <v>47</v>
      </c>
      <c r="B114504" t="s">
        <v>14</v>
      </c>
      <c r="C114504">
        <v>1620088800000</v>
      </c>
      <c r="D114504" t="s">
        <v>41</v>
      </c>
      <c r="E114504" t="s">
        <v>42</v>
      </c>
      <c r="F114504" t="s">
        <v>43</v>
      </c>
      <c r="G114504" t="s">
        <v>44</v>
      </c>
      <c r="H114504" t="s">
        <v>15</v>
      </c>
      <c r="I114504" t="s">
        <v>7</v>
      </c>
      <c r="J114504">
        <v>24</v>
      </c>
    </row>
    <row r="114505" spans="1:10" x14ac:dyDescent="0.3">
      <c r="A114505" t="s">
        <v>47</v>
      </c>
      <c r="B114505" t="s">
        <v>14</v>
      </c>
      <c r="C114505">
        <v>1620089400000</v>
      </c>
      <c r="D114505" t="s">
        <v>41</v>
      </c>
      <c r="E114505" t="s">
        <v>42</v>
      </c>
      <c r="F114505" t="s">
        <v>43</v>
      </c>
      <c r="G114505" t="s">
        <v>44</v>
      </c>
      <c r="H114505" t="s">
        <v>15</v>
      </c>
      <c r="I114505" t="s">
        <v>7</v>
      </c>
      <c r="J114505">
        <v>25</v>
      </c>
    </row>
    <row r="114506" spans="1:10" x14ac:dyDescent="0.3">
      <c r="A114506" t="s">
        <v>47</v>
      </c>
      <c r="B114506" t="s">
        <v>14</v>
      </c>
      <c r="C114506">
        <v>1620090000000</v>
      </c>
      <c r="D114506" t="s">
        <v>41</v>
      </c>
      <c r="E114506" t="s">
        <v>42</v>
      </c>
      <c r="F114506" t="s">
        <v>43</v>
      </c>
      <c r="G114506" t="s">
        <v>44</v>
      </c>
      <c r="H114506" t="s">
        <v>15</v>
      </c>
      <c r="I114506" t="s">
        <v>7</v>
      </c>
      <c r="J114506">
        <v>25</v>
      </c>
    </row>
    <row r="114507" spans="1:10" x14ac:dyDescent="0.3">
      <c r="A114507" t="s">
        <v>47</v>
      </c>
      <c r="B114507" t="s">
        <v>14</v>
      </c>
      <c r="C114507">
        <v>1620090600000</v>
      </c>
      <c r="D114507" t="s">
        <v>41</v>
      </c>
      <c r="E114507" t="s">
        <v>42</v>
      </c>
      <c r="F114507" t="s">
        <v>43</v>
      </c>
      <c r="G114507" t="s">
        <v>44</v>
      </c>
      <c r="H114507" t="s">
        <v>15</v>
      </c>
      <c r="I114507" t="s">
        <v>7</v>
      </c>
      <c r="J114507">
        <v>26</v>
      </c>
    </row>
    <row r="114508" spans="1:10" x14ac:dyDescent="0.3">
      <c r="A114508" t="s">
        <v>47</v>
      </c>
      <c r="B114508" t="s">
        <v>14</v>
      </c>
      <c r="C114508">
        <v>1620091200000</v>
      </c>
      <c r="D114508" t="s">
        <v>41</v>
      </c>
      <c r="E114508" t="s">
        <v>42</v>
      </c>
      <c r="F114508" t="s">
        <v>43</v>
      </c>
      <c r="G114508" t="s">
        <v>44</v>
      </c>
      <c r="H114508" t="s">
        <v>15</v>
      </c>
      <c r="I114508" t="s">
        <v>7</v>
      </c>
      <c r="J114508">
        <v>27</v>
      </c>
    </row>
    <row r="114509" spans="1:10" x14ac:dyDescent="0.3">
      <c r="A114509" t="s">
        <v>47</v>
      </c>
      <c r="B114509" t="s">
        <v>14</v>
      </c>
      <c r="C114509">
        <v>1620091800000</v>
      </c>
      <c r="D114509" t="s">
        <v>41</v>
      </c>
      <c r="E114509" t="s">
        <v>42</v>
      </c>
      <c r="F114509" t="s">
        <v>43</v>
      </c>
      <c r="G114509" t="s">
        <v>44</v>
      </c>
      <c r="H114509" t="s">
        <v>15</v>
      </c>
      <c r="I114509" t="s">
        <v>7</v>
      </c>
      <c r="J114509">
        <v>23</v>
      </c>
    </row>
    <row r="114510" spans="1:10" x14ac:dyDescent="0.3">
      <c r="A114510" t="s">
        <v>47</v>
      </c>
      <c r="B114510" t="s">
        <v>14</v>
      </c>
      <c r="C114510">
        <v>1620092400000</v>
      </c>
      <c r="D114510" t="s">
        <v>41</v>
      </c>
      <c r="E114510" t="s">
        <v>42</v>
      </c>
      <c r="F114510" t="s">
        <v>43</v>
      </c>
      <c r="G114510" t="s">
        <v>44</v>
      </c>
      <c r="H114510" t="s">
        <v>15</v>
      </c>
      <c r="I114510" t="s">
        <v>7</v>
      </c>
      <c r="J114510">
        <v>27</v>
      </c>
    </row>
    <row r="114511" spans="1:10" x14ac:dyDescent="0.3">
      <c r="A114511" t="s">
        <v>47</v>
      </c>
      <c r="B114511" t="s">
        <v>14</v>
      </c>
      <c r="C114511">
        <v>1620093000000</v>
      </c>
      <c r="D114511" t="s">
        <v>41</v>
      </c>
      <c r="E114511" t="s">
        <v>42</v>
      </c>
      <c r="F114511" t="s">
        <v>43</v>
      </c>
      <c r="G114511" t="s">
        <v>44</v>
      </c>
      <c r="H114511" t="s">
        <v>15</v>
      </c>
      <c r="I114511" t="s">
        <v>7</v>
      </c>
      <c r="J114511">
        <v>25</v>
      </c>
    </row>
    <row r="114512" spans="1:10" x14ac:dyDescent="0.3">
      <c r="A114512" t="s">
        <v>47</v>
      </c>
      <c r="B114512" t="s">
        <v>14</v>
      </c>
      <c r="C114512">
        <v>1620093600000</v>
      </c>
      <c r="D114512" t="s">
        <v>41</v>
      </c>
      <c r="E114512" t="s">
        <v>42</v>
      </c>
      <c r="F114512" t="s">
        <v>43</v>
      </c>
      <c r="G114512" t="s">
        <v>44</v>
      </c>
      <c r="H114512" t="s">
        <v>15</v>
      </c>
      <c r="I114512" t="s">
        <v>7</v>
      </c>
      <c r="J114512">
        <v>26</v>
      </c>
    </row>
    <row r="114513" spans="1:10" x14ac:dyDescent="0.3">
      <c r="A114513" t="s">
        <v>47</v>
      </c>
      <c r="B114513" t="s">
        <v>14</v>
      </c>
      <c r="C114513">
        <v>1620094200000</v>
      </c>
      <c r="D114513" t="s">
        <v>41</v>
      </c>
      <c r="E114513" t="s">
        <v>42</v>
      </c>
      <c r="F114513" t="s">
        <v>43</v>
      </c>
      <c r="G114513" t="s">
        <v>44</v>
      </c>
      <c r="H114513" t="s">
        <v>15</v>
      </c>
      <c r="I114513" t="s">
        <v>7</v>
      </c>
      <c r="J114513">
        <v>24</v>
      </c>
    </row>
    <row r="114514" spans="1:10" x14ac:dyDescent="0.3">
      <c r="A114514" t="s">
        <v>47</v>
      </c>
      <c r="B114514" t="s">
        <v>14</v>
      </c>
      <c r="C114514">
        <v>1620094800000</v>
      </c>
      <c r="D114514" t="s">
        <v>41</v>
      </c>
      <c r="E114514" t="s">
        <v>42</v>
      </c>
      <c r="F114514" t="s">
        <v>43</v>
      </c>
      <c r="G114514" t="s">
        <v>44</v>
      </c>
      <c r="H114514" t="s">
        <v>15</v>
      </c>
      <c r="I114514" t="s">
        <v>7</v>
      </c>
      <c r="J114514">
        <v>27</v>
      </c>
    </row>
    <row r="114515" spans="1:10" x14ac:dyDescent="0.3">
      <c r="A114515" t="s">
        <v>47</v>
      </c>
      <c r="B114515" t="s">
        <v>14</v>
      </c>
      <c r="C114515">
        <v>1620095400000</v>
      </c>
      <c r="D114515" t="s">
        <v>41</v>
      </c>
      <c r="E114515" t="s">
        <v>42</v>
      </c>
      <c r="F114515" t="s">
        <v>43</v>
      </c>
      <c r="G114515" t="s">
        <v>44</v>
      </c>
      <c r="H114515" t="s">
        <v>15</v>
      </c>
      <c r="I114515" t="s">
        <v>7</v>
      </c>
      <c r="J114515">
        <v>27</v>
      </c>
    </row>
    <row r="114516" spans="1:10" x14ac:dyDescent="0.3">
      <c r="A114516" t="s">
        <v>47</v>
      </c>
      <c r="B114516" t="s">
        <v>14</v>
      </c>
      <c r="C114516">
        <v>1620096000000</v>
      </c>
      <c r="D114516" t="s">
        <v>41</v>
      </c>
      <c r="E114516" t="s">
        <v>42</v>
      </c>
      <c r="F114516" t="s">
        <v>43</v>
      </c>
      <c r="G114516" t="s">
        <v>44</v>
      </c>
      <c r="H114516" t="s">
        <v>15</v>
      </c>
      <c r="I114516" t="s">
        <v>7</v>
      </c>
      <c r="J114516">
        <v>25</v>
      </c>
    </row>
    <row r="114517" spans="1:10" x14ac:dyDescent="0.3">
      <c r="A114517" t="s">
        <v>47</v>
      </c>
      <c r="B114517" t="s">
        <v>14</v>
      </c>
      <c r="C114517">
        <v>1620096600000</v>
      </c>
      <c r="D114517" t="s">
        <v>41</v>
      </c>
      <c r="E114517" t="s">
        <v>42</v>
      </c>
      <c r="F114517" t="s">
        <v>43</v>
      </c>
      <c r="G114517" t="s">
        <v>44</v>
      </c>
      <c r="H114517" t="s">
        <v>15</v>
      </c>
      <c r="I114517" t="s">
        <v>7</v>
      </c>
      <c r="J114517">
        <v>23</v>
      </c>
    </row>
    <row r="114518" spans="1:10" x14ac:dyDescent="0.3">
      <c r="A114518" t="s">
        <v>47</v>
      </c>
      <c r="B114518" t="s">
        <v>14</v>
      </c>
      <c r="C114518">
        <v>1620097200000</v>
      </c>
      <c r="D114518" t="s">
        <v>41</v>
      </c>
      <c r="E114518" t="s">
        <v>42</v>
      </c>
      <c r="F114518" t="s">
        <v>43</v>
      </c>
      <c r="G114518" t="s">
        <v>44</v>
      </c>
      <c r="H114518" t="s">
        <v>15</v>
      </c>
      <c r="I114518" t="s">
        <v>7</v>
      </c>
      <c r="J114518">
        <v>25</v>
      </c>
    </row>
    <row r="114519" spans="1:10" x14ac:dyDescent="0.3">
      <c r="A114519" t="s">
        <v>47</v>
      </c>
      <c r="B114519" t="s">
        <v>14</v>
      </c>
      <c r="C114519">
        <v>1620097800000</v>
      </c>
      <c r="D114519" t="s">
        <v>41</v>
      </c>
      <c r="E114519" t="s">
        <v>42</v>
      </c>
      <c r="F114519" t="s">
        <v>43</v>
      </c>
      <c r="G114519" t="s">
        <v>44</v>
      </c>
      <c r="H114519" t="s">
        <v>15</v>
      </c>
      <c r="I114519" t="s">
        <v>7</v>
      </c>
      <c r="J114519">
        <v>23</v>
      </c>
    </row>
    <row r="114520" spans="1:10" x14ac:dyDescent="0.3">
      <c r="A114520" t="s">
        <v>47</v>
      </c>
      <c r="B114520" t="s">
        <v>14</v>
      </c>
      <c r="C114520">
        <v>1620098400000</v>
      </c>
      <c r="D114520" t="s">
        <v>41</v>
      </c>
      <c r="E114520" t="s">
        <v>42</v>
      </c>
      <c r="F114520" t="s">
        <v>43</v>
      </c>
      <c r="G114520" t="s">
        <v>44</v>
      </c>
      <c r="H114520" t="s">
        <v>15</v>
      </c>
      <c r="I114520" t="s">
        <v>7</v>
      </c>
      <c r="J114520">
        <v>27</v>
      </c>
    </row>
    <row r="114521" spans="1:10" x14ac:dyDescent="0.3">
      <c r="A114521" t="s">
        <v>47</v>
      </c>
      <c r="B114521" t="s">
        <v>14</v>
      </c>
      <c r="C114521">
        <v>1620099000000</v>
      </c>
      <c r="D114521" t="s">
        <v>41</v>
      </c>
      <c r="E114521" t="s">
        <v>42</v>
      </c>
      <c r="F114521" t="s">
        <v>43</v>
      </c>
      <c r="G114521" t="s">
        <v>44</v>
      </c>
      <c r="H114521" t="s">
        <v>15</v>
      </c>
      <c r="I114521" t="s">
        <v>7</v>
      </c>
      <c r="J114521">
        <v>25</v>
      </c>
    </row>
    <row r="114522" spans="1:10" x14ac:dyDescent="0.3">
      <c r="A114522" t="s">
        <v>47</v>
      </c>
      <c r="B114522" t="s">
        <v>14</v>
      </c>
      <c r="C114522">
        <v>1620099600000</v>
      </c>
      <c r="D114522" t="s">
        <v>41</v>
      </c>
      <c r="E114522" t="s">
        <v>42</v>
      </c>
      <c r="F114522" t="s">
        <v>43</v>
      </c>
      <c r="G114522" t="s">
        <v>44</v>
      </c>
      <c r="H114522" t="s">
        <v>15</v>
      </c>
      <c r="I114522" t="s">
        <v>7</v>
      </c>
      <c r="J114522">
        <v>23</v>
      </c>
    </row>
    <row r="114523" spans="1:10" x14ac:dyDescent="0.3">
      <c r="A114523" t="s">
        <v>47</v>
      </c>
      <c r="B114523" t="s">
        <v>14</v>
      </c>
      <c r="C114523">
        <v>1620100200000</v>
      </c>
      <c r="D114523" t="s">
        <v>41</v>
      </c>
      <c r="E114523" t="s">
        <v>42</v>
      </c>
      <c r="F114523" t="s">
        <v>43</v>
      </c>
      <c r="G114523" t="s">
        <v>44</v>
      </c>
      <c r="H114523" t="s">
        <v>15</v>
      </c>
      <c r="I114523" t="s">
        <v>7</v>
      </c>
      <c r="J114523">
        <v>26</v>
      </c>
    </row>
    <row r="114524" spans="1:10" x14ac:dyDescent="0.3">
      <c r="A114524" t="s">
        <v>47</v>
      </c>
      <c r="B114524" t="s">
        <v>14</v>
      </c>
      <c r="C114524">
        <v>1620100800000</v>
      </c>
      <c r="D114524" t="s">
        <v>41</v>
      </c>
      <c r="E114524" t="s">
        <v>42</v>
      </c>
      <c r="F114524" t="s">
        <v>43</v>
      </c>
      <c r="G114524" t="s">
        <v>44</v>
      </c>
      <c r="H114524" t="s">
        <v>15</v>
      </c>
      <c r="I114524" t="s">
        <v>7</v>
      </c>
      <c r="J114524">
        <v>23</v>
      </c>
    </row>
    <row r="114525" spans="1:10" x14ac:dyDescent="0.3">
      <c r="A114525" t="s">
        <v>47</v>
      </c>
      <c r="B114525" t="s">
        <v>14</v>
      </c>
      <c r="C114525">
        <v>1620101400000</v>
      </c>
      <c r="D114525" t="s">
        <v>41</v>
      </c>
      <c r="E114525" t="s">
        <v>42</v>
      </c>
      <c r="F114525" t="s">
        <v>43</v>
      </c>
      <c r="G114525" t="s">
        <v>44</v>
      </c>
      <c r="H114525" t="s">
        <v>15</v>
      </c>
      <c r="I114525" t="s">
        <v>7</v>
      </c>
      <c r="J114525">
        <v>26</v>
      </c>
    </row>
    <row r="114526" spans="1:10" x14ac:dyDescent="0.3">
      <c r="A114526" t="s">
        <v>47</v>
      </c>
      <c r="B114526" t="s">
        <v>14</v>
      </c>
      <c r="C114526">
        <v>1620102000000</v>
      </c>
      <c r="D114526" t="s">
        <v>41</v>
      </c>
      <c r="E114526" t="s">
        <v>42</v>
      </c>
      <c r="F114526" t="s">
        <v>43</v>
      </c>
      <c r="G114526" t="s">
        <v>44</v>
      </c>
      <c r="H114526" t="s">
        <v>15</v>
      </c>
      <c r="I114526" t="s">
        <v>7</v>
      </c>
      <c r="J114526">
        <v>27</v>
      </c>
    </row>
    <row r="114527" spans="1:10" x14ac:dyDescent="0.3">
      <c r="A114527" t="s">
        <v>47</v>
      </c>
      <c r="B114527" t="s">
        <v>14</v>
      </c>
      <c r="C114527">
        <v>1620102600000</v>
      </c>
      <c r="D114527" t="s">
        <v>41</v>
      </c>
      <c r="E114527" t="s">
        <v>42</v>
      </c>
      <c r="F114527" t="s">
        <v>43</v>
      </c>
      <c r="G114527" t="s">
        <v>44</v>
      </c>
      <c r="H114527" t="s">
        <v>15</v>
      </c>
      <c r="I114527" t="s">
        <v>7</v>
      </c>
      <c r="J114527">
        <v>27</v>
      </c>
    </row>
    <row r="114528" spans="1:10" x14ac:dyDescent="0.3">
      <c r="A114528" t="s">
        <v>47</v>
      </c>
      <c r="B114528" t="s">
        <v>14</v>
      </c>
      <c r="C114528">
        <v>1620103200000</v>
      </c>
      <c r="D114528" t="s">
        <v>41</v>
      </c>
      <c r="E114528" t="s">
        <v>42</v>
      </c>
      <c r="F114528" t="s">
        <v>43</v>
      </c>
      <c r="G114528" t="s">
        <v>44</v>
      </c>
      <c r="H114528" t="s">
        <v>15</v>
      </c>
      <c r="I114528" t="s">
        <v>7</v>
      </c>
      <c r="J114528">
        <v>23</v>
      </c>
    </row>
    <row r="114529" spans="1:10" x14ac:dyDescent="0.3">
      <c r="A114529" t="s">
        <v>47</v>
      </c>
      <c r="B114529" t="s">
        <v>14</v>
      </c>
      <c r="C114529">
        <v>1620103800000</v>
      </c>
      <c r="D114529" t="s">
        <v>41</v>
      </c>
      <c r="E114529" t="s">
        <v>42</v>
      </c>
      <c r="F114529" t="s">
        <v>43</v>
      </c>
      <c r="G114529" t="s">
        <v>44</v>
      </c>
      <c r="H114529" t="s">
        <v>15</v>
      </c>
      <c r="I114529" t="s">
        <v>7</v>
      </c>
      <c r="J114529">
        <v>27</v>
      </c>
    </row>
    <row r="114530" spans="1:10" x14ac:dyDescent="0.3">
      <c r="A114530" t="s">
        <v>47</v>
      </c>
      <c r="B114530" t="s">
        <v>14</v>
      </c>
      <c r="C114530">
        <v>1620104400000</v>
      </c>
      <c r="D114530" t="s">
        <v>41</v>
      </c>
      <c r="E114530" t="s">
        <v>42</v>
      </c>
      <c r="F114530" t="s">
        <v>43</v>
      </c>
      <c r="G114530" t="s">
        <v>44</v>
      </c>
      <c r="H114530" t="s">
        <v>15</v>
      </c>
      <c r="I114530" t="s">
        <v>7</v>
      </c>
      <c r="J114530">
        <v>24</v>
      </c>
    </row>
    <row r="114531" spans="1:10" x14ac:dyDescent="0.3">
      <c r="A114531" t="s">
        <v>47</v>
      </c>
      <c r="B114531" t="s">
        <v>14</v>
      </c>
      <c r="C114531">
        <v>1620105000000</v>
      </c>
      <c r="D114531" t="s">
        <v>41</v>
      </c>
      <c r="E114531" t="s">
        <v>42</v>
      </c>
      <c r="F114531" t="s">
        <v>43</v>
      </c>
      <c r="G114531" t="s">
        <v>44</v>
      </c>
      <c r="H114531" t="s">
        <v>15</v>
      </c>
      <c r="I114531" t="s">
        <v>7</v>
      </c>
      <c r="J114531">
        <v>27</v>
      </c>
    </row>
    <row r="114532" spans="1:10" x14ac:dyDescent="0.3">
      <c r="A114532" t="s">
        <v>47</v>
      </c>
      <c r="B114532" t="s">
        <v>14</v>
      </c>
      <c r="C114532">
        <v>1620105600000</v>
      </c>
      <c r="D114532" t="s">
        <v>41</v>
      </c>
      <c r="E114532" t="s">
        <v>42</v>
      </c>
      <c r="F114532" t="s">
        <v>43</v>
      </c>
      <c r="G114532" t="s">
        <v>44</v>
      </c>
      <c r="H114532" t="s">
        <v>15</v>
      </c>
      <c r="I114532" t="s">
        <v>7</v>
      </c>
      <c r="J114532">
        <v>27</v>
      </c>
    </row>
    <row r="114533" spans="1:10" x14ac:dyDescent="0.3">
      <c r="A114533" t="s">
        <v>47</v>
      </c>
      <c r="B114533" t="s">
        <v>14</v>
      </c>
      <c r="C114533">
        <v>1620106200000</v>
      </c>
      <c r="D114533" t="s">
        <v>41</v>
      </c>
      <c r="E114533" t="s">
        <v>42</v>
      </c>
      <c r="F114533" t="s">
        <v>43</v>
      </c>
      <c r="G114533" t="s">
        <v>44</v>
      </c>
      <c r="H114533" t="s">
        <v>15</v>
      </c>
      <c r="I114533" t="s">
        <v>7</v>
      </c>
      <c r="J114533">
        <v>27</v>
      </c>
    </row>
    <row r="114534" spans="1:10" x14ac:dyDescent="0.3">
      <c r="A114534" t="s">
        <v>47</v>
      </c>
      <c r="B114534" t="s">
        <v>14</v>
      </c>
      <c r="C114534">
        <v>1620106800000</v>
      </c>
      <c r="D114534" t="s">
        <v>41</v>
      </c>
      <c r="E114534" t="s">
        <v>42</v>
      </c>
      <c r="F114534" t="s">
        <v>43</v>
      </c>
      <c r="G114534" t="s">
        <v>44</v>
      </c>
      <c r="H114534" t="s">
        <v>15</v>
      </c>
      <c r="I114534" t="s">
        <v>7</v>
      </c>
      <c r="J114534">
        <v>23</v>
      </c>
    </row>
    <row r="114535" spans="1:10" x14ac:dyDescent="0.3">
      <c r="A114535" t="s">
        <v>47</v>
      </c>
      <c r="B114535" t="s">
        <v>14</v>
      </c>
      <c r="C114535">
        <v>1620107400000</v>
      </c>
      <c r="D114535" t="s">
        <v>41</v>
      </c>
      <c r="E114535" t="s">
        <v>42</v>
      </c>
      <c r="F114535" t="s">
        <v>43</v>
      </c>
      <c r="G114535" t="s">
        <v>44</v>
      </c>
      <c r="H114535" t="s">
        <v>15</v>
      </c>
      <c r="I114535" t="s">
        <v>7</v>
      </c>
      <c r="J114535">
        <v>23</v>
      </c>
    </row>
    <row r="114536" spans="1:10" x14ac:dyDescent="0.3">
      <c r="A114536" t="s">
        <v>47</v>
      </c>
      <c r="B114536" t="s">
        <v>14</v>
      </c>
      <c r="C114536">
        <v>1620108000000</v>
      </c>
      <c r="D114536" t="s">
        <v>41</v>
      </c>
      <c r="E114536" t="s">
        <v>42</v>
      </c>
      <c r="F114536" t="s">
        <v>43</v>
      </c>
      <c r="G114536" t="s">
        <v>44</v>
      </c>
      <c r="H114536" t="s">
        <v>15</v>
      </c>
      <c r="I114536" t="s">
        <v>7</v>
      </c>
      <c r="J114536">
        <v>27</v>
      </c>
    </row>
    <row r="114537" spans="1:10" x14ac:dyDescent="0.3">
      <c r="A114537" t="s">
        <v>47</v>
      </c>
      <c r="B114537" t="s">
        <v>14</v>
      </c>
      <c r="C114537">
        <v>1620108600000</v>
      </c>
      <c r="D114537" t="s">
        <v>41</v>
      </c>
      <c r="E114537" t="s">
        <v>42</v>
      </c>
      <c r="F114537" t="s">
        <v>43</v>
      </c>
      <c r="G114537" t="s">
        <v>44</v>
      </c>
      <c r="H114537" t="s">
        <v>15</v>
      </c>
      <c r="I114537" t="s">
        <v>7</v>
      </c>
      <c r="J114537">
        <v>23</v>
      </c>
    </row>
    <row r="114538" spans="1:10" x14ac:dyDescent="0.3">
      <c r="A114538" t="s">
        <v>47</v>
      </c>
      <c r="B114538" t="s">
        <v>14</v>
      </c>
      <c r="C114538">
        <v>1620109200000</v>
      </c>
      <c r="D114538" t="s">
        <v>41</v>
      </c>
      <c r="E114538" t="s">
        <v>42</v>
      </c>
      <c r="F114538" t="s">
        <v>43</v>
      </c>
      <c r="G114538" t="s">
        <v>44</v>
      </c>
      <c r="H114538" t="s">
        <v>15</v>
      </c>
      <c r="I114538" t="s">
        <v>7</v>
      </c>
      <c r="J114538">
        <v>27</v>
      </c>
    </row>
    <row r="114539" spans="1:10" x14ac:dyDescent="0.3">
      <c r="A114539" t="s">
        <v>47</v>
      </c>
      <c r="B114539" t="s">
        <v>14</v>
      </c>
      <c r="C114539">
        <v>1620109800000</v>
      </c>
      <c r="D114539" t="s">
        <v>41</v>
      </c>
      <c r="E114539" t="s">
        <v>42</v>
      </c>
      <c r="F114539" t="s">
        <v>43</v>
      </c>
      <c r="G114539" t="s">
        <v>44</v>
      </c>
      <c r="H114539" t="s">
        <v>15</v>
      </c>
      <c r="I114539" t="s">
        <v>7</v>
      </c>
      <c r="J114539">
        <v>23</v>
      </c>
    </row>
    <row r="114540" spans="1:10" x14ac:dyDescent="0.3">
      <c r="A114540" t="s">
        <v>47</v>
      </c>
      <c r="B114540" t="s">
        <v>14</v>
      </c>
      <c r="C114540">
        <v>1620110400000</v>
      </c>
      <c r="D114540" t="s">
        <v>41</v>
      </c>
      <c r="E114540" t="s">
        <v>42</v>
      </c>
      <c r="F114540" t="s">
        <v>43</v>
      </c>
      <c r="G114540" t="s">
        <v>44</v>
      </c>
      <c r="H114540" t="s">
        <v>15</v>
      </c>
      <c r="I114540" t="s">
        <v>7</v>
      </c>
      <c r="J114540">
        <v>25</v>
      </c>
    </row>
    <row r="114541" spans="1:10" x14ac:dyDescent="0.3">
      <c r="A114541" t="s">
        <v>47</v>
      </c>
      <c r="B114541" t="s">
        <v>14</v>
      </c>
      <c r="C114541">
        <v>1620111000000</v>
      </c>
      <c r="D114541" t="s">
        <v>41</v>
      </c>
      <c r="E114541" t="s">
        <v>42</v>
      </c>
      <c r="F114541" t="s">
        <v>43</v>
      </c>
      <c r="G114541" t="s">
        <v>44</v>
      </c>
      <c r="H114541" t="s">
        <v>15</v>
      </c>
      <c r="I114541" t="s">
        <v>7</v>
      </c>
      <c r="J114541">
        <v>25</v>
      </c>
    </row>
    <row r="114542" spans="1:10" x14ac:dyDescent="0.3">
      <c r="A114542" t="s">
        <v>47</v>
      </c>
      <c r="B114542" t="s">
        <v>14</v>
      </c>
      <c r="C114542">
        <v>1620111600000</v>
      </c>
      <c r="D114542" t="s">
        <v>41</v>
      </c>
      <c r="E114542" t="s">
        <v>42</v>
      </c>
      <c r="F114542" t="s">
        <v>43</v>
      </c>
      <c r="G114542" t="s">
        <v>44</v>
      </c>
      <c r="H114542" t="s">
        <v>15</v>
      </c>
      <c r="I114542" t="s">
        <v>7</v>
      </c>
      <c r="J114542">
        <v>23</v>
      </c>
    </row>
    <row r="114543" spans="1:10" x14ac:dyDescent="0.3">
      <c r="A114543" t="s">
        <v>47</v>
      </c>
      <c r="B114543" t="s">
        <v>14</v>
      </c>
      <c r="C114543">
        <v>1620112200000</v>
      </c>
      <c r="D114543" t="s">
        <v>41</v>
      </c>
      <c r="E114543" t="s">
        <v>42</v>
      </c>
      <c r="F114543" t="s">
        <v>43</v>
      </c>
      <c r="G114543" t="s">
        <v>44</v>
      </c>
      <c r="H114543" t="s">
        <v>15</v>
      </c>
      <c r="I114543" t="s">
        <v>7</v>
      </c>
      <c r="J114543">
        <v>24</v>
      </c>
    </row>
    <row r="114544" spans="1:10" x14ac:dyDescent="0.3">
      <c r="A114544" t="s">
        <v>47</v>
      </c>
      <c r="B114544" t="s">
        <v>14</v>
      </c>
      <c r="C114544">
        <v>1620112800000</v>
      </c>
      <c r="D114544" t="s">
        <v>41</v>
      </c>
      <c r="E114544" t="s">
        <v>42</v>
      </c>
      <c r="F114544" t="s">
        <v>43</v>
      </c>
      <c r="G114544" t="s">
        <v>44</v>
      </c>
      <c r="H114544" t="s">
        <v>15</v>
      </c>
      <c r="I114544" t="s">
        <v>7</v>
      </c>
      <c r="J114544">
        <v>26</v>
      </c>
    </row>
    <row r="114545" spans="1:10" x14ac:dyDescent="0.3">
      <c r="A114545" t="s">
        <v>47</v>
      </c>
      <c r="B114545" t="s">
        <v>14</v>
      </c>
      <c r="C114545">
        <v>1620113400000</v>
      </c>
      <c r="D114545" t="s">
        <v>41</v>
      </c>
      <c r="E114545" t="s">
        <v>42</v>
      </c>
      <c r="F114545" t="s">
        <v>43</v>
      </c>
      <c r="G114545" t="s">
        <v>44</v>
      </c>
      <c r="H114545" t="s">
        <v>15</v>
      </c>
      <c r="I114545" t="s">
        <v>7</v>
      </c>
      <c r="J114545">
        <v>23</v>
      </c>
    </row>
    <row r="114546" spans="1:10" x14ac:dyDescent="0.3">
      <c r="A114546" t="s">
        <v>47</v>
      </c>
      <c r="B114546" t="s">
        <v>14</v>
      </c>
      <c r="C114546">
        <v>1620114000000</v>
      </c>
      <c r="D114546" t="s">
        <v>41</v>
      </c>
      <c r="E114546" t="s">
        <v>42</v>
      </c>
      <c r="F114546" t="s">
        <v>43</v>
      </c>
      <c r="G114546" t="s">
        <v>44</v>
      </c>
      <c r="H114546" t="s">
        <v>15</v>
      </c>
      <c r="I114546" t="s">
        <v>7</v>
      </c>
      <c r="J114546">
        <v>27</v>
      </c>
    </row>
    <row r="114547" spans="1:10" x14ac:dyDescent="0.3">
      <c r="A114547" t="s">
        <v>47</v>
      </c>
      <c r="B114547" t="s">
        <v>14</v>
      </c>
      <c r="C114547">
        <v>1620114600000</v>
      </c>
      <c r="D114547" t="s">
        <v>41</v>
      </c>
      <c r="E114547" t="s">
        <v>42</v>
      </c>
      <c r="F114547" t="s">
        <v>43</v>
      </c>
      <c r="G114547" t="s">
        <v>44</v>
      </c>
      <c r="H114547" t="s">
        <v>15</v>
      </c>
      <c r="I114547" t="s">
        <v>7</v>
      </c>
      <c r="J114547">
        <v>23</v>
      </c>
    </row>
    <row r="114548" spans="1:10" x14ac:dyDescent="0.3">
      <c r="A114548" t="s">
        <v>47</v>
      </c>
      <c r="B114548" t="s">
        <v>14</v>
      </c>
      <c r="C114548">
        <v>1620115200000</v>
      </c>
      <c r="D114548" t="s">
        <v>41</v>
      </c>
      <c r="E114548" t="s">
        <v>42</v>
      </c>
      <c r="F114548" t="s">
        <v>43</v>
      </c>
      <c r="G114548" t="s">
        <v>44</v>
      </c>
      <c r="H114548" t="s">
        <v>15</v>
      </c>
      <c r="I114548" t="s">
        <v>7</v>
      </c>
      <c r="J114548">
        <v>24</v>
      </c>
    </row>
    <row r="114549" spans="1:10" x14ac:dyDescent="0.3">
      <c r="A114549" t="s">
        <v>47</v>
      </c>
      <c r="B114549" t="s">
        <v>14</v>
      </c>
      <c r="C114549">
        <v>1620115800000</v>
      </c>
      <c r="D114549" t="s">
        <v>41</v>
      </c>
      <c r="E114549" t="s">
        <v>42</v>
      </c>
      <c r="F114549" t="s">
        <v>43</v>
      </c>
      <c r="G114549" t="s">
        <v>44</v>
      </c>
      <c r="H114549" t="s">
        <v>15</v>
      </c>
      <c r="I114549" t="s">
        <v>7</v>
      </c>
      <c r="J114549">
        <v>23</v>
      </c>
    </row>
    <row r="114550" spans="1:10" x14ac:dyDescent="0.3">
      <c r="A114550" t="s">
        <v>47</v>
      </c>
      <c r="B114550" t="s">
        <v>14</v>
      </c>
      <c r="C114550">
        <v>1620116400000</v>
      </c>
      <c r="D114550" t="s">
        <v>41</v>
      </c>
      <c r="E114550" t="s">
        <v>42</v>
      </c>
      <c r="F114550" t="s">
        <v>43</v>
      </c>
      <c r="G114550" t="s">
        <v>44</v>
      </c>
      <c r="H114550" t="s">
        <v>15</v>
      </c>
      <c r="I114550" t="s">
        <v>7</v>
      </c>
      <c r="J114550">
        <v>26</v>
      </c>
    </row>
    <row r="114551" spans="1:10" x14ac:dyDescent="0.3">
      <c r="A114551" t="s">
        <v>47</v>
      </c>
      <c r="B114551" t="s">
        <v>14</v>
      </c>
      <c r="C114551">
        <v>1620117000000</v>
      </c>
      <c r="D114551" t="s">
        <v>41</v>
      </c>
      <c r="E114551" t="s">
        <v>42</v>
      </c>
      <c r="F114551" t="s">
        <v>43</v>
      </c>
      <c r="G114551" t="s">
        <v>44</v>
      </c>
      <c r="H114551" t="s">
        <v>15</v>
      </c>
      <c r="I114551" t="s">
        <v>7</v>
      </c>
      <c r="J114551">
        <v>26</v>
      </c>
    </row>
    <row r="114552" spans="1:10" x14ac:dyDescent="0.3">
      <c r="A114552" t="s">
        <v>47</v>
      </c>
      <c r="B114552" t="s">
        <v>14</v>
      </c>
      <c r="C114552">
        <v>1620117600000</v>
      </c>
      <c r="D114552" t="s">
        <v>41</v>
      </c>
      <c r="E114552" t="s">
        <v>42</v>
      </c>
      <c r="F114552" t="s">
        <v>43</v>
      </c>
      <c r="G114552" t="s">
        <v>44</v>
      </c>
      <c r="H114552" t="s">
        <v>15</v>
      </c>
      <c r="I114552" t="s">
        <v>7</v>
      </c>
      <c r="J114552">
        <v>24</v>
      </c>
    </row>
    <row r="114553" spans="1:10" x14ac:dyDescent="0.3">
      <c r="A114553" t="s">
        <v>47</v>
      </c>
      <c r="B114553" t="s">
        <v>14</v>
      </c>
      <c r="C114553">
        <v>1620118200000</v>
      </c>
      <c r="D114553" t="s">
        <v>41</v>
      </c>
      <c r="E114553" t="s">
        <v>42</v>
      </c>
      <c r="F114553" t="s">
        <v>43</v>
      </c>
      <c r="G114553" t="s">
        <v>44</v>
      </c>
      <c r="H114553" t="s">
        <v>15</v>
      </c>
      <c r="I114553" t="s">
        <v>7</v>
      </c>
      <c r="J114553">
        <v>27</v>
      </c>
    </row>
    <row r="114554" spans="1:10" x14ac:dyDescent="0.3">
      <c r="A114554" t="s">
        <v>47</v>
      </c>
      <c r="B114554" t="s">
        <v>14</v>
      </c>
      <c r="C114554">
        <v>1620118800000</v>
      </c>
      <c r="D114554" t="s">
        <v>41</v>
      </c>
      <c r="E114554" t="s">
        <v>42</v>
      </c>
      <c r="F114554" t="s">
        <v>43</v>
      </c>
      <c r="G114554" t="s">
        <v>44</v>
      </c>
      <c r="H114554" t="s">
        <v>15</v>
      </c>
      <c r="I114554" t="s">
        <v>7</v>
      </c>
      <c r="J114554">
        <v>27</v>
      </c>
    </row>
    <row r="114555" spans="1:10" x14ac:dyDescent="0.3">
      <c r="A114555" t="s">
        <v>47</v>
      </c>
      <c r="B114555" t="s">
        <v>14</v>
      </c>
      <c r="C114555">
        <v>1620119400000</v>
      </c>
      <c r="D114555" t="s">
        <v>41</v>
      </c>
      <c r="E114555" t="s">
        <v>42</v>
      </c>
      <c r="F114555" t="s">
        <v>43</v>
      </c>
      <c r="G114555" t="s">
        <v>44</v>
      </c>
      <c r="H114555" t="s">
        <v>15</v>
      </c>
      <c r="I114555" t="s">
        <v>7</v>
      </c>
      <c r="J114555">
        <v>26</v>
      </c>
    </row>
    <row r="114556" spans="1:10" x14ac:dyDescent="0.3">
      <c r="A114556" t="s">
        <v>47</v>
      </c>
      <c r="B114556" t="s">
        <v>14</v>
      </c>
      <c r="C114556">
        <v>1620120000000</v>
      </c>
      <c r="D114556" t="s">
        <v>41</v>
      </c>
      <c r="E114556" t="s">
        <v>42</v>
      </c>
      <c r="F114556" t="s">
        <v>43</v>
      </c>
      <c r="G114556" t="s">
        <v>44</v>
      </c>
      <c r="H114556" t="s">
        <v>15</v>
      </c>
      <c r="I114556" t="s">
        <v>7</v>
      </c>
      <c r="J114556">
        <v>25</v>
      </c>
    </row>
    <row r="114557" spans="1:10" x14ac:dyDescent="0.3">
      <c r="A114557" t="s">
        <v>47</v>
      </c>
      <c r="B114557" t="s">
        <v>14</v>
      </c>
      <c r="C114557">
        <v>1620120600000</v>
      </c>
      <c r="D114557" t="s">
        <v>41</v>
      </c>
      <c r="E114557" t="s">
        <v>42</v>
      </c>
      <c r="F114557" t="s">
        <v>43</v>
      </c>
      <c r="G114557" t="s">
        <v>44</v>
      </c>
      <c r="H114557" t="s">
        <v>15</v>
      </c>
      <c r="I114557" t="s">
        <v>7</v>
      </c>
      <c r="J114557">
        <v>25</v>
      </c>
    </row>
    <row r="114558" spans="1:10" x14ac:dyDescent="0.3">
      <c r="A114558" t="s">
        <v>47</v>
      </c>
      <c r="B114558" t="s">
        <v>14</v>
      </c>
      <c r="C114558">
        <v>1620121200000</v>
      </c>
      <c r="D114558" t="s">
        <v>41</v>
      </c>
      <c r="E114558" t="s">
        <v>42</v>
      </c>
      <c r="F114558" t="s">
        <v>43</v>
      </c>
      <c r="G114558" t="s">
        <v>44</v>
      </c>
      <c r="H114558" t="s">
        <v>15</v>
      </c>
      <c r="I114558" t="s">
        <v>7</v>
      </c>
      <c r="J114558">
        <v>26</v>
      </c>
    </row>
    <row r="114559" spans="1:10" x14ac:dyDescent="0.3">
      <c r="A114559" t="s">
        <v>47</v>
      </c>
      <c r="B114559" t="s">
        <v>14</v>
      </c>
      <c r="C114559">
        <v>1620121800000</v>
      </c>
      <c r="D114559" t="s">
        <v>41</v>
      </c>
      <c r="E114559" t="s">
        <v>42</v>
      </c>
      <c r="F114559" t="s">
        <v>43</v>
      </c>
      <c r="G114559" t="s">
        <v>44</v>
      </c>
      <c r="H114559" t="s">
        <v>15</v>
      </c>
      <c r="I114559" t="s">
        <v>7</v>
      </c>
      <c r="J114559">
        <v>26</v>
      </c>
    </row>
    <row r="114560" spans="1:10" x14ac:dyDescent="0.3">
      <c r="A114560" t="s">
        <v>47</v>
      </c>
      <c r="B114560" t="s">
        <v>14</v>
      </c>
      <c r="C114560">
        <v>1620122400000</v>
      </c>
      <c r="D114560" t="s">
        <v>41</v>
      </c>
      <c r="E114560" t="s">
        <v>42</v>
      </c>
      <c r="F114560" t="s">
        <v>43</v>
      </c>
      <c r="G114560" t="s">
        <v>44</v>
      </c>
      <c r="H114560" t="s">
        <v>15</v>
      </c>
      <c r="I114560" t="s">
        <v>7</v>
      </c>
      <c r="J114560">
        <v>24</v>
      </c>
    </row>
    <row r="114561" spans="1:10" x14ac:dyDescent="0.3">
      <c r="A114561" t="s">
        <v>47</v>
      </c>
      <c r="B114561" t="s">
        <v>14</v>
      </c>
      <c r="C114561">
        <v>1620123000000</v>
      </c>
      <c r="D114561" t="s">
        <v>41</v>
      </c>
      <c r="E114561" t="s">
        <v>42</v>
      </c>
      <c r="F114561" t="s">
        <v>43</v>
      </c>
      <c r="G114561" t="s">
        <v>44</v>
      </c>
      <c r="H114561" t="s">
        <v>15</v>
      </c>
      <c r="I114561" t="s">
        <v>7</v>
      </c>
      <c r="J114561">
        <v>27</v>
      </c>
    </row>
    <row r="114562" spans="1:10" x14ac:dyDescent="0.3">
      <c r="A114562" t="s">
        <v>47</v>
      </c>
      <c r="B114562" t="s">
        <v>14</v>
      </c>
      <c r="C114562">
        <v>1620123600000</v>
      </c>
      <c r="D114562" t="s">
        <v>41</v>
      </c>
      <c r="E114562" t="s">
        <v>42</v>
      </c>
      <c r="F114562" t="s">
        <v>43</v>
      </c>
      <c r="G114562" t="s">
        <v>44</v>
      </c>
      <c r="H114562" t="s">
        <v>15</v>
      </c>
      <c r="I114562" t="s">
        <v>7</v>
      </c>
      <c r="J114562">
        <v>25</v>
      </c>
    </row>
    <row r="114563" spans="1:10" x14ac:dyDescent="0.3">
      <c r="A114563" t="s">
        <v>47</v>
      </c>
      <c r="B114563" t="s">
        <v>14</v>
      </c>
      <c r="C114563">
        <v>1620124200000</v>
      </c>
      <c r="D114563" t="s">
        <v>41</v>
      </c>
      <c r="E114563" t="s">
        <v>42</v>
      </c>
      <c r="F114563" t="s">
        <v>43</v>
      </c>
      <c r="G114563" t="s">
        <v>44</v>
      </c>
      <c r="H114563" t="s">
        <v>15</v>
      </c>
      <c r="I114563" t="s">
        <v>7</v>
      </c>
      <c r="J114563">
        <v>26</v>
      </c>
    </row>
    <row r="114564" spans="1:10" x14ac:dyDescent="0.3">
      <c r="A114564" t="s">
        <v>47</v>
      </c>
      <c r="B114564" t="s">
        <v>14</v>
      </c>
      <c r="C114564">
        <v>1620124800000</v>
      </c>
      <c r="D114564" t="s">
        <v>41</v>
      </c>
      <c r="E114564" t="s">
        <v>42</v>
      </c>
      <c r="F114564" t="s">
        <v>43</v>
      </c>
      <c r="G114564" t="s">
        <v>44</v>
      </c>
      <c r="H114564" t="s">
        <v>15</v>
      </c>
      <c r="I114564" t="s">
        <v>7</v>
      </c>
      <c r="J114564">
        <v>24</v>
      </c>
    </row>
    <row r="114565" spans="1:10" x14ac:dyDescent="0.3">
      <c r="A114565" t="s">
        <v>47</v>
      </c>
      <c r="B114565" t="s">
        <v>14</v>
      </c>
      <c r="C114565">
        <v>1620125400000</v>
      </c>
      <c r="D114565" t="s">
        <v>41</v>
      </c>
      <c r="E114565" t="s">
        <v>42</v>
      </c>
      <c r="F114565" t="s">
        <v>43</v>
      </c>
      <c r="G114565" t="s">
        <v>44</v>
      </c>
      <c r="H114565" t="s">
        <v>15</v>
      </c>
      <c r="I114565" t="s">
        <v>7</v>
      </c>
      <c r="J114565">
        <v>25</v>
      </c>
    </row>
    <row r="114566" spans="1:10" x14ac:dyDescent="0.3">
      <c r="A114566" t="s">
        <v>47</v>
      </c>
      <c r="B114566" t="s">
        <v>14</v>
      </c>
      <c r="C114566">
        <v>1620126000000</v>
      </c>
      <c r="D114566" t="s">
        <v>41</v>
      </c>
      <c r="E114566" t="s">
        <v>42</v>
      </c>
      <c r="F114566" t="s">
        <v>43</v>
      </c>
      <c r="G114566" t="s">
        <v>44</v>
      </c>
      <c r="H114566" t="s">
        <v>15</v>
      </c>
      <c r="I114566" t="s">
        <v>7</v>
      </c>
      <c r="J114566">
        <v>26</v>
      </c>
    </row>
    <row r="114567" spans="1:10" x14ac:dyDescent="0.3">
      <c r="A114567" t="s">
        <v>47</v>
      </c>
      <c r="B114567" t="s">
        <v>14</v>
      </c>
      <c r="C114567">
        <v>1620126600000</v>
      </c>
      <c r="D114567" t="s">
        <v>41</v>
      </c>
      <c r="E114567" t="s">
        <v>42</v>
      </c>
      <c r="F114567" t="s">
        <v>43</v>
      </c>
      <c r="G114567" t="s">
        <v>44</v>
      </c>
      <c r="H114567" t="s">
        <v>15</v>
      </c>
      <c r="I114567" t="s">
        <v>7</v>
      </c>
      <c r="J114567">
        <v>25</v>
      </c>
    </row>
    <row r="114568" spans="1:10" x14ac:dyDescent="0.3">
      <c r="A114568" t="s">
        <v>47</v>
      </c>
      <c r="B114568" t="s">
        <v>14</v>
      </c>
      <c r="C114568">
        <v>1620127200000</v>
      </c>
      <c r="D114568" t="s">
        <v>41</v>
      </c>
      <c r="E114568" t="s">
        <v>42</v>
      </c>
      <c r="F114568" t="s">
        <v>43</v>
      </c>
      <c r="G114568" t="s">
        <v>44</v>
      </c>
      <c r="H114568" t="s">
        <v>15</v>
      </c>
      <c r="I114568" t="s">
        <v>7</v>
      </c>
      <c r="J114568">
        <v>26</v>
      </c>
    </row>
    <row r="114569" spans="1:10" x14ac:dyDescent="0.3">
      <c r="A114569" t="s">
        <v>47</v>
      </c>
      <c r="B114569" t="s">
        <v>14</v>
      </c>
      <c r="C114569">
        <v>1620127800000</v>
      </c>
      <c r="D114569" t="s">
        <v>41</v>
      </c>
      <c r="E114569" t="s">
        <v>42</v>
      </c>
      <c r="F114569" t="s">
        <v>43</v>
      </c>
      <c r="G114569" t="s">
        <v>44</v>
      </c>
      <c r="H114569" t="s">
        <v>15</v>
      </c>
      <c r="I114569" t="s">
        <v>7</v>
      </c>
      <c r="J114569">
        <v>27</v>
      </c>
    </row>
    <row r="114570" spans="1:10" x14ac:dyDescent="0.3">
      <c r="A114570" t="s">
        <v>47</v>
      </c>
      <c r="B114570" t="s">
        <v>14</v>
      </c>
      <c r="C114570">
        <v>1620128400000</v>
      </c>
      <c r="D114570" t="s">
        <v>41</v>
      </c>
      <c r="E114570" t="s">
        <v>42</v>
      </c>
      <c r="F114570" t="s">
        <v>43</v>
      </c>
      <c r="G114570" t="s">
        <v>44</v>
      </c>
      <c r="H114570" t="s">
        <v>15</v>
      </c>
      <c r="I114570" t="s">
        <v>7</v>
      </c>
      <c r="J114570">
        <v>27</v>
      </c>
    </row>
    <row r="114571" spans="1:10" x14ac:dyDescent="0.3">
      <c r="A114571" t="s">
        <v>47</v>
      </c>
      <c r="B114571" t="s">
        <v>14</v>
      </c>
      <c r="C114571">
        <v>1620129000000</v>
      </c>
      <c r="D114571" t="s">
        <v>41</v>
      </c>
      <c r="E114571" t="s">
        <v>42</v>
      </c>
      <c r="F114571" t="s">
        <v>43</v>
      </c>
      <c r="G114571" t="s">
        <v>44</v>
      </c>
      <c r="H114571" t="s">
        <v>15</v>
      </c>
      <c r="I114571" t="s">
        <v>7</v>
      </c>
      <c r="J114571">
        <v>27</v>
      </c>
    </row>
    <row r="114572" spans="1:10" x14ac:dyDescent="0.3">
      <c r="A114572" t="s">
        <v>47</v>
      </c>
      <c r="B114572" t="s">
        <v>14</v>
      </c>
      <c r="C114572">
        <v>1620129600000</v>
      </c>
      <c r="D114572" t="s">
        <v>41</v>
      </c>
      <c r="E114572" t="s">
        <v>42</v>
      </c>
      <c r="F114572" t="s">
        <v>43</v>
      </c>
      <c r="G114572" t="s">
        <v>44</v>
      </c>
      <c r="H114572" t="s">
        <v>15</v>
      </c>
      <c r="I114572" t="s">
        <v>7</v>
      </c>
      <c r="J114572">
        <v>27</v>
      </c>
    </row>
    <row r="114573" spans="1:10" x14ac:dyDescent="0.3">
      <c r="A114573" t="s">
        <v>47</v>
      </c>
      <c r="B114573" t="s">
        <v>14</v>
      </c>
      <c r="C114573">
        <v>1620130200000</v>
      </c>
      <c r="D114573" t="s">
        <v>41</v>
      </c>
      <c r="E114573" t="s">
        <v>42</v>
      </c>
      <c r="F114573" t="s">
        <v>43</v>
      </c>
      <c r="G114573" t="s">
        <v>44</v>
      </c>
      <c r="H114573" t="s">
        <v>15</v>
      </c>
      <c r="I114573" t="s">
        <v>7</v>
      </c>
      <c r="J114573">
        <v>24</v>
      </c>
    </row>
    <row r="114574" spans="1:10" x14ac:dyDescent="0.3">
      <c r="A114574" t="s">
        <v>47</v>
      </c>
      <c r="B114574" t="s">
        <v>14</v>
      </c>
      <c r="C114574">
        <v>1620130800000</v>
      </c>
      <c r="D114574" t="s">
        <v>41</v>
      </c>
      <c r="E114574" t="s">
        <v>42</v>
      </c>
      <c r="F114574" t="s">
        <v>43</v>
      </c>
      <c r="G114574" t="s">
        <v>44</v>
      </c>
      <c r="H114574" t="s">
        <v>15</v>
      </c>
      <c r="I114574" t="s">
        <v>7</v>
      </c>
      <c r="J114574">
        <v>24</v>
      </c>
    </row>
    <row r="114575" spans="1:10" x14ac:dyDescent="0.3">
      <c r="A114575" t="s">
        <v>47</v>
      </c>
      <c r="B114575" t="s">
        <v>14</v>
      </c>
      <c r="C114575">
        <v>1620131400000</v>
      </c>
      <c r="D114575" t="s">
        <v>41</v>
      </c>
      <c r="E114575" t="s">
        <v>42</v>
      </c>
      <c r="F114575" t="s">
        <v>43</v>
      </c>
      <c r="G114575" t="s">
        <v>44</v>
      </c>
      <c r="H114575" t="s">
        <v>15</v>
      </c>
      <c r="I114575" t="s">
        <v>7</v>
      </c>
      <c r="J114575">
        <v>26</v>
      </c>
    </row>
    <row r="114576" spans="1:10" x14ac:dyDescent="0.3">
      <c r="A114576" t="s">
        <v>47</v>
      </c>
      <c r="B114576" t="s">
        <v>14</v>
      </c>
      <c r="C114576">
        <v>1620132000000</v>
      </c>
      <c r="D114576" t="s">
        <v>41</v>
      </c>
      <c r="E114576" t="s">
        <v>42</v>
      </c>
      <c r="F114576" t="s">
        <v>43</v>
      </c>
      <c r="G114576" t="s">
        <v>44</v>
      </c>
      <c r="H114576" t="s">
        <v>15</v>
      </c>
      <c r="I114576" t="s">
        <v>7</v>
      </c>
      <c r="J114576">
        <v>25</v>
      </c>
    </row>
    <row r="114577" spans="1:10" x14ac:dyDescent="0.3">
      <c r="A114577" t="s">
        <v>47</v>
      </c>
      <c r="B114577" t="s">
        <v>14</v>
      </c>
      <c r="C114577">
        <v>1620132600000</v>
      </c>
      <c r="D114577" t="s">
        <v>41</v>
      </c>
      <c r="E114577" t="s">
        <v>42</v>
      </c>
      <c r="F114577" t="s">
        <v>43</v>
      </c>
      <c r="G114577" t="s">
        <v>44</v>
      </c>
      <c r="H114577" t="s">
        <v>15</v>
      </c>
      <c r="I114577" t="s">
        <v>7</v>
      </c>
      <c r="J114577">
        <v>23</v>
      </c>
    </row>
    <row r="114578" spans="1:10" x14ac:dyDescent="0.3">
      <c r="A114578" t="s">
        <v>47</v>
      </c>
      <c r="B114578" t="s">
        <v>14</v>
      </c>
      <c r="C114578">
        <v>1620133200000</v>
      </c>
      <c r="D114578" t="s">
        <v>41</v>
      </c>
      <c r="E114578" t="s">
        <v>42</v>
      </c>
      <c r="F114578" t="s">
        <v>43</v>
      </c>
      <c r="G114578" t="s">
        <v>44</v>
      </c>
      <c r="H114578" t="s">
        <v>15</v>
      </c>
      <c r="I114578" t="s">
        <v>7</v>
      </c>
      <c r="J114578">
        <v>27</v>
      </c>
    </row>
    <row r="114579" spans="1:10" x14ac:dyDescent="0.3">
      <c r="A114579" t="s">
        <v>47</v>
      </c>
      <c r="B114579" t="s">
        <v>14</v>
      </c>
      <c r="C114579">
        <v>1620133800000</v>
      </c>
      <c r="D114579" t="s">
        <v>41</v>
      </c>
      <c r="E114579" t="s">
        <v>42</v>
      </c>
      <c r="F114579" t="s">
        <v>43</v>
      </c>
      <c r="G114579" t="s">
        <v>44</v>
      </c>
      <c r="H114579" t="s">
        <v>15</v>
      </c>
      <c r="I114579" t="s">
        <v>7</v>
      </c>
      <c r="J114579">
        <v>27</v>
      </c>
    </row>
    <row r="114580" spans="1:10" x14ac:dyDescent="0.3">
      <c r="A114580" t="s">
        <v>47</v>
      </c>
      <c r="B114580" t="s">
        <v>14</v>
      </c>
      <c r="C114580">
        <v>1620134400000</v>
      </c>
      <c r="D114580" t="s">
        <v>41</v>
      </c>
      <c r="E114580" t="s">
        <v>42</v>
      </c>
      <c r="F114580" t="s">
        <v>43</v>
      </c>
      <c r="G114580" t="s">
        <v>44</v>
      </c>
      <c r="H114580" t="s">
        <v>15</v>
      </c>
      <c r="I114580" t="s">
        <v>7</v>
      </c>
      <c r="J114580">
        <v>26</v>
      </c>
    </row>
    <row r="114581" spans="1:10" x14ac:dyDescent="0.3">
      <c r="A114581" t="s">
        <v>47</v>
      </c>
      <c r="B114581" t="s">
        <v>14</v>
      </c>
      <c r="C114581">
        <v>1620135000000</v>
      </c>
      <c r="D114581" t="s">
        <v>41</v>
      </c>
      <c r="E114581" t="s">
        <v>42</v>
      </c>
      <c r="F114581" t="s">
        <v>43</v>
      </c>
      <c r="G114581" t="s">
        <v>44</v>
      </c>
      <c r="H114581" t="s">
        <v>15</v>
      </c>
      <c r="I114581" t="s">
        <v>7</v>
      </c>
      <c r="J114581">
        <v>26</v>
      </c>
    </row>
    <row r="114582" spans="1:10" x14ac:dyDescent="0.3">
      <c r="A114582" t="s">
        <v>47</v>
      </c>
      <c r="B114582" t="s">
        <v>14</v>
      </c>
      <c r="C114582">
        <v>1620135600000</v>
      </c>
      <c r="D114582" t="s">
        <v>41</v>
      </c>
      <c r="E114582" t="s">
        <v>42</v>
      </c>
      <c r="F114582" t="s">
        <v>43</v>
      </c>
      <c r="G114582" t="s">
        <v>44</v>
      </c>
      <c r="H114582" t="s">
        <v>15</v>
      </c>
      <c r="I114582" t="s">
        <v>7</v>
      </c>
      <c r="J114582">
        <v>23</v>
      </c>
    </row>
    <row r="114583" spans="1:10" x14ac:dyDescent="0.3">
      <c r="A114583" t="s">
        <v>47</v>
      </c>
      <c r="B114583" t="s">
        <v>14</v>
      </c>
      <c r="C114583">
        <v>1620136200000</v>
      </c>
      <c r="D114583" t="s">
        <v>41</v>
      </c>
      <c r="E114583" t="s">
        <v>42</v>
      </c>
      <c r="F114583" t="s">
        <v>43</v>
      </c>
      <c r="G114583" t="s">
        <v>44</v>
      </c>
      <c r="H114583" t="s">
        <v>15</v>
      </c>
      <c r="I114583" t="s">
        <v>7</v>
      </c>
      <c r="J114583">
        <v>23</v>
      </c>
    </row>
    <row r="114584" spans="1:10" x14ac:dyDescent="0.3">
      <c r="A114584" t="s">
        <v>47</v>
      </c>
      <c r="B114584" t="s">
        <v>14</v>
      </c>
      <c r="C114584">
        <v>1620136800000</v>
      </c>
      <c r="D114584" t="s">
        <v>41</v>
      </c>
      <c r="E114584" t="s">
        <v>42</v>
      </c>
      <c r="F114584" t="s">
        <v>43</v>
      </c>
      <c r="G114584" t="s">
        <v>44</v>
      </c>
      <c r="H114584" t="s">
        <v>15</v>
      </c>
      <c r="I114584" t="s">
        <v>7</v>
      </c>
      <c r="J114584">
        <v>27</v>
      </c>
    </row>
    <row r="114585" spans="1:10" x14ac:dyDescent="0.3">
      <c r="A114585" t="s">
        <v>47</v>
      </c>
      <c r="B114585" t="s">
        <v>14</v>
      </c>
      <c r="C114585">
        <v>1620137400000</v>
      </c>
      <c r="D114585" t="s">
        <v>41</v>
      </c>
      <c r="E114585" t="s">
        <v>42</v>
      </c>
      <c r="F114585" t="s">
        <v>43</v>
      </c>
      <c r="G114585" t="s">
        <v>44</v>
      </c>
      <c r="H114585" t="s">
        <v>15</v>
      </c>
      <c r="I114585" t="s">
        <v>7</v>
      </c>
      <c r="J114585">
        <v>26</v>
      </c>
    </row>
    <row r="114586" spans="1:10" x14ac:dyDescent="0.3">
      <c r="A114586" t="s">
        <v>47</v>
      </c>
      <c r="B114586" t="s">
        <v>14</v>
      </c>
      <c r="C114586">
        <v>1620138000000</v>
      </c>
      <c r="D114586" t="s">
        <v>41</v>
      </c>
      <c r="E114586" t="s">
        <v>42</v>
      </c>
      <c r="F114586" t="s">
        <v>43</v>
      </c>
      <c r="G114586" t="s">
        <v>44</v>
      </c>
      <c r="H114586" t="s">
        <v>15</v>
      </c>
      <c r="I114586" t="s">
        <v>7</v>
      </c>
      <c r="J114586">
        <v>24</v>
      </c>
    </row>
    <row r="114587" spans="1:10" x14ac:dyDescent="0.3">
      <c r="A114587" t="s">
        <v>47</v>
      </c>
      <c r="B114587" t="s">
        <v>14</v>
      </c>
      <c r="C114587">
        <v>1620138600000</v>
      </c>
      <c r="D114587" t="s">
        <v>41</v>
      </c>
      <c r="E114587" t="s">
        <v>42</v>
      </c>
      <c r="F114587" t="s">
        <v>43</v>
      </c>
      <c r="G114587" t="s">
        <v>44</v>
      </c>
      <c r="H114587" t="s">
        <v>15</v>
      </c>
      <c r="I114587" t="s">
        <v>7</v>
      </c>
      <c r="J114587">
        <v>23</v>
      </c>
    </row>
    <row r="114588" spans="1:10" x14ac:dyDescent="0.3">
      <c r="A114588" t="s">
        <v>47</v>
      </c>
      <c r="B114588" t="s">
        <v>14</v>
      </c>
      <c r="C114588">
        <v>1620139200000</v>
      </c>
      <c r="D114588" t="s">
        <v>41</v>
      </c>
      <c r="E114588" t="s">
        <v>42</v>
      </c>
      <c r="F114588" t="s">
        <v>43</v>
      </c>
      <c r="G114588" t="s">
        <v>44</v>
      </c>
      <c r="H114588" t="s">
        <v>15</v>
      </c>
      <c r="I114588" t="s">
        <v>7</v>
      </c>
      <c r="J114588">
        <v>26</v>
      </c>
    </row>
    <row r="114589" spans="1:10" x14ac:dyDescent="0.3">
      <c r="A114589" t="s">
        <v>47</v>
      </c>
      <c r="B114589" t="s">
        <v>14</v>
      </c>
      <c r="C114589">
        <v>1620139800000</v>
      </c>
      <c r="D114589" t="s">
        <v>41</v>
      </c>
      <c r="E114589" t="s">
        <v>42</v>
      </c>
      <c r="F114589" t="s">
        <v>43</v>
      </c>
      <c r="G114589" t="s">
        <v>44</v>
      </c>
      <c r="H114589" t="s">
        <v>15</v>
      </c>
      <c r="I114589" t="s">
        <v>7</v>
      </c>
      <c r="J114589">
        <v>23</v>
      </c>
    </row>
    <row r="114590" spans="1:10" x14ac:dyDescent="0.3">
      <c r="A114590" t="s">
        <v>47</v>
      </c>
      <c r="B114590" t="s">
        <v>14</v>
      </c>
      <c r="C114590">
        <v>1620140400000</v>
      </c>
      <c r="D114590" t="s">
        <v>41</v>
      </c>
      <c r="E114590" t="s">
        <v>42</v>
      </c>
      <c r="F114590" t="s">
        <v>43</v>
      </c>
      <c r="G114590" t="s">
        <v>44</v>
      </c>
      <c r="H114590" t="s">
        <v>15</v>
      </c>
      <c r="I114590" t="s">
        <v>7</v>
      </c>
      <c r="J114590">
        <v>25</v>
      </c>
    </row>
    <row r="114591" spans="1:10" x14ac:dyDescent="0.3">
      <c r="A114591" t="s">
        <v>47</v>
      </c>
      <c r="B114591" t="s">
        <v>14</v>
      </c>
      <c r="C114591">
        <v>1620141000000</v>
      </c>
      <c r="D114591" t="s">
        <v>41</v>
      </c>
      <c r="E114591" t="s">
        <v>42</v>
      </c>
      <c r="F114591" t="s">
        <v>43</v>
      </c>
      <c r="G114591" t="s">
        <v>44</v>
      </c>
      <c r="H114591" t="s">
        <v>15</v>
      </c>
      <c r="I114591" t="s">
        <v>7</v>
      </c>
      <c r="J114591">
        <v>25</v>
      </c>
    </row>
    <row r="114592" spans="1:10" x14ac:dyDescent="0.3">
      <c r="A114592" t="s">
        <v>47</v>
      </c>
      <c r="B114592" t="s">
        <v>14</v>
      </c>
      <c r="C114592">
        <v>1620141600000</v>
      </c>
      <c r="D114592" t="s">
        <v>41</v>
      </c>
      <c r="E114592" t="s">
        <v>42</v>
      </c>
      <c r="F114592" t="s">
        <v>43</v>
      </c>
      <c r="G114592" t="s">
        <v>44</v>
      </c>
      <c r="H114592" t="s">
        <v>15</v>
      </c>
      <c r="I114592" t="s">
        <v>7</v>
      </c>
      <c r="J114592">
        <v>26</v>
      </c>
    </row>
    <row r="114593" spans="1:10" x14ac:dyDescent="0.3">
      <c r="A114593" t="s">
        <v>47</v>
      </c>
      <c r="B114593" t="s">
        <v>14</v>
      </c>
      <c r="C114593">
        <v>1620142200000</v>
      </c>
      <c r="D114593" t="s">
        <v>41</v>
      </c>
      <c r="E114593" t="s">
        <v>42</v>
      </c>
      <c r="F114593" t="s">
        <v>43</v>
      </c>
      <c r="G114593" t="s">
        <v>44</v>
      </c>
      <c r="H114593" t="s">
        <v>15</v>
      </c>
      <c r="I114593" t="s">
        <v>7</v>
      </c>
      <c r="J114593">
        <v>23</v>
      </c>
    </row>
    <row r="114594" spans="1:10" x14ac:dyDescent="0.3">
      <c r="A114594" t="s">
        <v>47</v>
      </c>
      <c r="B114594" t="s">
        <v>14</v>
      </c>
      <c r="C114594">
        <v>1620142800000</v>
      </c>
      <c r="D114594" t="s">
        <v>41</v>
      </c>
      <c r="E114594" t="s">
        <v>42</v>
      </c>
      <c r="F114594" t="s">
        <v>43</v>
      </c>
      <c r="G114594" t="s">
        <v>44</v>
      </c>
      <c r="H114594" t="s">
        <v>15</v>
      </c>
      <c r="I114594" t="s">
        <v>7</v>
      </c>
      <c r="J114594">
        <v>25</v>
      </c>
    </row>
    <row r="114595" spans="1:10" x14ac:dyDescent="0.3">
      <c r="A114595" t="s">
        <v>47</v>
      </c>
      <c r="B114595" t="s">
        <v>14</v>
      </c>
      <c r="C114595">
        <v>1620143400000</v>
      </c>
      <c r="D114595" t="s">
        <v>41</v>
      </c>
      <c r="E114595" t="s">
        <v>42</v>
      </c>
      <c r="F114595" t="s">
        <v>43</v>
      </c>
      <c r="G114595" t="s">
        <v>44</v>
      </c>
      <c r="H114595" t="s">
        <v>15</v>
      </c>
      <c r="I114595" t="s">
        <v>7</v>
      </c>
      <c r="J114595">
        <v>23</v>
      </c>
    </row>
    <row r="114596" spans="1:10" x14ac:dyDescent="0.3">
      <c r="A114596" t="s">
        <v>47</v>
      </c>
      <c r="B114596" t="s">
        <v>14</v>
      </c>
      <c r="C114596">
        <v>1620144000000</v>
      </c>
      <c r="D114596" t="s">
        <v>41</v>
      </c>
      <c r="E114596" t="s">
        <v>42</v>
      </c>
      <c r="F114596" t="s">
        <v>43</v>
      </c>
      <c r="G114596" t="s">
        <v>44</v>
      </c>
      <c r="H114596" t="s">
        <v>15</v>
      </c>
      <c r="I114596" t="s">
        <v>7</v>
      </c>
      <c r="J114596">
        <v>26</v>
      </c>
    </row>
    <row r="114597" spans="1:10" x14ac:dyDescent="0.3">
      <c r="A114597" t="s">
        <v>47</v>
      </c>
      <c r="B114597" t="s">
        <v>14</v>
      </c>
      <c r="C114597">
        <v>1620144600000</v>
      </c>
      <c r="D114597" t="s">
        <v>41</v>
      </c>
      <c r="E114597" t="s">
        <v>42</v>
      </c>
      <c r="F114597" t="s">
        <v>43</v>
      </c>
      <c r="G114597" t="s">
        <v>44</v>
      </c>
      <c r="H114597" t="s">
        <v>15</v>
      </c>
      <c r="I114597" t="s">
        <v>7</v>
      </c>
      <c r="J114597">
        <v>25</v>
      </c>
    </row>
    <row r="114598" spans="1:10" x14ac:dyDescent="0.3">
      <c r="A114598" t="s">
        <v>47</v>
      </c>
      <c r="B114598" t="s">
        <v>14</v>
      </c>
      <c r="C114598">
        <v>1620145200000</v>
      </c>
      <c r="D114598" t="s">
        <v>41</v>
      </c>
      <c r="E114598" t="s">
        <v>42</v>
      </c>
      <c r="F114598" t="s">
        <v>43</v>
      </c>
      <c r="G114598" t="s">
        <v>44</v>
      </c>
      <c r="H114598" t="s">
        <v>15</v>
      </c>
      <c r="I114598" t="s">
        <v>7</v>
      </c>
      <c r="J114598">
        <v>25</v>
      </c>
    </row>
    <row r="114599" spans="1:10" x14ac:dyDescent="0.3">
      <c r="A114599" t="s">
        <v>47</v>
      </c>
      <c r="B114599" t="s">
        <v>14</v>
      </c>
      <c r="C114599">
        <v>1620145800000</v>
      </c>
      <c r="D114599" t="s">
        <v>41</v>
      </c>
      <c r="E114599" t="s">
        <v>42</v>
      </c>
      <c r="F114599" t="s">
        <v>43</v>
      </c>
      <c r="G114599" t="s">
        <v>44</v>
      </c>
      <c r="H114599" t="s">
        <v>15</v>
      </c>
      <c r="I114599" t="s">
        <v>7</v>
      </c>
      <c r="J114599">
        <v>27</v>
      </c>
    </row>
    <row r="114600" spans="1:10" x14ac:dyDescent="0.3">
      <c r="A114600" t="s">
        <v>47</v>
      </c>
      <c r="B114600" t="s">
        <v>14</v>
      </c>
      <c r="C114600">
        <v>1620146400000</v>
      </c>
      <c r="D114600" t="s">
        <v>41</v>
      </c>
      <c r="E114600" t="s">
        <v>42</v>
      </c>
      <c r="F114600" t="s">
        <v>43</v>
      </c>
      <c r="G114600" t="s">
        <v>44</v>
      </c>
      <c r="H114600" t="s">
        <v>15</v>
      </c>
      <c r="I114600" t="s">
        <v>7</v>
      </c>
      <c r="J114600">
        <v>23</v>
      </c>
    </row>
    <row r="114601" spans="1:10" x14ac:dyDescent="0.3">
      <c r="A114601" t="s">
        <v>47</v>
      </c>
      <c r="B114601" t="s">
        <v>14</v>
      </c>
      <c r="C114601">
        <v>1620147000000</v>
      </c>
      <c r="D114601" t="s">
        <v>41</v>
      </c>
      <c r="E114601" t="s">
        <v>42</v>
      </c>
      <c r="F114601" t="s">
        <v>43</v>
      </c>
      <c r="G114601" t="s">
        <v>44</v>
      </c>
      <c r="H114601" t="s">
        <v>15</v>
      </c>
      <c r="I114601" t="s">
        <v>7</v>
      </c>
      <c r="J114601">
        <v>24</v>
      </c>
    </row>
    <row r="114602" spans="1:10" x14ac:dyDescent="0.3">
      <c r="A114602" t="s">
        <v>47</v>
      </c>
      <c r="B114602" t="s">
        <v>14</v>
      </c>
      <c r="C114602">
        <v>1620147600000</v>
      </c>
      <c r="D114602" t="s">
        <v>41</v>
      </c>
      <c r="E114602" t="s">
        <v>42</v>
      </c>
      <c r="F114602" t="s">
        <v>43</v>
      </c>
      <c r="G114602" t="s">
        <v>44</v>
      </c>
      <c r="H114602" t="s">
        <v>15</v>
      </c>
      <c r="I114602" t="s">
        <v>7</v>
      </c>
      <c r="J114602">
        <v>23</v>
      </c>
    </row>
    <row r="114603" spans="1:10" x14ac:dyDescent="0.3">
      <c r="A114603" t="s">
        <v>47</v>
      </c>
      <c r="B114603" t="s">
        <v>14</v>
      </c>
      <c r="C114603">
        <v>1620148200000</v>
      </c>
      <c r="D114603" t="s">
        <v>41</v>
      </c>
      <c r="E114603" t="s">
        <v>42</v>
      </c>
      <c r="F114603" t="s">
        <v>43</v>
      </c>
      <c r="G114603" t="s">
        <v>44</v>
      </c>
      <c r="H114603" t="s">
        <v>15</v>
      </c>
      <c r="I114603" t="s">
        <v>7</v>
      </c>
      <c r="J114603">
        <v>23</v>
      </c>
    </row>
    <row r="114604" spans="1:10" x14ac:dyDescent="0.3">
      <c r="A114604" t="s">
        <v>47</v>
      </c>
      <c r="B114604" t="s">
        <v>14</v>
      </c>
      <c r="C114604">
        <v>1620148800000</v>
      </c>
      <c r="D114604" t="s">
        <v>41</v>
      </c>
      <c r="E114604" t="s">
        <v>42</v>
      </c>
      <c r="F114604" t="s">
        <v>43</v>
      </c>
      <c r="G114604" t="s">
        <v>44</v>
      </c>
      <c r="H114604" t="s">
        <v>15</v>
      </c>
      <c r="I114604" t="s">
        <v>7</v>
      </c>
      <c r="J114604">
        <v>27</v>
      </c>
    </row>
    <row r="114605" spans="1:10" x14ac:dyDescent="0.3">
      <c r="A114605" t="s">
        <v>47</v>
      </c>
      <c r="B114605" t="s">
        <v>14</v>
      </c>
      <c r="C114605">
        <v>1620149400000</v>
      </c>
      <c r="D114605" t="s">
        <v>41</v>
      </c>
      <c r="E114605" t="s">
        <v>42</v>
      </c>
      <c r="F114605" t="s">
        <v>43</v>
      </c>
      <c r="G114605" t="s">
        <v>44</v>
      </c>
      <c r="H114605" t="s">
        <v>15</v>
      </c>
      <c r="I114605" t="s">
        <v>7</v>
      </c>
      <c r="J114605">
        <v>26</v>
      </c>
    </row>
    <row r="114606" spans="1:10" x14ac:dyDescent="0.3">
      <c r="A114606" t="s">
        <v>47</v>
      </c>
      <c r="B114606" t="s">
        <v>14</v>
      </c>
      <c r="C114606">
        <v>1620150000000</v>
      </c>
      <c r="D114606" t="s">
        <v>41</v>
      </c>
      <c r="E114606" t="s">
        <v>42</v>
      </c>
      <c r="F114606" t="s">
        <v>43</v>
      </c>
      <c r="G114606" t="s">
        <v>44</v>
      </c>
      <c r="H114606" t="s">
        <v>15</v>
      </c>
      <c r="I114606" t="s">
        <v>7</v>
      </c>
      <c r="J114606">
        <v>23</v>
      </c>
    </row>
    <row r="114607" spans="1:10" x14ac:dyDescent="0.3">
      <c r="A114607" t="s">
        <v>47</v>
      </c>
      <c r="B114607" t="s">
        <v>14</v>
      </c>
      <c r="C114607">
        <v>1620150600000</v>
      </c>
      <c r="D114607" t="s">
        <v>41</v>
      </c>
      <c r="E114607" t="s">
        <v>42</v>
      </c>
      <c r="F114607" t="s">
        <v>43</v>
      </c>
      <c r="G114607" t="s">
        <v>44</v>
      </c>
      <c r="H114607" t="s">
        <v>15</v>
      </c>
      <c r="I114607" t="s">
        <v>7</v>
      </c>
      <c r="J114607">
        <v>24</v>
      </c>
    </row>
    <row r="114608" spans="1:10" x14ac:dyDescent="0.3">
      <c r="A114608" t="s">
        <v>47</v>
      </c>
      <c r="B114608" t="s">
        <v>14</v>
      </c>
      <c r="C114608">
        <v>1620151200000</v>
      </c>
      <c r="D114608" t="s">
        <v>41</v>
      </c>
      <c r="E114608" t="s">
        <v>42</v>
      </c>
      <c r="F114608" t="s">
        <v>43</v>
      </c>
      <c r="G114608" t="s">
        <v>44</v>
      </c>
      <c r="H114608" t="s">
        <v>15</v>
      </c>
      <c r="I114608" t="s">
        <v>7</v>
      </c>
      <c r="J114608">
        <v>26</v>
      </c>
    </row>
    <row r="114609" spans="1:10" x14ac:dyDescent="0.3">
      <c r="A114609" t="s">
        <v>47</v>
      </c>
      <c r="B114609" t="s">
        <v>14</v>
      </c>
      <c r="C114609">
        <v>1620151800000</v>
      </c>
      <c r="D114609" t="s">
        <v>41</v>
      </c>
      <c r="E114609" t="s">
        <v>42</v>
      </c>
      <c r="F114609" t="s">
        <v>43</v>
      </c>
      <c r="G114609" t="s">
        <v>44</v>
      </c>
      <c r="H114609" t="s">
        <v>15</v>
      </c>
      <c r="I114609" t="s">
        <v>7</v>
      </c>
      <c r="J114609">
        <v>26</v>
      </c>
    </row>
    <row r="114610" spans="1:10" x14ac:dyDescent="0.3">
      <c r="A114610" t="s">
        <v>47</v>
      </c>
      <c r="B114610" t="s">
        <v>14</v>
      </c>
      <c r="C114610">
        <v>1620152400000</v>
      </c>
      <c r="D114610" t="s">
        <v>41</v>
      </c>
      <c r="E114610" t="s">
        <v>42</v>
      </c>
      <c r="F114610" t="s">
        <v>43</v>
      </c>
      <c r="G114610" t="s">
        <v>44</v>
      </c>
      <c r="H114610" t="s">
        <v>15</v>
      </c>
      <c r="I114610" t="s">
        <v>7</v>
      </c>
      <c r="J114610">
        <v>24</v>
      </c>
    </row>
    <row r="114611" spans="1:10" x14ac:dyDescent="0.3">
      <c r="A114611" t="s">
        <v>47</v>
      </c>
      <c r="B114611" t="s">
        <v>14</v>
      </c>
      <c r="C114611">
        <v>1620153000000</v>
      </c>
      <c r="D114611" t="s">
        <v>41</v>
      </c>
      <c r="E114611" t="s">
        <v>42</v>
      </c>
      <c r="F114611" t="s">
        <v>43</v>
      </c>
      <c r="G114611" t="s">
        <v>44</v>
      </c>
      <c r="H114611" t="s">
        <v>15</v>
      </c>
      <c r="I114611" t="s">
        <v>7</v>
      </c>
      <c r="J114611">
        <v>27</v>
      </c>
    </row>
    <row r="114612" spans="1:10" x14ac:dyDescent="0.3">
      <c r="A114612" t="s">
        <v>47</v>
      </c>
      <c r="B114612" t="s">
        <v>14</v>
      </c>
      <c r="C114612">
        <v>1620153600000</v>
      </c>
      <c r="D114612" t="s">
        <v>41</v>
      </c>
      <c r="E114612" t="s">
        <v>42</v>
      </c>
      <c r="F114612" t="s">
        <v>43</v>
      </c>
      <c r="G114612" t="s">
        <v>44</v>
      </c>
      <c r="H114612" t="s">
        <v>15</v>
      </c>
      <c r="I114612" t="s">
        <v>7</v>
      </c>
      <c r="J114612">
        <v>25</v>
      </c>
    </row>
    <row r="114613" spans="1:10" x14ac:dyDescent="0.3">
      <c r="A114613" t="s">
        <v>47</v>
      </c>
      <c r="B114613" t="s">
        <v>14</v>
      </c>
      <c r="C114613">
        <v>1620154200000</v>
      </c>
      <c r="D114613" t="s">
        <v>41</v>
      </c>
      <c r="E114613" t="s">
        <v>42</v>
      </c>
      <c r="F114613" t="s">
        <v>43</v>
      </c>
      <c r="G114613" t="s">
        <v>44</v>
      </c>
      <c r="H114613" t="s">
        <v>15</v>
      </c>
      <c r="I114613" t="s">
        <v>7</v>
      </c>
      <c r="J114613">
        <v>24</v>
      </c>
    </row>
    <row r="114614" spans="1:10" x14ac:dyDescent="0.3">
      <c r="A114614" t="s">
        <v>47</v>
      </c>
      <c r="B114614" t="s">
        <v>14</v>
      </c>
      <c r="C114614">
        <v>1620154800000</v>
      </c>
      <c r="D114614" t="s">
        <v>41</v>
      </c>
      <c r="E114614" t="s">
        <v>42</v>
      </c>
      <c r="F114614" t="s">
        <v>43</v>
      </c>
      <c r="G114614" t="s">
        <v>44</v>
      </c>
      <c r="H114614" t="s">
        <v>15</v>
      </c>
      <c r="I114614" t="s">
        <v>7</v>
      </c>
      <c r="J114614">
        <v>26</v>
      </c>
    </row>
    <row r="114615" spans="1:10" x14ac:dyDescent="0.3">
      <c r="A114615" t="s">
        <v>47</v>
      </c>
      <c r="B114615" t="s">
        <v>14</v>
      </c>
      <c r="C114615">
        <v>1620155400000</v>
      </c>
      <c r="D114615" t="s">
        <v>41</v>
      </c>
      <c r="E114615" t="s">
        <v>42</v>
      </c>
      <c r="F114615" t="s">
        <v>43</v>
      </c>
      <c r="G114615" t="s">
        <v>44</v>
      </c>
      <c r="H114615" t="s">
        <v>15</v>
      </c>
      <c r="I114615" t="s">
        <v>7</v>
      </c>
      <c r="J114615">
        <v>27</v>
      </c>
    </row>
    <row r="114616" spans="1:10" x14ac:dyDescent="0.3">
      <c r="A114616" t="s">
        <v>47</v>
      </c>
      <c r="B114616" t="s">
        <v>14</v>
      </c>
      <c r="C114616">
        <v>1620156000000</v>
      </c>
      <c r="D114616" t="s">
        <v>41</v>
      </c>
      <c r="E114616" t="s">
        <v>42</v>
      </c>
      <c r="F114616" t="s">
        <v>43</v>
      </c>
      <c r="G114616" t="s">
        <v>44</v>
      </c>
      <c r="H114616" t="s">
        <v>15</v>
      </c>
      <c r="I114616" t="s">
        <v>7</v>
      </c>
      <c r="J114616">
        <v>25</v>
      </c>
    </row>
    <row r="114617" spans="1:10" x14ac:dyDescent="0.3">
      <c r="A114617" t="s">
        <v>47</v>
      </c>
      <c r="B114617" t="s">
        <v>14</v>
      </c>
      <c r="C114617">
        <v>1620156600000</v>
      </c>
      <c r="D114617" t="s">
        <v>41</v>
      </c>
      <c r="E114617" t="s">
        <v>42</v>
      </c>
      <c r="F114617" t="s">
        <v>43</v>
      </c>
      <c r="G114617" t="s">
        <v>44</v>
      </c>
      <c r="H114617" t="s">
        <v>15</v>
      </c>
      <c r="I114617" t="s">
        <v>7</v>
      </c>
      <c r="J114617">
        <v>23</v>
      </c>
    </row>
    <row r="114618" spans="1:10" x14ac:dyDescent="0.3">
      <c r="A114618" t="s">
        <v>47</v>
      </c>
      <c r="B114618" t="s">
        <v>14</v>
      </c>
      <c r="C114618">
        <v>1620157200000</v>
      </c>
      <c r="D114618" t="s">
        <v>41</v>
      </c>
      <c r="E114618" t="s">
        <v>42</v>
      </c>
      <c r="F114618" t="s">
        <v>43</v>
      </c>
      <c r="G114618" t="s">
        <v>44</v>
      </c>
      <c r="H114618" t="s">
        <v>15</v>
      </c>
      <c r="I114618" t="s">
        <v>7</v>
      </c>
      <c r="J114618">
        <v>23</v>
      </c>
    </row>
    <row r="114619" spans="1:10" x14ac:dyDescent="0.3">
      <c r="A114619" t="s">
        <v>47</v>
      </c>
      <c r="B114619" t="s">
        <v>14</v>
      </c>
      <c r="C114619">
        <v>1620157800000</v>
      </c>
      <c r="D114619" t="s">
        <v>41</v>
      </c>
      <c r="E114619" t="s">
        <v>42</v>
      </c>
      <c r="F114619" t="s">
        <v>43</v>
      </c>
      <c r="G114619" t="s">
        <v>44</v>
      </c>
      <c r="H114619" t="s">
        <v>15</v>
      </c>
      <c r="I114619" t="s">
        <v>7</v>
      </c>
      <c r="J114619">
        <v>24</v>
      </c>
    </row>
    <row r="114620" spans="1:10" x14ac:dyDescent="0.3">
      <c r="A114620" t="s">
        <v>47</v>
      </c>
      <c r="B114620" t="s">
        <v>14</v>
      </c>
      <c r="C114620">
        <v>1620158400000</v>
      </c>
      <c r="D114620" t="s">
        <v>41</v>
      </c>
      <c r="E114620" t="s">
        <v>42</v>
      </c>
      <c r="F114620" t="s">
        <v>43</v>
      </c>
      <c r="G114620" t="s">
        <v>44</v>
      </c>
      <c r="H114620" t="s">
        <v>15</v>
      </c>
      <c r="I114620" t="s">
        <v>7</v>
      </c>
      <c r="J114620">
        <v>26</v>
      </c>
    </row>
    <row r="114621" spans="1:10" x14ac:dyDescent="0.3">
      <c r="A114621" t="s">
        <v>47</v>
      </c>
      <c r="B114621" t="s">
        <v>14</v>
      </c>
      <c r="C114621">
        <v>1620159000000</v>
      </c>
      <c r="D114621" t="s">
        <v>41</v>
      </c>
      <c r="E114621" t="s">
        <v>42</v>
      </c>
      <c r="F114621" t="s">
        <v>43</v>
      </c>
      <c r="G114621" t="s">
        <v>44</v>
      </c>
      <c r="H114621" t="s">
        <v>15</v>
      </c>
      <c r="I114621" t="s">
        <v>7</v>
      </c>
      <c r="J114621">
        <v>26</v>
      </c>
    </row>
    <row r="114622" spans="1:10" x14ac:dyDescent="0.3">
      <c r="A114622" t="s">
        <v>47</v>
      </c>
      <c r="B114622" t="s">
        <v>14</v>
      </c>
      <c r="C114622">
        <v>1620159600000</v>
      </c>
      <c r="D114622" t="s">
        <v>41</v>
      </c>
      <c r="E114622" t="s">
        <v>42</v>
      </c>
      <c r="F114622" t="s">
        <v>43</v>
      </c>
      <c r="G114622" t="s">
        <v>44</v>
      </c>
      <c r="H114622" t="s">
        <v>15</v>
      </c>
      <c r="I114622" t="s">
        <v>7</v>
      </c>
      <c r="J114622">
        <v>26</v>
      </c>
    </row>
    <row r="114623" spans="1:10" x14ac:dyDescent="0.3">
      <c r="A114623" t="s">
        <v>47</v>
      </c>
      <c r="B114623" t="s">
        <v>14</v>
      </c>
      <c r="C114623">
        <v>1620160200000</v>
      </c>
      <c r="D114623" t="s">
        <v>41</v>
      </c>
      <c r="E114623" t="s">
        <v>42</v>
      </c>
      <c r="F114623" t="s">
        <v>43</v>
      </c>
      <c r="G114623" t="s">
        <v>44</v>
      </c>
      <c r="H114623" t="s">
        <v>15</v>
      </c>
      <c r="I114623" t="s">
        <v>7</v>
      </c>
      <c r="J114623">
        <v>25</v>
      </c>
    </row>
    <row r="114624" spans="1:10" x14ac:dyDescent="0.3">
      <c r="A114624" t="s">
        <v>47</v>
      </c>
      <c r="B114624" t="s">
        <v>14</v>
      </c>
      <c r="C114624">
        <v>1620160800000</v>
      </c>
      <c r="D114624" t="s">
        <v>41</v>
      </c>
      <c r="E114624" t="s">
        <v>42</v>
      </c>
      <c r="F114624" t="s">
        <v>43</v>
      </c>
      <c r="G114624" t="s">
        <v>44</v>
      </c>
      <c r="H114624" t="s">
        <v>15</v>
      </c>
      <c r="I114624" t="s">
        <v>7</v>
      </c>
      <c r="J114624">
        <v>27</v>
      </c>
    </row>
    <row r="114625" spans="1:10" x14ac:dyDescent="0.3">
      <c r="A114625" t="s">
        <v>47</v>
      </c>
      <c r="B114625" t="s">
        <v>14</v>
      </c>
      <c r="C114625">
        <v>1620161400000</v>
      </c>
      <c r="D114625" t="s">
        <v>41</v>
      </c>
      <c r="E114625" t="s">
        <v>42</v>
      </c>
      <c r="F114625" t="s">
        <v>43</v>
      </c>
      <c r="G114625" t="s">
        <v>44</v>
      </c>
      <c r="H114625" t="s">
        <v>15</v>
      </c>
      <c r="I114625" t="s">
        <v>7</v>
      </c>
      <c r="J114625">
        <v>26</v>
      </c>
    </row>
    <row r="114626" spans="1:10" x14ac:dyDescent="0.3">
      <c r="A114626" t="s">
        <v>48</v>
      </c>
      <c r="B114626" t="s">
        <v>17</v>
      </c>
      <c r="C114626">
        <v>1620162000000</v>
      </c>
      <c r="D114626" t="s">
        <v>41</v>
      </c>
      <c r="E114626" t="s">
        <v>42</v>
      </c>
      <c r="F114626" t="s">
        <v>43</v>
      </c>
      <c r="G114626" t="s">
        <v>44</v>
      </c>
      <c r="H114626" t="s">
        <v>22</v>
      </c>
      <c r="I114626" t="s">
        <v>7</v>
      </c>
      <c r="J114626">
        <v>27</v>
      </c>
    </row>
    <row r="114627" spans="1:10" x14ac:dyDescent="0.3">
      <c r="A114627" t="s">
        <v>48</v>
      </c>
      <c r="B114627" t="s">
        <v>17</v>
      </c>
      <c r="C114627">
        <v>1620162600000</v>
      </c>
      <c r="D114627" t="s">
        <v>41</v>
      </c>
      <c r="E114627" t="s">
        <v>42</v>
      </c>
      <c r="F114627" t="s">
        <v>43</v>
      </c>
      <c r="G114627" t="s">
        <v>44</v>
      </c>
      <c r="H114627" t="s">
        <v>22</v>
      </c>
      <c r="I114627" t="s">
        <v>7</v>
      </c>
      <c r="J114627">
        <v>26</v>
      </c>
    </row>
    <row r="114628" spans="1:10" x14ac:dyDescent="0.3">
      <c r="A114628" t="s">
        <v>48</v>
      </c>
      <c r="B114628" t="s">
        <v>17</v>
      </c>
      <c r="C114628">
        <v>1620163200000</v>
      </c>
      <c r="D114628" t="s">
        <v>41</v>
      </c>
      <c r="E114628" t="s">
        <v>42</v>
      </c>
      <c r="F114628" t="s">
        <v>43</v>
      </c>
      <c r="G114628" t="s">
        <v>44</v>
      </c>
      <c r="H114628" t="s">
        <v>22</v>
      </c>
      <c r="I114628" t="s">
        <v>7</v>
      </c>
      <c r="J114628">
        <v>26</v>
      </c>
    </row>
    <row r="114629" spans="1:10" x14ac:dyDescent="0.3">
      <c r="A114629" t="s">
        <v>48</v>
      </c>
      <c r="B114629" t="s">
        <v>17</v>
      </c>
      <c r="C114629">
        <v>1620163800000</v>
      </c>
      <c r="D114629" t="s">
        <v>41</v>
      </c>
      <c r="E114629" t="s">
        <v>42</v>
      </c>
      <c r="F114629" t="s">
        <v>43</v>
      </c>
      <c r="G114629" t="s">
        <v>44</v>
      </c>
      <c r="H114629" t="s">
        <v>22</v>
      </c>
      <c r="I114629" t="s">
        <v>7</v>
      </c>
      <c r="J114629">
        <v>24</v>
      </c>
    </row>
    <row r="114630" spans="1:10" x14ac:dyDescent="0.3">
      <c r="A114630" t="s">
        <v>48</v>
      </c>
      <c r="B114630" t="s">
        <v>17</v>
      </c>
      <c r="C114630">
        <v>1620164400000</v>
      </c>
      <c r="D114630" t="s">
        <v>41</v>
      </c>
      <c r="E114630" t="s">
        <v>42</v>
      </c>
      <c r="F114630" t="s">
        <v>43</v>
      </c>
      <c r="G114630" t="s">
        <v>44</v>
      </c>
      <c r="H114630" t="s">
        <v>22</v>
      </c>
      <c r="I114630" t="s">
        <v>7</v>
      </c>
      <c r="J114630">
        <v>23</v>
      </c>
    </row>
    <row r="114631" spans="1:10" x14ac:dyDescent="0.3">
      <c r="A114631" t="s">
        <v>48</v>
      </c>
      <c r="B114631" t="s">
        <v>17</v>
      </c>
      <c r="C114631">
        <v>1620165000000</v>
      </c>
      <c r="D114631" t="s">
        <v>41</v>
      </c>
      <c r="E114631" t="s">
        <v>42</v>
      </c>
      <c r="F114631" t="s">
        <v>43</v>
      </c>
      <c r="G114631" t="s">
        <v>44</v>
      </c>
      <c r="H114631" t="s">
        <v>22</v>
      </c>
      <c r="I114631" t="s">
        <v>7</v>
      </c>
      <c r="J114631">
        <v>27</v>
      </c>
    </row>
    <row r="114632" spans="1:10" x14ac:dyDescent="0.3">
      <c r="A114632" t="s">
        <v>48</v>
      </c>
      <c r="B114632" t="s">
        <v>17</v>
      </c>
      <c r="C114632">
        <v>1620165600000</v>
      </c>
      <c r="D114632" t="s">
        <v>41</v>
      </c>
      <c r="E114632" t="s">
        <v>42</v>
      </c>
      <c r="F114632" t="s">
        <v>43</v>
      </c>
      <c r="G114632" t="s">
        <v>44</v>
      </c>
      <c r="H114632" t="s">
        <v>22</v>
      </c>
      <c r="I114632" t="s">
        <v>7</v>
      </c>
      <c r="J114632">
        <v>27</v>
      </c>
    </row>
    <row r="114633" spans="1:10" x14ac:dyDescent="0.3">
      <c r="A114633" t="s">
        <v>48</v>
      </c>
      <c r="B114633" t="s">
        <v>17</v>
      </c>
      <c r="C114633">
        <v>1620166200000</v>
      </c>
      <c r="D114633" t="s">
        <v>41</v>
      </c>
      <c r="E114633" t="s">
        <v>42</v>
      </c>
      <c r="F114633" t="s">
        <v>43</v>
      </c>
      <c r="G114633" t="s">
        <v>44</v>
      </c>
      <c r="H114633" t="s">
        <v>22</v>
      </c>
      <c r="I114633" t="s">
        <v>7</v>
      </c>
      <c r="J114633">
        <v>23</v>
      </c>
    </row>
    <row r="114634" spans="1:10" x14ac:dyDescent="0.3">
      <c r="A114634" t="s">
        <v>48</v>
      </c>
      <c r="B114634" t="s">
        <v>17</v>
      </c>
      <c r="C114634">
        <v>1620166800000</v>
      </c>
      <c r="D114634" t="s">
        <v>41</v>
      </c>
      <c r="E114634" t="s">
        <v>42</v>
      </c>
      <c r="F114634" t="s">
        <v>43</v>
      </c>
      <c r="G114634" t="s">
        <v>44</v>
      </c>
      <c r="H114634" t="s">
        <v>22</v>
      </c>
      <c r="I114634" t="s">
        <v>7</v>
      </c>
      <c r="J114634">
        <v>27</v>
      </c>
    </row>
    <row r="114635" spans="1:10" x14ac:dyDescent="0.3">
      <c r="A114635" t="s">
        <v>48</v>
      </c>
      <c r="B114635" t="s">
        <v>17</v>
      </c>
      <c r="C114635">
        <v>1620167400000</v>
      </c>
      <c r="D114635" t="s">
        <v>41</v>
      </c>
      <c r="E114635" t="s">
        <v>42</v>
      </c>
      <c r="F114635" t="s">
        <v>43</v>
      </c>
      <c r="G114635" t="s">
        <v>44</v>
      </c>
      <c r="H114635" t="s">
        <v>22</v>
      </c>
      <c r="I114635" t="s">
        <v>7</v>
      </c>
      <c r="J114635">
        <v>26</v>
      </c>
    </row>
    <row r="114636" spans="1:10" x14ac:dyDescent="0.3">
      <c r="A114636" t="s">
        <v>48</v>
      </c>
      <c r="B114636" t="s">
        <v>17</v>
      </c>
      <c r="C114636">
        <v>1620168000000</v>
      </c>
      <c r="D114636" t="s">
        <v>41</v>
      </c>
      <c r="E114636" t="s">
        <v>42</v>
      </c>
      <c r="F114636" t="s">
        <v>43</v>
      </c>
      <c r="G114636" t="s">
        <v>44</v>
      </c>
      <c r="H114636" t="s">
        <v>22</v>
      </c>
      <c r="I114636" t="s">
        <v>7</v>
      </c>
      <c r="J114636">
        <v>27</v>
      </c>
    </row>
    <row r="114637" spans="1:10" x14ac:dyDescent="0.3">
      <c r="A114637" t="s">
        <v>48</v>
      </c>
      <c r="B114637" t="s">
        <v>17</v>
      </c>
      <c r="C114637">
        <v>1620168600000</v>
      </c>
      <c r="D114637" t="s">
        <v>41</v>
      </c>
      <c r="E114637" t="s">
        <v>42</v>
      </c>
      <c r="F114637" t="s">
        <v>43</v>
      </c>
      <c r="G114637" t="s">
        <v>44</v>
      </c>
      <c r="H114637" t="s">
        <v>22</v>
      </c>
      <c r="I114637" t="s">
        <v>7</v>
      </c>
      <c r="J114637">
        <v>23</v>
      </c>
    </row>
    <row r="114638" spans="1:10" x14ac:dyDescent="0.3">
      <c r="A114638" t="s">
        <v>48</v>
      </c>
      <c r="B114638" t="s">
        <v>17</v>
      </c>
      <c r="C114638">
        <v>1620169200000</v>
      </c>
      <c r="D114638" t="s">
        <v>41</v>
      </c>
      <c r="E114638" t="s">
        <v>42</v>
      </c>
      <c r="F114638" t="s">
        <v>43</v>
      </c>
      <c r="G114638" t="s">
        <v>44</v>
      </c>
      <c r="H114638" t="s">
        <v>22</v>
      </c>
      <c r="I114638" t="s">
        <v>7</v>
      </c>
      <c r="J114638">
        <v>23</v>
      </c>
    </row>
    <row r="114639" spans="1:10" x14ac:dyDescent="0.3">
      <c r="A114639" t="s">
        <v>48</v>
      </c>
      <c r="B114639" t="s">
        <v>17</v>
      </c>
      <c r="C114639">
        <v>1620169800000</v>
      </c>
      <c r="D114639" t="s">
        <v>41</v>
      </c>
      <c r="E114639" t="s">
        <v>42</v>
      </c>
      <c r="F114639" t="s">
        <v>43</v>
      </c>
      <c r="G114639" t="s">
        <v>44</v>
      </c>
      <c r="H114639" t="s">
        <v>22</v>
      </c>
      <c r="I114639" t="s">
        <v>7</v>
      </c>
      <c r="J114639">
        <v>23</v>
      </c>
    </row>
    <row r="114640" spans="1:10" x14ac:dyDescent="0.3">
      <c r="A114640" t="s">
        <v>48</v>
      </c>
      <c r="B114640" t="s">
        <v>17</v>
      </c>
      <c r="C114640">
        <v>1620170400000</v>
      </c>
      <c r="D114640" t="s">
        <v>41</v>
      </c>
      <c r="E114640" t="s">
        <v>42</v>
      </c>
      <c r="F114640" t="s">
        <v>43</v>
      </c>
      <c r="G114640" t="s">
        <v>44</v>
      </c>
      <c r="H114640" t="s">
        <v>22</v>
      </c>
      <c r="I114640" t="s">
        <v>7</v>
      </c>
      <c r="J114640">
        <v>25</v>
      </c>
    </row>
    <row r="114641" spans="1:10" x14ac:dyDescent="0.3">
      <c r="A114641" t="s">
        <v>48</v>
      </c>
      <c r="B114641" t="s">
        <v>17</v>
      </c>
      <c r="C114641">
        <v>1620171000000</v>
      </c>
      <c r="D114641" t="s">
        <v>41</v>
      </c>
      <c r="E114641" t="s">
        <v>42</v>
      </c>
      <c r="F114641" t="s">
        <v>43</v>
      </c>
      <c r="G114641" t="s">
        <v>44</v>
      </c>
      <c r="H114641" t="s">
        <v>22</v>
      </c>
      <c r="I114641" t="s">
        <v>7</v>
      </c>
      <c r="J114641">
        <v>27</v>
      </c>
    </row>
    <row r="114642" spans="1:10" x14ac:dyDescent="0.3">
      <c r="A114642" t="s">
        <v>48</v>
      </c>
      <c r="B114642" t="s">
        <v>17</v>
      </c>
      <c r="C114642">
        <v>1620171600000</v>
      </c>
      <c r="D114642" t="s">
        <v>41</v>
      </c>
      <c r="E114642" t="s">
        <v>42</v>
      </c>
      <c r="F114642" t="s">
        <v>43</v>
      </c>
      <c r="G114642" t="s">
        <v>44</v>
      </c>
      <c r="H114642" t="s">
        <v>22</v>
      </c>
      <c r="I114642" t="s">
        <v>7</v>
      </c>
      <c r="J114642">
        <v>26</v>
      </c>
    </row>
    <row r="114643" spans="1:10" x14ac:dyDescent="0.3">
      <c r="A114643" t="s">
        <v>48</v>
      </c>
      <c r="B114643" t="s">
        <v>17</v>
      </c>
      <c r="C114643">
        <v>1620172200000</v>
      </c>
      <c r="D114643" t="s">
        <v>41</v>
      </c>
      <c r="E114643" t="s">
        <v>42</v>
      </c>
      <c r="F114643" t="s">
        <v>43</v>
      </c>
      <c r="G114643" t="s">
        <v>44</v>
      </c>
      <c r="H114643" t="s">
        <v>22</v>
      </c>
      <c r="I114643" t="s">
        <v>7</v>
      </c>
      <c r="J114643">
        <v>26</v>
      </c>
    </row>
    <row r="114644" spans="1:10" x14ac:dyDescent="0.3">
      <c r="A114644" t="s">
        <v>48</v>
      </c>
      <c r="B114644" t="s">
        <v>17</v>
      </c>
      <c r="C114644">
        <v>1620172800000</v>
      </c>
      <c r="D114644" t="s">
        <v>41</v>
      </c>
      <c r="E114644" t="s">
        <v>42</v>
      </c>
      <c r="F114644" t="s">
        <v>43</v>
      </c>
      <c r="G114644" t="s">
        <v>44</v>
      </c>
      <c r="H114644" t="s">
        <v>22</v>
      </c>
      <c r="I114644" t="s">
        <v>7</v>
      </c>
      <c r="J114644">
        <v>24</v>
      </c>
    </row>
    <row r="114645" spans="1:10" x14ac:dyDescent="0.3">
      <c r="A114645" t="s">
        <v>48</v>
      </c>
      <c r="B114645" t="s">
        <v>17</v>
      </c>
      <c r="C114645">
        <v>1620173400000</v>
      </c>
      <c r="D114645" t="s">
        <v>41</v>
      </c>
      <c r="E114645" t="s">
        <v>42</v>
      </c>
      <c r="F114645" t="s">
        <v>43</v>
      </c>
      <c r="G114645" t="s">
        <v>44</v>
      </c>
      <c r="H114645" t="s">
        <v>22</v>
      </c>
      <c r="I114645" t="s">
        <v>7</v>
      </c>
      <c r="J114645">
        <v>25</v>
      </c>
    </row>
    <row r="114646" spans="1:10" x14ac:dyDescent="0.3">
      <c r="A114646" t="s">
        <v>48</v>
      </c>
      <c r="B114646" t="s">
        <v>17</v>
      </c>
      <c r="C114646">
        <v>1620174000000</v>
      </c>
      <c r="D114646" t="s">
        <v>41</v>
      </c>
      <c r="E114646" t="s">
        <v>42</v>
      </c>
      <c r="F114646" t="s">
        <v>43</v>
      </c>
      <c r="G114646" t="s">
        <v>44</v>
      </c>
      <c r="H114646" t="s">
        <v>22</v>
      </c>
      <c r="I114646" t="s">
        <v>7</v>
      </c>
      <c r="J114646">
        <v>26</v>
      </c>
    </row>
    <row r="114647" spans="1:10" x14ac:dyDescent="0.3">
      <c r="A114647" t="s">
        <v>48</v>
      </c>
      <c r="B114647" t="s">
        <v>17</v>
      </c>
      <c r="C114647">
        <v>1620174600000</v>
      </c>
      <c r="D114647" t="s">
        <v>41</v>
      </c>
      <c r="E114647" t="s">
        <v>42</v>
      </c>
      <c r="F114647" t="s">
        <v>43</v>
      </c>
      <c r="G114647" t="s">
        <v>44</v>
      </c>
      <c r="H114647" t="s">
        <v>22</v>
      </c>
      <c r="I114647" t="s">
        <v>7</v>
      </c>
      <c r="J114647">
        <v>23</v>
      </c>
    </row>
    <row r="114648" spans="1:10" x14ac:dyDescent="0.3">
      <c r="A114648" t="s">
        <v>48</v>
      </c>
      <c r="B114648" t="s">
        <v>17</v>
      </c>
      <c r="C114648">
        <v>1620175200000</v>
      </c>
      <c r="D114648" t="s">
        <v>41</v>
      </c>
      <c r="E114648" t="s">
        <v>42</v>
      </c>
      <c r="F114648" t="s">
        <v>43</v>
      </c>
      <c r="G114648" t="s">
        <v>44</v>
      </c>
      <c r="H114648" t="s">
        <v>22</v>
      </c>
      <c r="I114648" t="s">
        <v>7</v>
      </c>
      <c r="J114648">
        <v>27</v>
      </c>
    </row>
    <row r="114649" spans="1:10" x14ac:dyDescent="0.3">
      <c r="A114649" t="s">
        <v>48</v>
      </c>
      <c r="B114649" t="s">
        <v>17</v>
      </c>
      <c r="C114649">
        <v>1620175800000</v>
      </c>
      <c r="D114649" t="s">
        <v>41</v>
      </c>
      <c r="E114649" t="s">
        <v>42</v>
      </c>
      <c r="F114649" t="s">
        <v>43</v>
      </c>
      <c r="G114649" t="s">
        <v>44</v>
      </c>
      <c r="H114649" t="s">
        <v>22</v>
      </c>
      <c r="I114649" t="s">
        <v>7</v>
      </c>
      <c r="J114649">
        <v>27</v>
      </c>
    </row>
    <row r="114650" spans="1:10" x14ac:dyDescent="0.3">
      <c r="A114650" t="s">
        <v>48</v>
      </c>
      <c r="B114650" t="s">
        <v>17</v>
      </c>
      <c r="C114650">
        <v>1620176400000</v>
      </c>
      <c r="D114650" t="s">
        <v>41</v>
      </c>
      <c r="E114650" t="s">
        <v>42</v>
      </c>
      <c r="F114650" t="s">
        <v>43</v>
      </c>
      <c r="G114650" t="s">
        <v>44</v>
      </c>
      <c r="H114650" t="s">
        <v>22</v>
      </c>
      <c r="I114650" t="s">
        <v>7</v>
      </c>
      <c r="J114650">
        <v>25</v>
      </c>
    </row>
    <row r="114651" spans="1:10" x14ac:dyDescent="0.3">
      <c r="A114651" t="s">
        <v>48</v>
      </c>
      <c r="B114651" t="s">
        <v>17</v>
      </c>
      <c r="C114651">
        <v>1620177000000</v>
      </c>
      <c r="D114651" t="s">
        <v>41</v>
      </c>
      <c r="E114651" t="s">
        <v>42</v>
      </c>
      <c r="F114651" t="s">
        <v>43</v>
      </c>
      <c r="G114651" t="s">
        <v>44</v>
      </c>
      <c r="H114651" t="s">
        <v>22</v>
      </c>
      <c r="I114651" t="s">
        <v>7</v>
      </c>
      <c r="J114651">
        <v>27</v>
      </c>
    </row>
    <row r="114652" spans="1:10" x14ac:dyDescent="0.3">
      <c r="A114652" t="s">
        <v>48</v>
      </c>
      <c r="B114652" t="s">
        <v>17</v>
      </c>
      <c r="C114652">
        <v>1620177600000</v>
      </c>
      <c r="D114652" t="s">
        <v>41</v>
      </c>
      <c r="E114652" t="s">
        <v>42</v>
      </c>
      <c r="F114652" t="s">
        <v>43</v>
      </c>
      <c r="G114652" t="s">
        <v>44</v>
      </c>
      <c r="H114652" t="s">
        <v>22</v>
      </c>
      <c r="I114652" t="s">
        <v>7</v>
      </c>
      <c r="J114652">
        <v>24</v>
      </c>
    </row>
    <row r="114653" spans="1:10" x14ac:dyDescent="0.3">
      <c r="A114653" t="s">
        <v>48</v>
      </c>
      <c r="B114653" t="s">
        <v>17</v>
      </c>
      <c r="C114653">
        <v>1620178200000</v>
      </c>
      <c r="D114653" t="s">
        <v>41</v>
      </c>
      <c r="E114653" t="s">
        <v>42</v>
      </c>
      <c r="F114653" t="s">
        <v>43</v>
      </c>
      <c r="G114653" t="s">
        <v>44</v>
      </c>
      <c r="H114653" t="s">
        <v>22</v>
      </c>
      <c r="I114653" t="s">
        <v>7</v>
      </c>
      <c r="J114653">
        <v>24</v>
      </c>
    </row>
    <row r="114654" spans="1:10" x14ac:dyDescent="0.3">
      <c r="A114654" t="s">
        <v>48</v>
      </c>
      <c r="B114654" t="s">
        <v>17</v>
      </c>
      <c r="C114654">
        <v>1620178800000</v>
      </c>
      <c r="D114654" t="s">
        <v>41</v>
      </c>
      <c r="E114654" t="s">
        <v>42</v>
      </c>
      <c r="F114654" t="s">
        <v>43</v>
      </c>
      <c r="G114654" t="s">
        <v>44</v>
      </c>
      <c r="H114654" t="s">
        <v>22</v>
      </c>
      <c r="I114654" t="s">
        <v>7</v>
      </c>
      <c r="J114654">
        <v>27</v>
      </c>
    </row>
    <row r="114655" spans="1:10" x14ac:dyDescent="0.3">
      <c r="A114655" t="s">
        <v>48</v>
      </c>
      <c r="B114655" t="s">
        <v>17</v>
      </c>
      <c r="C114655">
        <v>1620179400000</v>
      </c>
      <c r="D114655" t="s">
        <v>41</v>
      </c>
      <c r="E114655" t="s">
        <v>42</v>
      </c>
      <c r="F114655" t="s">
        <v>43</v>
      </c>
      <c r="G114655" t="s">
        <v>44</v>
      </c>
      <c r="H114655" t="s">
        <v>22</v>
      </c>
      <c r="I114655" t="s">
        <v>7</v>
      </c>
      <c r="J114655">
        <v>24</v>
      </c>
    </row>
    <row r="114656" spans="1:10" x14ac:dyDescent="0.3">
      <c r="A114656" t="s">
        <v>48</v>
      </c>
      <c r="B114656" t="s">
        <v>17</v>
      </c>
      <c r="C114656">
        <v>1620180000000</v>
      </c>
      <c r="D114656" t="s">
        <v>41</v>
      </c>
      <c r="E114656" t="s">
        <v>42</v>
      </c>
      <c r="F114656" t="s">
        <v>43</v>
      </c>
      <c r="G114656" t="s">
        <v>44</v>
      </c>
      <c r="H114656" t="s">
        <v>22</v>
      </c>
      <c r="I114656" t="s">
        <v>7</v>
      </c>
      <c r="J114656">
        <v>26</v>
      </c>
    </row>
    <row r="114657" spans="1:10" x14ac:dyDescent="0.3">
      <c r="A114657" t="s">
        <v>48</v>
      </c>
      <c r="B114657" t="s">
        <v>17</v>
      </c>
      <c r="C114657">
        <v>1620180600000</v>
      </c>
      <c r="D114657" t="s">
        <v>41</v>
      </c>
      <c r="E114657" t="s">
        <v>42</v>
      </c>
      <c r="F114657" t="s">
        <v>43</v>
      </c>
      <c r="G114657" t="s">
        <v>44</v>
      </c>
      <c r="H114657" t="s">
        <v>22</v>
      </c>
      <c r="I114657" t="s">
        <v>7</v>
      </c>
      <c r="J114657">
        <v>27</v>
      </c>
    </row>
    <row r="114658" spans="1:10" x14ac:dyDescent="0.3">
      <c r="A114658" t="s">
        <v>48</v>
      </c>
      <c r="B114658" t="s">
        <v>17</v>
      </c>
      <c r="C114658">
        <v>1620181200000</v>
      </c>
      <c r="D114658" t="s">
        <v>41</v>
      </c>
      <c r="E114658" t="s">
        <v>42</v>
      </c>
      <c r="F114658" t="s">
        <v>43</v>
      </c>
      <c r="G114658" t="s">
        <v>44</v>
      </c>
      <c r="H114658" t="s">
        <v>22</v>
      </c>
      <c r="I114658" t="s">
        <v>7</v>
      </c>
      <c r="J114658">
        <v>26</v>
      </c>
    </row>
    <row r="114659" spans="1:10" x14ac:dyDescent="0.3">
      <c r="A114659" t="s">
        <v>48</v>
      </c>
      <c r="B114659" t="s">
        <v>17</v>
      </c>
      <c r="C114659">
        <v>1620181800000</v>
      </c>
      <c r="D114659" t="s">
        <v>41</v>
      </c>
      <c r="E114659" t="s">
        <v>42</v>
      </c>
      <c r="F114659" t="s">
        <v>43</v>
      </c>
      <c r="G114659" t="s">
        <v>44</v>
      </c>
      <c r="H114659" t="s">
        <v>22</v>
      </c>
      <c r="I114659" t="s">
        <v>7</v>
      </c>
      <c r="J114659">
        <v>24</v>
      </c>
    </row>
    <row r="114660" spans="1:10" x14ac:dyDescent="0.3">
      <c r="A114660" t="s">
        <v>48</v>
      </c>
      <c r="B114660" t="s">
        <v>17</v>
      </c>
      <c r="C114660">
        <v>1620182400000</v>
      </c>
      <c r="D114660" t="s">
        <v>41</v>
      </c>
      <c r="E114660" t="s">
        <v>42</v>
      </c>
      <c r="F114660" t="s">
        <v>43</v>
      </c>
      <c r="G114660" t="s">
        <v>44</v>
      </c>
      <c r="H114660" t="s">
        <v>22</v>
      </c>
      <c r="I114660" t="s">
        <v>7</v>
      </c>
      <c r="J114660">
        <v>24</v>
      </c>
    </row>
    <row r="114661" spans="1:10" x14ac:dyDescent="0.3">
      <c r="A114661" t="s">
        <v>48</v>
      </c>
      <c r="B114661" t="s">
        <v>17</v>
      </c>
      <c r="C114661">
        <v>1620183000000</v>
      </c>
      <c r="D114661" t="s">
        <v>41</v>
      </c>
      <c r="E114661" t="s">
        <v>42</v>
      </c>
      <c r="F114661" t="s">
        <v>43</v>
      </c>
      <c r="G114661" t="s">
        <v>44</v>
      </c>
      <c r="H114661" t="s">
        <v>22</v>
      </c>
      <c r="I114661" t="s">
        <v>7</v>
      </c>
      <c r="J114661">
        <v>25</v>
      </c>
    </row>
    <row r="114662" spans="1:10" x14ac:dyDescent="0.3">
      <c r="A114662" t="s">
        <v>48</v>
      </c>
      <c r="B114662" t="s">
        <v>17</v>
      </c>
      <c r="C114662">
        <v>1620183600000</v>
      </c>
      <c r="D114662" t="s">
        <v>41</v>
      </c>
      <c r="E114662" t="s">
        <v>42</v>
      </c>
      <c r="F114662" t="s">
        <v>43</v>
      </c>
      <c r="G114662" t="s">
        <v>44</v>
      </c>
      <c r="H114662" t="s">
        <v>22</v>
      </c>
      <c r="I114662" t="s">
        <v>7</v>
      </c>
      <c r="J114662">
        <v>24</v>
      </c>
    </row>
    <row r="114663" spans="1:10" x14ac:dyDescent="0.3">
      <c r="A114663" t="s">
        <v>48</v>
      </c>
      <c r="B114663" t="s">
        <v>17</v>
      </c>
      <c r="C114663">
        <v>1620184200000</v>
      </c>
      <c r="D114663" t="s">
        <v>41</v>
      </c>
      <c r="E114663" t="s">
        <v>42</v>
      </c>
      <c r="F114663" t="s">
        <v>43</v>
      </c>
      <c r="G114663" t="s">
        <v>44</v>
      </c>
      <c r="H114663" t="s">
        <v>22</v>
      </c>
      <c r="I114663" t="s">
        <v>7</v>
      </c>
      <c r="J114663">
        <v>24</v>
      </c>
    </row>
    <row r="114664" spans="1:10" x14ac:dyDescent="0.3">
      <c r="A114664" t="s">
        <v>48</v>
      </c>
      <c r="B114664" t="s">
        <v>17</v>
      </c>
      <c r="C114664">
        <v>1620184800000</v>
      </c>
      <c r="D114664" t="s">
        <v>41</v>
      </c>
      <c r="E114664" t="s">
        <v>42</v>
      </c>
      <c r="F114664" t="s">
        <v>43</v>
      </c>
      <c r="G114664" t="s">
        <v>44</v>
      </c>
      <c r="H114664" t="s">
        <v>22</v>
      </c>
      <c r="I114664" t="s">
        <v>7</v>
      </c>
      <c r="J114664">
        <v>26</v>
      </c>
    </row>
    <row r="114665" spans="1:10" x14ac:dyDescent="0.3">
      <c r="A114665" t="s">
        <v>48</v>
      </c>
      <c r="B114665" t="s">
        <v>17</v>
      </c>
      <c r="C114665">
        <v>1620185400000</v>
      </c>
      <c r="D114665" t="s">
        <v>41</v>
      </c>
      <c r="E114665" t="s">
        <v>42</v>
      </c>
      <c r="F114665" t="s">
        <v>43</v>
      </c>
      <c r="G114665" t="s">
        <v>44</v>
      </c>
      <c r="H114665" t="s">
        <v>22</v>
      </c>
      <c r="I114665" t="s">
        <v>7</v>
      </c>
      <c r="J114665">
        <v>27</v>
      </c>
    </row>
    <row r="114666" spans="1:10" x14ac:dyDescent="0.3">
      <c r="A114666" t="s">
        <v>48</v>
      </c>
      <c r="B114666" t="s">
        <v>17</v>
      </c>
      <c r="C114666">
        <v>1620186000000</v>
      </c>
      <c r="D114666" t="s">
        <v>41</v>
      </c>
      <c r="E114666" t="s">
        <v>42</v>
      </c>
      <c r="F114666" t="s">
        <v>43</v>
      </c>
      <c r="G114666" t="s">
        <v>44</v>
      </c>
      <c r="H114666" t="s">
        <v>22</v>
      </c>
      <c r="I114666" t="s">
        <v>7</v>
      </c>
      <c r="J114666">
        <v>23</v>
      </c>
    </row>
    <row r="114667" spans="1:10" x14ac:dyDescent="0.3">
      <c r="A114667" t="s">
        <v>48</v>
      </c>
      <c r="B114667" t="s">
        <v>17</v>
      </c>
      <c r="C114667">
        <v>1620186600000</v>
      </c>
      <c r="D114667" t="s">
        <v>41</v>
      </c>
      <c r="E114667" t="s">
        <v>42</v>
      </c>
      <c r="F114667" t="s">
        <v>43</v>
      </c>
      <c r="G114667" t="s">
        <v>44</v>
      </c>
      <c r="H114667" t="s">
        <v>22</v>
      </c>
      <c r="I114667" t="s">
        <v>7</v>
      </c>
      <c r="J114667">
        <v>23</v>
      </c>
    </row>
    <row r="114668" spans="1:10" x14ac:dyDescent="0.3">
      <c r="A114668" t="s">
        <v>48</v>
      </c>
      <c r="B114668" t="s">
        <v>17</v>
      </c>
      <c r="C114668">
        <v>1620187200000</v>
      </c>
      <c r="D114668" t="s">
        <v>41</v>
      </c>
      <c r="E114668" t="s">
        <v>42</v>
      </c>
      <c r="F114668" t="s">
        <v>43</v>
      </c>
      <c r="G114668" t="s">
        <v>44</v>
      </c>
      <c r="H114668" t="s">
        <v>22</v>
      </c>
      <c r="I114668" t="s">
        <v>7</v>
      </c>
      <c r="J114668">
        <v>24</v>
      </c>
    </row>
    <row r="114669" spans="1:10" x14ac:dyDescent="0.3">
      <c r="A114669" t="s">
        <v>48</v>
      </c>
      <c r="B114669" t="s">
        <v>17</v>
      </c>
      <c r="C114669">
        <v>1620187800000</v>
      </c>
      <c r="D114669" t="s">
        <v>41</v>
      </c>
      <c r="E114669" t="s">
        <v>42</v>
      </c>
      <c r="F114669" t="s">
        <v>43</v>
      </c>
      <c r="G114669" t="s">
        <v>44</v>
      </c>
      <c r="H114669" t="s">
        <v>22</v>
      </c>
      <c r="I114669" t="s">
        <v>7</v>
      </c>
      <c r="J114669">
        <v>25</v>
      </c>
    </row>
    <row r="114670" spans="1:10" x14ac:dyDescent="0.3">
      <c r="A114670" t="s">
        <v>48</v>
      </c>
      <c r="B114670" t="s">
        <v>17</v>
      </c>
      <c r="C114670">
        <v>1620188400000</v>
      </c>
      <c r="D114670" t="s">
        <v>41</v>
      </c>
      <c r="E114670" t="s">
        <v>42</v>
      </c>
      <c r="F114670" t="s">
        <v>43</v>
      </c>
      <c r="G114670" t="s">
        <v>44</v>
      </c>
      <c r="H114670" t="s">
        <v>22</v>
      </c>
      <c r="I114670" t="s">
        <v>7</v>
      </c>
      <c r="J114670">
        <v>23</v>
      </c>
    </row>
    <row r="114671" spans="1:10" x14ac:dyDescent="0.3">
      <c r="A114671" t="s">
        <v>48</v>
      </c>
      <c r="B114671" t="s">
        <v>17</v>
      </c>
      <c r="C114671">
        <v>1620189000000</v>
      </c>
      <c r="D114671" t="s">
        <v>41</v>
      </c>
      <c r="E114671" t="s">
        <v>42</v>
      </c>
      <c r="F114671" t="s">
        <v>43</v>
      </c>
      <c r="G114671" t="s">
        <v>44</v>
      </c>
      <c r="H114671" t="s">
        <v>22</v>
      </c>
      <c r="I114671" t="s">
        <v>7</v>
      </c>
      <c r="J114671">
        <v>23</v>
      </c>
    </row>
    <row r="114672" spans="1:10" x14ac:dyDescent="0.3">
      <c r="A114672" t="s">
        <v>48</v>
      </c>
      <c r="B114672" t="s">
        <v>17</v>
      </c>
      <c r="C114672">
        <v>1620189600000</v>
      </c>
      <c r="D114672" t="s">
        <v>41</v>
      </c>
      <c r="E114672" t="s">
        <v>42</v>
      </c>
      <c r="F114672" t="s">
        <v>43</v>
      </c>
      <c r="G114672" t="s">
        <v>44</v>
      </c>
      <c r="H114672" t="s">
        <v>22</v>
      </c>
      <c r="I114672" t="s">
        <v>7</v>
      </c>
      <c r="J114672">
        <v>26</v>
      </c>
    </row>
    <row r="114673" spans="1:10" x14ac:dyDescent="0.3">
      <c r="A114673" t="s">
        <v>48</v>
      </c>
      <c r="B114673" t="s">
        <v>17</v>
      </c>
      <c r="C114673">
        <v>1620190200000</v>
      </c>
      <c r="D114673" t="s">
        <v>41</v>
      </c>
      <c r="E114673" t="s">
        <v>42</v>
      </c>
      <c r="F114673" t="s">
        <v>43</v>
      </c>
      <c r="G114673" t="s">
        <v>44</v>
      </c>
      <c r="H114673" t="s">
        <v>22</v>
      </c>
      <c r="I114673" t="s">
        <v>7</v>
      </c>
      <c r="J114673">
        <v>25</v>
      </c>
    </row>
    <row r="114674" spans="1:10" x14ac:dyDescent="0.3">
      <c r="A114674" t="s">
        <v>48</v>
      </c>
      <c r="B114674" t="s">
        <v>17</v>
      </c>
      <c r="C114674">
        <v>1620190800000</v>
      </c>
      <c r="D114674" t="s">
        <v>41</v>
      </c>
      <c r="E114674" t="s">
        <v>42</v>
      </c>
      <c r="F114674" t="s">
        <v>43</v>
      </c>
      <c r="G114674" t="s">
        <v>44</v>
      </c>
      <c r="H114674" t="s">
        <v>22</v>
      </c>
      <c r="I114674" t="s">
        <v>7</v>
      </c>
      <c r="J114674">
        <v>26</v>
      </c>
    </row>
    <row r="114675" spans="1:10" x14ac:dyDescent="0.3">
      <c r="A114675" t="s">
        <v>48</v>
      </c>
      <c r="B114675" t="s">
        <v>17</v>
      </c>
      <c r="C114675">
        <v>1620191400000</v>
      </c>
      <c r="D114675" t="s">
        <v>41</v>
      </c>
      <c r="E114675" t="s">
        <v>42</v>
      </c>
      <c r="F114675" t="s">
        <v>43</v>
      </c>
      <c r="G114675" t="s">
        <v>44</v>
      </c>
      <c r="H114675" t="s">
        <v>22</v>
      </c>
      <c r="I114675" t="s">
        <v>7</v>
      </c>
      <c r="J114675">
        <v>25</v>
      </c>
    </row>
    <row r="114676" spans="1:10" x14ac:dyDescent="0.3">
      <c r="A114676" t="s">
        <v>48</v>
      </c>
      <c r="B114676" t="s">
        <v>17</v>
      </c>
      <c r="C114676">
        <v>1620192000000</v>
      </c>
      <c r="D114676" t="s">
        <v>41</v>
      </c>
      <c r="E114676" t="s">
        <v>42</v>
      </c>
      <c r="F114676" t="s">
        <v>43</v>
      </c>
      <c r="G114676" t="s">
        <v>44</v>
      </c>
      <c r="H114676" t="s">
        <v>22</v>
      </c>
      <c r="I114676" t="s">
        <v>7</v>
      </c>
      <c r="J114676">
        <v>27</v>
      </c>
    </row>
    <row r="114677" spans="1:10" x14ac:dyDescent="0.3">
      <c r="A114677" t="s">
        <v>48</v>
      </c>
      <c r="B114677" t="s">
        <v>17</v>
      </c>
      <c r="C114677">
        <v>1620192600000</v>
      </c>
      <c r="D114677" t="s">
        <v>41</v>
      </c>
      <c r="E114677" t="s">
        <v>42</v>
      </c>
      <c r="F114677" t="s">
        <v>43</v>
      </c>
      <c r="G114677" t="s">
        <v>44</v>
      </c>
      <c r="H114677" t="s">
        <v>22</v>
      </c>
      <c r="I114677" t="s">
        <v>7</v>
      </c>
      <c r="J114677">
        <v>27</v>
      </c>
    </row>
    <row r="114678" spans="1:10" x14ac:dyDescent="0.3">
      <c r="A114678" t="s">
        <v>48</v>
      </c>
      <c r="B114678" t="s">
        <v>17</v>
      </c>
      <c r="C114678">
        <v>1620193200000</v>
      </c>
      <c r="D114678" t="s">
        <v>41</v>
      </c>
      <c r="E114678" t="s">
        <v>42</v>
      </c>
      <c r="F114678" t="s">
        <v>43</v>
      </c>
      <c r="G114678" t="s">
        <v>44</v>
      </c>
      <c r="H114678" t="s">
        <v>22</v>
      </c>
      <c r="I114678" t="s">
        <v>7</v>
      </c>
      <c r="J114678">
        <v>25</v>
      </c>
    </row>
    <row r="114679" spans="1:10" x14ac:dyDescent="0.3">
      <c r="A114679" t="s">
        <v>48</v>
      </c>
      <c r="B114679" t="s">
        <v>17</v>
      </c>
      <c r="C114679">
        <v>1620193800000</v>
      </c>
      <c r="D114679" t="s">
        <v>41</v>
      </c>
      <c r="E114679" t="s">
        <v>42</v>
      </c>
      <c r="F114679" t="s">
        <v>43</v>
      </c>
      <c r="G114679" t="s">
        <v>44</v>
      </c>
      <c r="H114679" t="s">
        <v>22</v>
      </c>
      <c r="I114679" t="s">
        <v>7</v>
      </c>
      <c r="J114679">
        <v>24</v>
      </c>
    </row>
    <row r="114680" spans="1:10" x14ac:dyDescent="0.3">
      <c r="A114680" t="s">
        <v>48</v>
      </c>
      <c r="B114680" t="s">
        <v>17</v>
      </c>
      <c r="C114680">
        <v>1620194400000</v>
      </c>
      <c r="D114680" t="s">
        <v>41</v>
      </c>
      <c r="E114680" t="s">
        <v>42</v>
      </c>
      <c r="F114680" t="s">
        <v>43</v>
      </c>
      <c r="G114680" t="s">
        <v>44</v>
      </c>
      <c r="H114680" t="s">
        <v>22</v>
      </c>
      <c r="I114680" t="s">
        <v>7</v>
      </c>
      <c r="J114680">
        <v>23</v>
      </c>
    </row>
    <row r="114681" spans="1:10" x14ac:dyDescent="0.3">
      <c r="A114681" t="s">
        <v>48</v>
      </c>
      <c r="B114681" t="s">
        <v>17</v>
      </c>
      <c r="C114681">
        <v>1620195000000</v>
      </c>
      <c r="D114681" t="s">
        <v>41</v>
      </c>
      <c r="E114681" t="s">
        <v>42</v>
      </c>
      <c r="F114681" t="s">
        <v>43</v>
      </c>
      <c r="G114681" t="s">
        <v>44</v>
      </c>
      <c r="H114681" t="s">
        <v>22</v>
      </c>
      <c r="I114681" t="s">
        <v>7</v>
      </c>
      <c r="J114681">
        <v>23</v>
      </c>
    </row>
    <row r="114682" spans="1:10" x14ac:dyDescent="0.3">
      <c r="A114682" t="s">
        <v>48</v>
      </c>
      <c r="B114682" t="s">
        <v>17</v>
      </c>
      <c r="C114682">
        <v>1620195600000</v>
      </c>
      <c r="D114682" t="s">
        <v>41</v>
      </c>
      <c r="E114682" t="s">
        <v>42</v>
      </c>
      <c r="F114682" t="s">
        <v>43</v>
      </c>
      <c r="G114682" t="s">
        <v>44</v>
      </c>
      <c r="H114682" t="s">
        <v>22</v>
      </c>
      <c r="I114682" t="s">
        <v>7</v>
      </c>
      <c r="J114682">
        <v>23</v>
      </c>
    </row>
    <row r="114683" spans="1:10" x14ac:dyDescent="0.3">
      <c r="A114683" t="s">
        <v>48</v>
      </c>
      <c r="B114683" t="s">
        <v>17</v>
      </c>
      <c r="C114683">
        <v>1620196200000</v>
      </c>
      <c r="D114683" t="s">
        <v>41</v>
      </c>
      <c r="E114683" t="s">
        <v>42</v>
      </c>
      <c r="F114683" t="s">
        <v>43</v>
      </c>
      <c r="G114683" t="s">
        <v>44</v>
      </c>
      <c r="H114683" t="s">
        <v>22</v>
      </c>
      <c r="I114683" t="s">
        <v>7</v>
      </c>
      <c r="J114683">
        <v>26</v>
      </c>
    </row>
    <row r="114684" spans="1:10" x14ac:dyDescent="0.3">
      <c r="A114684" t="s">
        <v>48</v>
      </c>
      <c r="B114684" t="s">
        <v>17</v>
      </c>
      <c r="C114684">
        <v>1620196800000</v>
      </c>
      <c r="D114684" t="s">
        <v>41</v>
      </c>
      <c r="E114684" t="s">
        <v>42</v>
      </c>
      <c r="F114684" t="s">
        <v>43</v>
      </c>
      <c r="G114684" t="s">
        <v>44</v>
      </c>
      <c r="H114684" t="s">
        <v>22</v>
      </c>
      <c r="I114684" t="s">
        <v>7</v>
      </c>
      <c r="J114684">
        <v>26</v>
      </c>
    </row>
    <row r="114685" spans="1:10" x14ac:dyDescent="0.3">
      <c r="A114685" t="s">
        <v>48</v>
      </c>
      <c r="B114685" t="s">
        <v>17</v>
      </c>
      <c r="C114685">
        <v>1620197400000</v>
      </c>
      <c r="D114685" t="s">
        <v>41</v>
      </c>
      <c r="E114685" t="s">
        <v>42</v>
      </c>
      <c r="F114685" t="s">
        <v>43</v>
      </c>
      <c r="G114685" t="s">
        <v>44</v>
      </c>
      <c r="H114685" t="s">
        <v>22</v>
      </c>
      <c r="I114685" t="s">
        <v>7</v>
      </c>
      <c r="J114685">
        <v>24</v>
      </c>
    </row>
    <row r="114686" spans="1:10" x14ac:dyDescent="0.3">
      <c r="A114686" t="s">
        <v>48</v>
      </c>
      <c r="B114686" t="s">
        <v>17</v>
      </c>
      <c r="C114686">
        <v>1620198000000</v>
      </c>
      <c r="D114686" t="s">
        <v>41</v>
      </c>
      <c r="E114686" t="s">
        <v>42</v>
      </c>
      <c r="F114686" t="s">
        <v>43</v>
      </c>
      <c r="G114686" t="s">
        <v>44</v>
      </c>
      <c r="H114686" t="s">
        <v>22</v>
      </c>
      <c r="I114686" t="s">
        <v>7</v>
      </c>
      <c r="J114686">
        <v>25</v>
      </c>
    </row>
    <row r="114687" spans="1:10" x14ac:dyDescent="0.3">
      <c r="A114687" t="s">
        <v>48</v>
      </c>
      <c r="B114687" t="s">
        <v>17</v>
      </c>
      <c r="C114687">
        <v>1620198600000</v>
      </c>
      <c r="D114687" t="s">
        <v>41</v>
      </c>
      <c r="E114687" t="s">
        <v>42</v>
      </c>
      <c r="F114687" t="s">
        <v>43</v>
      </c>
      <c r="G114687" t="s">
        <v>44</v>
      </c>
      <c r="H114687" t="s">
        <v>22</v>
      </c>
      <c r="I114687" t="s">
        <v>7</v>
      </c>
      <c r="J114687">
        <v>23</v>
      </c>
    </row>
    <row r="114688" spans="1:10" x14ac:dyDescent="0.3">
      <c r="A114688" t="s">
        <v>48</v>
      </c>
      <c r="B114688" t="s">
        <v>17</v>
      </c>
      <c r="C114688">
        <v>1620199200000</v>
      </c>
      <c r="D114688" t="s">
        <v>41</v>
      </c>
      <c r="E114688" t="s">
        <v>42</v>
      </c>
      <c r="F114688" t="s">
        <v>43</v>
      </c>
      <c r="G114688" t="s">
        <v>44</v>
      </c>
      <c r="H114688" t="s">
        <v>22</v>
      </c>
      <c r="I114688" t="s">
        <v>7</v>
      </c>
      <c r="J114688">
        <v>27</v>
      </c>
    </row>
    <row r="114689" spans="1:10" x14ac:dyDescent="0.3">
      <c r="A114689" t="s">
        <v>48</v>
      </c>
      <c r="B114689" t="s">
        <v>17</v>
      </c>
      <c r="C114689">
        <v>1620199800000</v>
      </c>
      <c r="D114689" t="s">
        <v>41</v>
      </c>
      <c r="E114689" t="s">
        <v>42</v>
      </c>
      <c r="F114689" t="s">
        <v>43</v>
      </c>
      <c r="G114689" t="s">
        <v>44</v>
      </c>
      <c r="H114689" t="s">
        <v>22</v>
      </c>
      <c r="I114689" t="s">
        <v>7</v>
      </c>
      <c r="J114689">
        <v>26</v>
      </c>
    </row>
    <row r="114690" spans="1:10" x14ac:dyDescent="0.3">
      <c r="A114690" t="s">
        <v>48</v>
      </c>
      <c r="B114690" t="s">
        <v>17</v>
      </c>
      <c r="C114690">
        <v>1620200400000</v>
      </c>
      <c r="D114690" t="s">
        <v>41</v>
      </c>
      <c r="E114690" t="s">
        <v>42</v>
      </c>
      <c r="F114690" t="s">
        <v>43</v>
      </c>
      <c r="G114690" t="s">
        <v>44</v>
      </c>
      <c r="H114690" t="s">
        <v>22</v>
      </c>
      <c r="I114690" t="s">
        <v>7</v>
      </c>
      <c r="J114690">
        <v>25</v>
      </c>
    </row>
    <row r="114691" spans="1:10" x14ac:dyDescent="0.3">
      <c r="A114691" t="s">
        <v>48</v>
      </c>
      <c r="B114691" t="s">
        <v>17</v>
      </c>
      <c r="C114691">
        <v>1620201000000</v>
      </c>
      <c r="D114691" t="s">
        <v>41</v>
      </c>
      <c r="E114691" t="s">
        <v>42</v>
      </c>
      <c r="F114691" t="s">
        <v>43</v>
      </c>
      <c r="G114691" t="s">
        <v>44</v>
      </c>
      <c r="H114691" t="s">
        <v>22</v>
      </c>
      <c r="I114691" t="s">
        <v>7</v>
      </c>
      <c r="J114691">
        <v>27</v>
      </c>
    </row>
    <row r="114692" spans="1:10" x14ac:dyDescent="0.3">
      <c r="A114692" t="s">
        <v>48</v>
      </c>
      <c r="B114692" t="s">
        <v>17</v>
      </c>
      <c r="C114692">
        <v>1620201600000</v>
      </c>
      <c r="D114692" t="s">
        <v>41</v>
      </c>
      <c r="E114692" t="s">
        <v>42</v>
      </c>
      <c r="F114692" t="s">
        <v>43</v>
      </c>
      <c r="G114692" t="s">
        <v>44</v>
      </c>
      <c r="H114692" t="s">
        <v>22</v>
      </c>
      <c r="I114692" t="s">
        <v>7</v>
      </c>
      <c r="J114692">
        <v>25</v>
      </c>
    </row>
    <row r="114693" spans="1:10" x14ac:dyDescent="0.3">
      <c r="A114693" t="s">
        <v>48</v>
      </c>
      <c r="B114693" t="s">
        <v>17</v>
      </c>
      <c r="C114693">
        <v>1620202200000</v>
      </c>
      <c r="D114693" t="s">
        <v>41</v>
      </c>
      <c r="E114693" t="s">
        <v>42</v>
      </c>
      <c r="F114693" t="s">
        <v>43</v>
      </c>
      <c r="G114693" t="s">
        <v>44</v>
      </c>
      <c r="H114693" t="s">
        <v>22</v>
      </c>
      <c r="I114693" t="s">
        <v>7</v>
      </c>
      <c r="J114693">
        <v>27</v>
      </c>
    </row>
    <row r="114694" spans="1:10" x14ac:dyDescent="0.3">
      <c r="A114694" t="s">
        <v>48</v>
      </c>
      <c r="B114694" t="s">
        <v>17</v>
      </c>
      <c r="C114694">
        <v>1620202800000</v>
      </c>
      <c r="D114694" t="s">
        <v>41</v>
      </c>
      <c r="E114694" t="s">
        <v>42</v>
      </c>
      <c r="F114694" t="s">
        <v>43</v>
      </c>
      <c r="G114694" t="s">
        <v>44</v>
      </c>
      <c r="H114694" t="s">
        <v>22</v>
      </c>
      <c r="I114694" t="s">
        <v>7</v>
      </c>
      <c r="J114694">
        <v>27</v>
      </c>
    </row>
    <row r="114695" spans="1:10" x14ac:dyDescent="0.3">
      <c r="A114695" t="s">
        <v>48</v>
      </c>
      <c r="B114695" t="s">
        <v>17</v>
      </c>
      <c r="C114695">
        <v>1620203400000</v>
      </c>
      <c r="D114695" t="s">
        <v>41</v>
      </c>
      <c r="E114695" t="s">
        <v>42</v>
      </c>
      <c r="F114695" t="s">
        <v>43</v>
      </c>
      <c r="G114695" t="s">
        <v>44</v>
      </c>
      <c r="H114695" t="s">
        <v>22</v>
      </c>
      <c r="I114695" t="s">
        <v>7</v>
      </c>
      <c r="J114695">
        <v>27</v>
      </c>
    </row>
    <row r="114696" spans="1:10" x14ac:dyDescent="0.3">
      <c r="A114696" t="s">
        <v>48</v>
      </c>
      <c r="B114696" t="s">
        <v>17</v>
      </c>
      <c r="C114696">
        <v>1620204000000</v>
      </c>
      <c r="D114696" t="s">
        <v>41</v>
      </c>
      <c r="E114696" t="s">
        <v>42</v>
      </c>
      <c r="F114696" t="s">
        <v>43</v>
      </c>
      <c r="G114696" t="s">
        <v>44</v>
      </c>
      <c r="H114696" t="s">
        <v>22</v>
      </c>
      <c r="I114696" t="s">
        <v>7</v>
      </c>
      <c r="J114696">
        <v>23</v>
      </c>
    </row>
    <row r="114697" spans="1:10" x14ac:dyDescent="0.3">
      <c r="A114697" t="s">
        <v>48</v>
      </c>
      <c r="B114697" t="s">
        <v>17</v>
      </c>
      <c r="C114697">
        <v>1620204600000</v>
      </c>
      <c r="D114697" t="s">
        <v>41</v>
      </c>
      <c r="E114697" t="s">
        <v>42</v>
      </c>
      <c r="F114697" t="s">
        <v>43</v>
      </c>
      <c r="G114697" t="s">
        <v>44</v>
      </c>
      <c r="H114697" t="s">
        <v>22</v>
      </c>
      <c r="I114697" t="s">
        <v>7</v>
      </c>
      <c r="J114697">
        <v>23</v>
      </c>
    </row>
    <row r="114698" spans="1:10" x14ac:dyDescent="0.3">
      <c r="A114698" t="s">
        <v>48</v>
      </c>
      <c r="B114698" t="s">
        <v>17</v>
      </c>
      <c r="C114698">
        <v>1620205200000</v>
      </c>
      <c r="D114698" t="s">
        <v>41</v>
      </c>
      <c r="E114698" t="s">
        <v>42</v>
      </c>
      <c r="F114698" t="s">
        <v>43</v>
      </c>
      <c r="G114698" t="s">
        <v>44</v>
      </c>
      <c r="H114698" t="s">
        <v>22</v>
      </c>
      <c r="I114698" t="s">
        <v>7</v>
      </c>
      <c r="J114698">
        <v>27</v>
      </c>
    </row>
    <row r="114699" spans="1:10" x14ac:dyDescent="0.3">
      <c r="A114699" t="s">
        <v>48</v>
      </c>
      <c r="B114699" t="s">
        <v>17</v>
      </c>
      <c r="C114699">
        <v>1620205800000</v>
      </c>
      <c r="D114699" t="s">
        <v>41</v>
      </c>
      <c r="E114699" t="s">
        <v>42</v>
      </c>
      <c r="F114699" t="s">
        <v>43</v>
      </c>
      <c r="G114699" t="s">
        <v>44</v>
      </c>
      <c r="H114699" t="s">
        <v>22</v>
      </c>
      <c r="I114699" t="s">
        <v>7</v>
      </c>
      <c r="J114699">
        <v>26</v>
      </c>
    </row>
    <row r="114700" spans="1:10" x14ac:dyDescent="0.3">
      <c r="A114700" t="s">
        <v>48</v>
      </c>
      <c r="B114700" t="s">
        <v>17</v>
      </c>
      <c r="C114700">
        <v>1620206400000</v>
      </c>
      <c r="D114700" t="s">
        <v>41</v>
      </c>
      <c r="E114700" t="s">
        <v>42</v>
      </c>
      <c r="F114700" t="s">
        <v>43</v>
      </c>
      <c r="G114700" t="s">
        <v>44</v>
      </c>
      <c r="H114700" t="s">
        <v>22</v>
      </c>
      <c r="I114700" t="s">
        <v>7</v>
      </c>
      <c r="J114700">
        <v>26</v>
      </c>
    </row>
    <row r="114701" spans="1:10" x14ac:dyDescent="0.3">
      <c r="A114701" t="s">
        <v>48</v>
      </c>
      <c r="B114701" t="s">
        <v>17</v>
      </c>
      <c r="C114701">
        <v>1620207000000</v>
      </c>
      <c r="D114701" t="s">
        <v>41</v>
      </c>
      <c r="E114701" t="s">
        <v>42</v>
      </c>
      <c r="F114701" t="s">
        <v>43</v>
      </c>
      <c r="G114701" t="s">
        <v>44</v>
      </c>
      <c r="H114701" t="s">
        <v>22</v>
      </c>
      <c r="I114701" t="s">
        <v>7</v>
      </c>
      <c r="J114701">
        <v>23</v>
      </c>
    </row>
    <row r="114702" spans="1:10" x14ac:dyDescent="0.3">
      <c r="A114702" t="s">
        <v>48</v>
      </c>
      <c r="B114702" t="s">
        <v>17</v>
      </c>
      <c r="C114702">
        <v>1620207600000</v>
      </c>
      <c r="D114702" t="s">
        <v>41</v>
      </c>
      <c r="E114702" t="s">
        <v>42</v>
      </c>
      <c r="F114702" t="s">
        <v>43</v>
      </c>
      <c r="G114702" t="s">
        <v>44</v>
      </c>
      <c r="H114702" t="s">
        <v>22</v>
      </c>
      <c r="I114702" t="s">
        <v>7</v>
      </c>
      <c r="J114702">
        <v>26</v>
      </c>
    </row>
    <row r="114703" spans="1:10" x14ac:dyDescent="0.3">
      <c r="A114703" t="s">
        <v>48</v>
      </c>
      <c r="B114703" t="s">
        <v>17</v>
      </c>
      <c r="C114703">
        <v>1620208200000</v>
      </c>
      <c r="D114703" t="s">
        <v>41</v>
      </c>
      <c r="E114703" t="s">
        <v>42</v>
      </c>
      <c r="F114703" t="s">
        <v>43</v>
      </c>
      <c r="G114703" t="s">
        <v>44</v>
      </c>
      <c r="H114703" t="s">
        <v>22</v>
      </c>
      <c r="I114703" t="s">
        <v>7</v>
      </c>
      <c r="J114703">
        <v>23</v>
      </c>
    </row>
    <row r="114704" spans="1:10" x14ac:dyDescent="0.3">
      <c r="A114704" t="s">
        <v>48</v>
      </c>
      <c r="B114704" t="s">
        <v>17</v>
      </c>
      <c r="C114704">
        <v>1620208800000</v>
      </c>
      <c r="D114704" t="s">
        <v>41</v>
      </c>
      <c r="E114704" t="s">
        <v>42</v>
      </c>
      <c r="F114704" t="s">
        <v>43</v>
      </c>
      <c r="G114704" t="s">
        <v>44</v>
      </c>
      <c r="H114704" t="s">
        <v>22</v>
      </c>
      <c r="I114704" t="s">
        <v>7</v>
      </c>
      <c r="J114704">
        <v>23</v>
      </c>
    </row>
    <row r="114705" spans="1:10" x14ac:dyDescent="0.3">
      <c r="A114705" t="s">
        <v>48</v>
      </c>
      <c r="B114705" t="s">
        <v>17</v>
      </c>
      <c r="C114705">
        <v>1620209400000</v>
      </c>
      <c r="D114705" t="s">
        <v>41</v>
      </c>
      <c r="E114705" t="s">
        <v>42</v>
      </c>
      <c r="F114705" t="s">
        <v>43</v>
      </c>
      <c r="G114705" t="s">
        <v>44</v>
      </c>
      <c r="H114705" t="s">
        <v>22</v>
      </c>
      <c r="I114705" t="s">
        <v>7</v>
      </c>
      <c r="J114705">
        <v>24</v>
      </c>
    </row>
    <row r="114706" spans="1:10" x14ac:dyDescent="0.3">
      <c r="A114706" t="s">
        <v>48</v>
      </c>
      <c r="B114706" t="s">
        <v>17</v>
      </c>
      <c r="C114706">
        <v>1620210000000</v>
      </c>
      <c r="D114706" t="s">
        <v>41</v>
      </c>
      <c r="E114706" t="s">
        <v>42</v>
      </c>
      <c r="F114706" t="s">
        <v>43</v>
      </c>
      <c r="G114706" t="s">
        <v>44</v>
      </c>
      <c r="H114706" t="s">
        <v>22</v>
      </c>
      <c r="I114706" t="s">
        <v>7</v>
      </c>
      <c r="J114706">
        <v>23</v>
      </c>
    </row>
    <row r="114707" spans="1:10" x14ac:dyDescent="0.3">
      <c r="A114707" t="s">
        <v>48</v>
      </c>
      <c r="B114707" t="s">
        <v>17</v>
      </c>
      <c r="C114707">
        <v>1620210600000</v>
      </c>
      <c r="D114707" t="s">
        <v>41</v>
      </c>
      <c r="E114707" t="s">
        <v>42</v>
      </c>
      <c r="F114707" t="s">
        <v>43</v>
      </c>
      <c r="G114707" t="s">
        <v>44</v>
      </c>
      <c r="H114707" t="s">
        <v>22</v>
      </c>
      <c r="I114707" t="s">
        <v>7</v>
      </c>
      <c r="J114707">
        <v>23</v>
      </c>
    </row>
    <row r="114708" spans="1:10" x14ac:dyDescent="0.3">
      <c r="A114708" t="s">
        <v>48</v>
      </c>
      <c r="B114708" t="s">
        <v>17</v>
      </c>
      <c r="C114708">
        <v>1620211200000</v>
      </c>
      <c r="D114708" t="s">
        <v>41</v>
      </c>
      <c r="E114708" t="s">
        <v>42</v>
      </c>
      <c r="F114708" t="s">
        <v>43</v>
      </c>
      <c r="G114708" t="s">
        <v>44</v>
      </c>
      <c r="H114708" t="s">
        <v>22</v>
      </c>
      <c r="I114708" t="s">
        <v>7</v>
      </c>
      <c r="J114708">
        <v>26</v>
      </c>
    </row>
    <row r="114709" spans="1:10" x14ac:dyDescent="0.3">
      <c r="A114709" t="s">
        <v>48</v>
      </c>
      <c r="B114709" t="s">
        <v>17</v>
      </c>
      <c r="C114709">
        <v>1620211800000</v>
      </c>
      <c r="D114709" t="s">
        <v>41</v>
      </c>
      <c r="E114709" t="s">
        <v>42</v>
      </c>
      <c r="F114709" t="s">
        <v>43</v>
      </c>
      <c r="G114709" t="s">
        <v>44</v>
      </c>
      <c r="H114709" t="s">
        <v>22</v>
      </c>
      <c r="I114709" t="s">
        <v>7</v>
      </c>
      <c r="J114709">
        <v>26</v>
      </c>
    </row>
    <row r="114710" spans="1:10" x14ac:dyDescent="0.3">
      <c r="A114710" t="s">
        <v>48</v>
      </c>
      <c r="B114710" t="s">
        <v>17</v>
      </c>
      <c r="C114710">
        <v>1620212400000</v>
      </c>
      <c r="D114710" t="s">
        <v>41</v>
      </c>
      <c r="E114710" t="s">
        <v>42</v>
      </c>
      <c r="F114710" t="s">
        <v>43</v>
      </c>
      <c r="G114710" t="s">
        <v>44</v>
      </c>
      <c r="H114710" t="s">
        <v>22</v>
      </c>
      <c r="I114710" t="s">
        <v>7</v>
      </c>
      <c r="J114710">
        <v>24</v>
      </c>
    </row>
    <row r="114711" spans="1:10" x14ac:dyDescent="0.3">
      <c r="A114711" t="s">
        <v>48</v>
      </c>
      <c r="B114711" t="s">
        <v>17</v>
      </c>
      <c r="C114711">
        <v>1620213000000</v>
      </c>
      <c r="D114711" t="s">
        <v>41</v>
      </c>
      <c r="E114711" t="s">
        <v>42</v>
      </c>
      <c r="F114711" t="s">
        <v>43</v>
      </c>
      <c r="G114711" t="s">
        <v>44</v>
      </c>
      <c r="H114711" t="s">
        <v>22</v>
      </c>
      <c r="I114711" t="s">
        <v>7</v>
      </c>
      <c r="J114711">
        <v>26</v>
      </c>
    </row>
    <row r="114712" spans="1:10" x14ac:dyDescent="0.3">
      <c r="A114712" t="s">
        <v>48</v>
      </c>
      <c r="B114712" t="s">
        <v>17</v>
      </c>
      <c r="C114712">
        <v>1620213600000</v>
      </c>
      <c r="D114712" t="s">
        <v>41</v>
      </c>
      <c r="E114712" t="s">
        <v>42</v>
      </c>
      <c r="F114712" t="s">
        <v>43</v>
      </c>
      <c r="G114712" t="s">
        <v>44</v>
      </c>
      <c r="H114712" t="s">
        <v>22</v>
      </c>
      <c r="I114712" t="s">
        <v>7</v>
      </c>
      <c r="J114712">
        <v>25</v>
      </c>
    </row>
    <row r="114713" spans="1:10" x14ac:dyDescent="0.3">
      <c r="A114713" t="s">
        <v>48</v>
      </c>
      <c r="B114713" t="s">
        <v>17</v>
      </c>
      <c r="C114713">
        <v>1620214200000</v>
      </c>
      <c r="D114713" t="s">
        <v>41</v>
      </c>
      <c r="E114713" t="s">
        <v>42</v>
      </c>
      <c r="F114713" t="s">
        <v>43</v>
      </c>
      <c r="G114713" t="s">
        <v>44</v>
      </c>
      <c r="H114713" t="s">
        <v>22</v>
      </c>
      <c r="I114713" t="s">
        <v>7</v>
      </c>
      <c r="J114713">
        <v>23</v>
      </c>
    </row>
    <row r="114714" spans="1:10" x14ac:dyDescent="0.3">
      <c r="A114714" t="s">
        <v>48</v>
      </c>
      <c r="B114714" t="s">
        <v>17</v>
      </c>
      <c r="C114714">
        <v>1620214800000</v>
      </c>
      <c r="D114714" t="s">
        <v>41</v>
      </c>
      <c r="E114714" t="s">
        <v>42</v>
      </c>
      <c r="F114714" t="s">
        <v>43</v>
      </c>
      <c r="G114714" t="s">
        <v>44</v>
      </c>
      <c r="H114714" t="s">
        <v>22</v>
      </c>
      <c r="I114714" t="s">
        <v>7</v>
      </c>
      <c r="J114714">
        <v>24</v>
      </c>
    </row>
    <row r="114715" spans="1:10" x14ac:dyDescent="0.3">
      <c r="A114715" t="s">
        <v>48</v>
      </c>
      <c r="B114715" t="s">
        <v>17</v>
      </c>
      <c r="C114715">
        <v>1620215400000</v>
      </c>
      <c r="D114715" t="s">
        <v>41</v>
      </c>
      <c r="E114715" t="s">
        <v>42</v>
      </c>
      <c r="F114715" t="s">
        <v>43</v>
      </c>
      <c r="G114715" t="s">
        <v>44</v>
      </c>
      <c r="H114715" t="s">
        <v>22</v>
      </c>
      <c r="I114715" t="s">
        <v>7</v>
      </c>
      <c r="J114715">
        <v>24</v>
      </c>
    </row>
    <row r="114716" spans="1:10" x14ac:dyDescent="0.3">
      <c r="A114716" t="s">
        <v>48</v>
      </c>
      <c r="B114716" t="s">
        <v>17</v>
      </c>
      <c r="C114716">
        <v>1620216000000</v>
      </c>
      <c r="D114716" t="s">
        <v>41</v>
      </c>
      <c r="E114716" t="s">
        <v>42</v>
      </c>
      <c r="F114716" t="s">
        <v>43</v>
      </c>
      <c r="G114716" t="s">
        <v>44</v>
      </c>
      <c r="H114716" t="s">
        <v>22</v>
      </c>
      <c r="I114716" t="s">
        <v>7</v>
      </c>
      <c r="J114716">
        <v>23</v>
      </c>
    </row>
    <row r="114717" spans="1:10" x14ac:dyDescent="0.3">
      <c r="A114717" t="s">
        <v>48</v>
      </c>
      <c r="B114717" t="s">
        <v>17</v>
      </c>
      <c r="C114717">
        <v>1620216600000</v>
      </c>
      <c r="D114717" t="s">
        <v>41</v>
      </c>
      <c r="E114717" t="s">
        <v>42</v>
      </c>
      <c r="F114717" t="s">
        <v>43</v>
      </c>
      <c r="G114717" t="s">
        <v>44</v>
      </c>
      <c r="H114717" t="s">
        <v>22</v>
      </c>
      <c r="I114717" t="s">
        <v>7</v>
      </c>
      <c r="J114717">
        <v>24</v>
      </c>
    </row>
    <row r="114718" spans="1:10" x14ac:dyDescent="0.3">
      <c r="A114718" t="s">
        <v>48</v>
      </c>
      <c r="B114718" t="s">
        <v>17</v>
      </c>
      <c r="C114718">
        <v>1620217200000</v>
      </c>
      <c r="D114718" t="s">
        <v>41</v>
      </c>
      <c r="E114718" t="s">
        <v>42</v>
      </c>
      <c r="F114718" t="s">
        <v>43</v>
      </c>
      <c r="G114718" t="s">
        <v>44</v>
      </c>
      <c r="H114718" t="s">
        <v>22</v>
      </c>
      <c r="I114718" t="s">
        <v>7</v>
      </c>
      <c r="J114718">
        <v>25</v>
      </c>
    </row>
    <row r="114719" spans="1:10" x14ac:dyDescent="0.3">
      <c r="A114719" t="s">
        <v>48</v>
      </c>
      <c r="B114719" t="s">
        <v>17</v>
      </c>
      <c r="C114719">
        <v>1620217800000</v>
      </c>
      <c r="D114719" t="s">
        <v>41</v>
      </c>
      <c r="E114719" t="s">
        <v>42</v>
      </c>
      <c r="F114719" t="s">
        <v>43</v>
      </c>
      <c r="G114719" t="s">
        <v>44</v>
      </c>
      <c r="H114719" t="s">
        <v>22</v>
      </c>
      <c r="I114719" t="s">
        <v>7</v>
      </c>
      <c r="J114719">
        <v>26</v>
      </c>
    </row>
    <row r="114720" spans="1:10" x14ac:dyDescent="0.3">
      <c r="A114720" t="s">
        <v>48</v>
      </c>
      <c r="B114720" t="s">
        <v>17</v>
      </c>
      <c r="C114720">
        <v>1620218400000</v>
      </c>
      <c r="D114720" t="s">
        <v>41</v>
      </c>
      <c r="E114720" t="s">
        <v>42</v>
      </c>
      <c r="F114720" t="s">
        <v>43</v>
      </c>
      <c r="G114720" t="s">
        <v>44</v>
      </c>
      <c r="H114720" t="s">
        <v>22</v>
      </c>
      <c r="I114720" t="s">
        <v>7</v>
      </c>
      <c r="J114720">
        <v>26</v>
      </c>
    </row>
    <row r="114721" spans="1:10" x14ac:dyDescent="0.3">
      <c r="A114721" t="s">
        <v>48</v>
      </c>
      <c r="B114721" t="s">
        <v>17</v>
      </c>
      <c r="C114721">
        <v>1620219000000</v>
      </c>
      <c r="D114721" t="s">
        <v>41</v>
      </c>
      <c r="E114721" t="s">
        <v>42</v>
      </c>
      <c r="F114721" t="s">
        <v>43</v>
      </c>
      <c r="G114721" t="s">
        <v>44</v>
      </c>
      <c r="H114721" t="s">
        <v>22</v>
      </c>
      <c r="I114721" t="s">
        <v>7</v>
      </c>
      <c r="J114721">
        <v>27</v>
      </c>
    </row>
    <row r="114722" spans="1:10" x14ac:dyDescent="0.3">
      <c r="A114722" t="s">
        <v>48</v>
      </c>
      <c r="B114722" t="s">
        <v>17</v>
      </c>
      <c r="C114722">
        <v>1620219600000</v>
      </c>
      <c r="D114722" t="s">
        <v>41</v>
      </c>
      <c r="E114722" t="s">
        <v>42</v>
      </c>
      <c r="F114722" t="s">
        <v>43</v>
      </c>
      <c r="G114722" t="s">
        <v>44</v>
      </c>
      <c r="H114722" t="s">
        <v>22</v>
      </c>
      <c r="I114722" t="s">
        <v>7</v>
      </c>
      <c r="J114722">
        <v>27</v>
      </c>
    </row>
    <row r="114723" spans="1:10" x14ac:dyDescent="0.3">
      <c r="A114723" t="s">
        <v>48</v>
      </c>
      <c r="B114723" t="s">
        <v>17</v>
      </c>
      <c r="C114723">
        <v>1620220200000</v>
      </c>
      <c r="D114723" t="s">
        <v>41</v>
      </c>
      <c r="E114723" t="s">
        <v>42</v>
      </c>
      <c r="F114723" t="s">
        <v>43</v>
      </c>
      <c r="G114723" t="s">
        <v>44</v>
      </c>
      <c r="H114723" t="s">
        <v>22</v>
      </c>
      <c r="I114723" t="s">
        <v>7</v>
      </c>
      <c r="J114723">
        <v>23</v>
      </c>
    </row>
    <row r="114724" spans="1:10" x14ac:dyDescent="0.3">
      <c r="A114724" t="s">
        <v>48</v>
      </c>
      <c r="B114724" t="s">
        <v>17</v>
      </c>
      <c r="C114724">
        <v>1620220800000</v>
      </c>
      <c r="D114724" t="s">
        <v>41</v>
      </c>
      <c r="E114724" t="s">
        <v>42</v>
      </c>
      <c r="F114724" t="s">
        <v>43</v>
      </c>
      <c r="G114724" t="s">
        <v>44</v>
      </c>
      <c r="H114724" t="s">
        <v>22</v>
      </c>
      <c r="I114724" t="s">
        <v>7</v>
      </c>
      <c r="J114724">
        <v>27</v>
      </c>
    </row>
    <row r="114725" spans="1:10" x14ac:dyDescent="0.3">
      <c r="A114725" t="s">
        <v>48</v>
      </c>
      <c r="B114725" t="s">
        <v>17</v>
      </c>
      <c r="C114725">
        <v>1620221400000</v>
      </c>
      <c r="D114725" t="s">
        <v>41</v>
      </c>
      <c r="E114725" t="s">
        <v>42</v>
      </c>
      <c r="F114725" t="s">
        <v>43</v>
      </c>
      <c r="G114725" t="s">
        <v>44</v>
      </c>
      <c r="H114725" t="s">
        <v>22</v>
      </c>
      <c r="I114725" t="s">
        <v>7</v>
      </c>
      <c r="J114725">
        <v>27</v>
      </c>
    </row>
    <row r="114726" spans="1:10" x14ac:dyDescent="0.3">
      <c r="A114726" t="s">
        <v>48</v>
      </c>
      <c r="B114726" t="s">
        <v>17</v>
      </c>
      <c r="C114726">
        <v>1620222000000</v>
      </c>
      <c r="D114726" t="s">
        <v>41</v>
      </c>
      <c r="E114726" t="s">
        <v>42</v>
      </c>
      <c r="F114726" t="s">
        <v>43</v>
      </c>
      <c r="G114726" t="s">
        <v>44</v>
      </c>
      <c r="H114726" t="s">
        <v>22</v>
      </c>
      <c r="I114726" t="s">
        <v>7</v>
      </c>
      <c r="J114726">
        <v>26</v>
      </c>
    </row>
    <row r="114727" spans="1:10" x14ac:dyDescent="0.3">
      <c r="A114727" t="s">
        <v>48</v>
      </c>
      <c r="B114727" t="s">
        <v>17</v>
      </c>
      <c r="C114727">
        <v>1620222600000</v>
      </c>
      <c r="D114727" t="s">
        <v>41</v>
      </c>
      <c r="E114727" t="s">
        <v>42</v>
      </c>
      <c r="F114727" t="s">
        <v>43</v>
      </c>
      <c r="G114727" t="s">
        <v>44</v>
      </c>
      <c r="H114727" t="s">
        <v>22</v>
      </c>
      <c r="I114727" t="s">
        <v>7</v>
      </c>
      <c r="J114727">
        <v>26</v>
      </c>
    </row>
    <row r="114728" spans="1:10" x14ac:dyDescent="0.3">
      <c r="A114728" t="s">
        <v>48</v>
      </c>
      <c r="B114728" t="s">
        <v>17</v>
      </c>
      <c r="C114728">
        <v>1620223200000</v>
      </c>
      <c r="D114728" t="s">
        <v>41</v>
      </c>
      <c r="E114728" t="s">
        <v>42</v>
      </c>
      <c r="F114728" t="s">
        <v>43</v>
      </c>
      <c r="G114728" t="s">
        <v>44</v>
      </c>
      <c r="H114728" t="s">
        <v>22</v>
      </c>
      <c r="I114728" t="s">
        <v>7</v>
      </c>
      <c r="J114728">
        <v>24</v>
      </c>
    </row>
    <row r="114729" spans="1:10" x14ac:dyDescent="0.3">
      <c r="A114729" t="s">
        <v>48</v>
      </c>
      <c r="B114729" t="s">
        <v>17</v>
      </c>
      <c r="C114729">
        <v>1620223800000</v>
      </c>
      <c r="D114729" t="s">
        <v>41</v>
      </c>
      <c r="E114729" t="s">
        <v>42</v>
      </c>
      <c r="F114729" t="s">
        <v>43</v>
      </c>
      <c r="G114729" t="s">
        <v>44</v>
      </c>
      <c r="H114729" t="s">
        <v>22</v>
      </c>
      <c r="I114729" t="s">
        <v>7</v>
      </c>
      <c r="J114729">
        <v>23</v>
      </c>
    </row>
    <row r="114730" spans="1:10" x14ac:dyDescent="0.3">
      <c r="A114730" t="s">
        <v>48</v>
      </c>
      <c r="B114730" t="s">
        <v>17</v>
      </c>
      <c r="C114730">
        <v>1620224400000</v>
      </c>
      <c r="D114730" t="s">
        <v>41</v>
      </c>
      <c r="E114730" t="s">
        <v>42</v>
      </c>
      <c r="F114730" t="s">
        <v>43</v>
      </c>
      <c r="G114730" t="s">
        <v>44</v>
      </c>
      <c r="H114730" t="s">
        <v>22</v>
      </c>
      <c r="I114730" t="s">
        <v>7</v>
      </c>
      <c r="J114730">
        <v>23</v>
      </c>
    </row>
    <row r="114731" spans="1:10" x14ac:dyDescent="0.3">
      <c r="A114731" t="s">
        <v>48</v>
      </c>
      <c r="B114731" t="s">
        <v>17</v>
      </c>
      <c r="C114731">
        <v>1620225000000</v>
      </c>
      <c r="D114731" t="s">
        <v>41</v>
      </c>
      <c r="E114731" t="s">
        <v>42</v>
      </c>
      <c r="F114731" t="s">
        <v>43</v>
      </c>
      <c r="G114731" t="s">
        <v>44</v>
      </c>
      <c r="H114731" t="s">
        <v>22</v>
      </c>
      <c r="I114731" t="s">
        <v>7</v>
      </c>
      <c r="J114731">
        <v>25</v>
      </c>
    </row>
    <row r="114732" spans="1:10" x14ac:dyDescent="0.3">
      <c r="A114732" t="s">
        <v>48</v>
      </c>
      <c r="B114732" t="s">
        <v>17</v>
      </c>
      <c r="C114732">
        <v>1620225600000</v>
      </c>
      <c r="D114732" t="s">
        <v>41</v>
      </c>
      <c r="E114732" t="s">
        <v>42</v>
      </c>
      <c r="F114732" t="s">
        <v>43</v>
      </c>
      <c r="G114732" t="s">
        <v>44</v>
      </c>
      <c r="H114732" t="s">
        <v>22</v>
      </c>
      <c r="I114732" t="s">
        <v>7</v>
      </c>
      <c r="J114732">
        <v>25</v>
      </c>
    </row>
    <row r="114733" spans="1:10" x14ac:dyDescent="0.3">
      <c r="A114733" t="s">
        <v>48</v>
      </c>
      <c r="B114733" t="s">
        <v>17</v>
      </c>
      <c r="C114733">
        <v>1620226200000</v>
      </c>
      <c r="D114733" t="s">
        <v>41</v>
      </c>
      <c r="E114733" t="s">
        <v>42</v>
      </c>
      <c r="F114733" t="s">
        <v>43</v>
      </c>
      <c r="G114733" t="s">
        <v>44</v>
      </c>
      <c r="H114733" t="s">
        <v>22</v>
      </c>
      <c r="I114733" t="s">
        <v>7</v>
      </c>
      <c r="J114733">
        <v>23</v>
      </c>
    </row>
    <row r="114734" spans="1:10" x14ac:dyDescent="0.3">
      <c r="A114734" t="s">
        <v>48</v>
      </c>
      <c r="B114734" t="s">
        <v>17</v>
      </c>
      <c r="C114734">
        <v>1620226800000</v>
      </c>
      <c r="D114734" t="s">
        <v>41</v>
      </c>
      <c r="E114734" t="s">
        <v>42</v>
      </c>
      <c r="F114734" t="s">
        <v>43</v>
      </c>
      <c r="G114734" t="s">
        <v>44</v>
      </c>
      <c r="H114734" t="s">
        <v>22</v>
      </c>
      <c r="I114734" t="s">
        <v>7</v>
      </c>
      <c r="J114734">
        <v>25</v>
      </c>
    </row>
    <row r="114735" spans="1:10" x14ac:dyDescent="0.3">
      <c r="A114735" t="s">
        <v>48</v>
      </c>
      <c r="B114735" t="s">
        <v>17</v>
      </c>
      <c r="C114735">
        <v>1620227400000</v>
      </c>
      <c r="D114735" t="s">
        <v>41</v>
      </c>
      <c r="E114735" t="s">
        <v>42</v>
      </c>
      <c r="F114735" t="s">
        <v>43</v>
      </c>
      <c r="G114735" t="s">
        <v>44</v>
      </c>
      <c r="H114735" t="s">
        <v>22</v>
      </c>
      <c r="I114735" t="s">
        <v>7</v>
      </c>
      <c r="J114735">
        <v>23</v>
      </c>
    </row>
    <row r="114736" spans="1:10" x14ac:dyDescent="0.3">
      <c r="A114736" t="s">
        <v>48</v>
      </c>
      <c r="B114736" t="s">
        <v>17</v>
      </c>
      <c r="C114736">
        <v>1620228000000</v>
      </c>
      <c r="D114736" t="s">
        <v>41</v>
      </c>
      <c r="E114736" t="s">
        <v>42</v>
      </c>
      <c r="F114736" t="s">
        <v>43</v>
      </c>
      <c r="G114736" t="s">
        <v>44</v>
      </c>
      <c r="H114736" t="s">
        <v>22</v>
      </c>
      <c r="I114736" t="s">
        <v>7</v>
      </c>
      <c r="J114736">
        <v>25</v>
      </c>
    </row>
    <row r="114737" spans="1:10" x14ac:dyDescent="0.3">
      <c r="A114737" t="s">
        <v>48</v>
      </c>
      <c r="B114737" t="s">
        <v>17</v>
      </c>
      <c r="C114737">
        <v>1620228600000</v>
      </c>
      <c r="D114737" t="s">
        <v>41</v>
      </c>
      <c r="E114737" t="s">
        <v>42</v>
      </c>
      <c r="F114737" t="s">
        <v>43</v>
      </c>
      <c r="G114737" t="s">
        <v>44</v>
      </c>
      <c r="H114737" t="s">
        <v>22</v>
      </c>
      <c r="I114737" t="s">
        <v>7</v>
      </c>
      <c r="J114737">
        <v>26</v>
      </c>
    </row>
    <row r="114738" spans="1:10" x14ac:dyDescent="0.3">
      <c r="A114738" t="s">
        <v>48</v>
      </c>
      <c r="B114738" t="s">
        <v>17</v>
      </c>
      <c r="C114738">
        <v>1620229200000</v>
      </c>
      <c r="D114738" t="s">
        <v>41</v>
      </c>
      <c r="E114738" t="s">
        <v>42</v>
      </c>
      <c r="F114738" t="s">
        <v>43</v>
      </c>
      <c r="G114738" t="s">
        <v>44</v>
      </c>
      <c r="H114738" t="s">
        <v>22</v>
      </c>
      <c r="I114738" t="s">
        <v>7</v>
      </c>
      <c r="J114738">
        <v>26</v>
      </c>
    </row>
    <row r="114739" spans="1:10" x14ac:dyDescent="0.3">
      <c r="A114739" t="s">
        <v>48</v>
      </c>
      <c r="B114739" t="s">
        <v>17</v>
      </c>
      <c r="C114739">
        <v>1620229800000</v>
      </c>
      <c r="D114739" t="s">
        <v>41</v>
      </c>
      <c r="E114739" t="s">
        <v>42</v>
      </c>
      <c r="F114739" t="s">
        <v>43</v>
      </c>
      <c r="G114739" t="s">
        <v>44</v>
      </c>
      <c r="H114739" t="s">
        <v>22</v>
      </c>
      <c r="I114739" t="s">
        <v>7</v>
      </c>
      <c r="J114739">
        <v>26</v>
      </c>
    </row>
    <row r="114740" spans="1:10" x14ac:dyDescent="0.3">
      <c r="A114740" t="s">
        <v>48</v>
      </c>
      <c r="B114740" t="s">
        <v>17</v>
      </c>
      <c r="C114740">
        <v>1620230400000</v>
      </c>
      <c r="D114740" t="s">
        <v>41</v>
      </c>
      <c r="E114740" t="s">
        <v>42</v>
      </c>
      <c r="F114740" t="s">
        <v>43</v>
      </c>
      <c r="G114740" t="s">
        <v>44</v>
      </c>
      <c r="H114740" t="s">
        <v>22</v>
      </c>
      <c r="I114740" t="s">
        <v>7</v>
      </c>
      <c r="J114740">
        <v>24</v>
      </c>
    </row>
    <row r="114741" spans="1:10" x14ac:dyDescent="0.3">
      <c r="A114741" t="s">
        <v>48</v>
      </c>
      <c r="B114741" t="s">
        <v>17</v>
      </c>
      <c r="C114741">
        <v>1620231000000</v>
      </c>
      <c r="D114741" t="s">
        <v>41</v>
      </c>
      <c r="E114741" t="s">
        <v>42</v>
      </c>
      <c r="F114741" t="s">
        <v>43</v>
      </c>
      <c r="G114741" t="s">
        <v>44</v>
      </c>
      <c r="H114741" t="s">
        <v>22</v>
      </c>
      <c r="I114741" t="s">
        <v>7</v>
      </c>
      <c r="J114741">
        <v>24</v>
      </c>
    </row>
    <row r="114742" spans="1:10" x14ac:dyDescent="0.3">
      <c r="A114742" t="s">
        <v>48</v>
      </c>
      <c r="B114742" t="s">
        <v>17</v>
      </c>
      <c r="C114742">
        <v>1620231600000</v>
      </c>
      <c r="D114742" t="s">
        <v>41</v>
      </c>
      <c r="E114742" t="s">
        <v>42</v>
      </c>
      <c r="F114742" t="s">
        <v>43</v>
      </c>
      <c r="G114742" t="s">
        <v>44</v>
      </c>
      <c r="H114742" t="s">
        <v>22</v>
      </c>
      <c r="I114742" t="s">
        <v>7</v>
      </c>
      <c r="J114742">
        <v>24</v>
      </c>
    </row>
    <row r="114743" spans="1:10" x14ac:dyDescent="0.3">
      <c r="A114743" t="s">
        <v>48</v>
      </c>
      <c r="B114743" t="s">
        <v>17</v>
      </c>
      <c r="C114743">
        <v>1620232200000</v>
      </c>
      <c r="D114743" t="s">
        <v>41</v>
      </c>
      <c r="E114743" t="s">
        <v>42</v>
      </c>
      <c r="F114743" t="s">
        <v>43</v>
      </c>
      <c r="G114743" t="s">
        <v>44</v>
      </c>
      <c r="H114743" t="s">
        <v>22</v>
      </c>
      <c r="I114743" t="s">
        <v>7</v>
      </c>
      <c r="J114743">
        <v>23</v>
      </c>
    </row>
    <row r="114744" spans="1:10" x14ac:dyDescent="0.3">
      <c r="A114744" t="s">
        <v>48</v>
      </c>
      <c r="B114744" t="s">
        <v>17</v>
      </c>
      <c r="C114744">
        <v>1620232800000</v>
      </c>
      <c r="D114744" t="s">
        <v>41</v>
      </c>
      <c r="E114744" t="s">
        <v>42</v>
      </c>
      <c r="F114744" t="s">
        <v>43</v>
      </c>
      <c r="G114744" t="s">
        <v>44</v>
      </c>
      <c r="H114744" t="s">
        <v>22</v>
      </c>
      <c r="I114744" t="s">
        <v>7</v>
      </c>
      <c r="J114744">
        <v>27</v>
      </c>
    </row>
    <row r="114745" spans="1:10" x14ac:dyDescent="0.3">
      <c r="A114745" t="s">
        <v>48</v>
      </c>
      <c r="B114745" t="s">
        <v>17</v>
      </c>
      <c r="C114745">
        <v>1620233400000</v>
      </c>
      <c r="D114745" t="s">
        <v>41</v>
      </c>
      <c r="E114745" t="s">
        <v>42</v>
      </c>
      <c r="F114745" t="s">
        <v>43</v>
      </c>
      <c r="G114745" t="s">
        <v>44</v>
      </c>
      <c r="H114745" t="s">
        <v>22</v>
      </c>
      <c r="I114745" t="s">
        <v>7</v>
      </c>
      <c r="J114745">
        <v>26</v>
      </c>
    </row>
    <row r="114746" spans="1:10" x14ac:dyDescent="0.3">
      <c r="A114746" t="s">
        <v>48</v>
      </c>
      <c r="B114746" t="s">
        <v>17</v>
      </c>
      <c r="C114746">
        <v>1620234000000</v>
      </c>
      <c r="D114746" t="s">
        <v>41</v>
      </c>
      <c r="E114746" t="s">
        <v>42</v>
      </c>
      <c r="F114746" t="s">
        <v>43</v>
      </c>
      <c r="G114746" t="s">
        <v>44</v>
      </c>
      <c r="H114746" t="s">
        <v>22</v>
      </c>
      <c r="I114746" t="s">
        <v>7</v>
      </c>
      <c r="J114746">
        <v>27</v>
      </c>
    </row>
    <row r="114747" spans="1:10" x14ac:dyDescent="0.3">
      <c r="A114747" t="s">
        <v>48</v>
      </c>
      <c r="B114747" t="s">
        <v>17</v>
      </c>
      <c r="C114747">
        <v>1620234600000</v>
      </c>
      <c r="D114747" t="s">
        <v>41</v>
      </c>
      <c r="E114747" t="s">
        <v>42</v>
      </c>
      <c r="F114747" t="s">
        <v>43</v>
      </c>
      <c r="G114747" t="s">
        <v>44</v>
      </c>
      <c r="H114747" t="s">
        <v>22</v>
      </c>
      <c r="I114747" t="s">
        <v>7</v>
      </c>
      <c r="J114747">
        <v>26</v>
      </c>
    </row>
    <row r="114748" spans="1:10" x14ac:dyDescent="0.3">
      <c r="A114748" t="s">
        <v>48</v>
      </c>
      <c r="B114748" t="s">
        <v>17</v>
      </c>
      <c r="C114748">
        <v>1620235200000</v>
      </c>
      <c r="D114748" t="s">
        <v>41</v>
      </c>
      <c r="E114748" t="s">
        <v>42</v>
      </c>
      <c r="F114748" t="s">
        <v>43</v>
      </c>
      <c r="G114748" t="s">
        <v>44</v>
      </c>
      <c r="H114748" t="s">
        <v>22</v>
      </c>
      <c r="I114748" t="s">
        <v>7</v>
      </c>
      <c r="J114748">
        <v>23</v>
      </c>
    </row>
    <row r="114749" spans="1:10" x14ac:dyDescent="0.3">
      <c r="A114749" t="s">
        <v>48</v>
      </c>
      <c r="B114749" t="s">
        <v>17</v>
      </c>
      <c r="C114749">
        <v>1620235800000</v>
      </c>
      <c r="D114749" t="s">
        <v>41</v>
      </c>
      <c r="E114749" t="s">
        <v>42</v>
      </c>
      <c r="F114749" t="s">
        <v>43</v>
      </c>
      <c r="G114749" t="s">
        <v>44</v>
      </c>
      <c r="H114749" t="s">
        <v>22</v>
      </c>
      <c r="I114749" t="s">
        <v>7</v>
      </c>
      <c r="J114749">
        <v>25</v>
      </c>
    </row>
    <row r="114750" spans="1:10" x14ac:dyDescent="0.3">
      <c r="A114750" t="s">
        <v>48</v>
      </c>
      <c r="B114750" t="s">
        <v>17</v>
      </c>
      <c r="C114750">
        <v>1620236400000</v>
      </c>
      <c r="D114750" t="s">
        <v>41</v>
      </c>
      <c r="E114750" t="s">
        <v>42</v>
      </c>
      <c r="F114750" t="s">
        <v>43</v>
      </c>
      <c r="G114750" t="s">
        <v>44</v>
      </c>
      <c r="H114750" t="s">
        <v>22</v>
      </c>
      <c r="I114750" t="s">
        <v>7</v>
      </c>
      <c r="J114750">
        <v>27</v>
      </c>
    </row>
    <row r="114751" spans="1:10" x14ac:dyDescent="0.3">
      <c r="A114751" t="s">
        <v>48</v>
      </c>
      <c r="B114751" t="s">
        <v>17</v>
      </c>
      <c r="C114751">
        <v>1620237000000</v>
      </c>
      <c r="D114751" t="s">
        <v>41</v>
      </c>
      <c r="E114751" t="s">
        <v>42</v>
      </c>
      <c r="F114751" t="s">
        <v>43</v>
      </c>
      <c r="G114751" t="s">
        <v>44</v>
      </c>
      <c r="H114751" t="s">
        <v>22</v>
      </c>
      <c r="I114751" t="s">
        <v>7</v>
      </c>
      <c r="J114751">
        <v>23</v>
      </c>
    </row>
    <row r="114752" spans="1:10" x14ac:dyDescent="0.3">
      <c r="A114752" t="s">
        <v>48</v>
      </c>
      <c r="B114752" t="s">
        <v>17</v>
      </c>
      <c r="C114752">
        <v>1620237600000</v>
      </c>
      <c r="D114752" t="s">
        <v>41</v>
      </c>
      <c r="E114752" t="s">
        <v>42</v>
      </c>
      <c r="F114752" t="s">
        <v>43</v>
      </c>
      <c r="G114752" t="s">
        <v>44</v>
      </c>
      <c r="H114752" t="s">
        <v>22</v>
      </c>
      <c r="I114752" t="s">
        <v>7</v>
      </c>
      <c r="J114752">
        <v>25</v>
      </c>
    </row>
    <row r="114753" spans="1:10" x14ac:dyDescent="0.3">
      <c r="A114753" t="s">
        <v>48</v>
      </c>
      <c r="B114753" t="s">
        <v>17</v>
      </c>
      <c r="C114753">
        <v>1620238200000</v>
      </c>
      <c r="D114753" t="s">
        <v>41</v>
      </c>
      <c r="E114753" t="s">
        <v>42</v>
      </c>
      <c r="F114753" t="s">
        <v>43</v>
      </c>
      <c r="G114753" t="s">
        <v>44</v>
      </c>
      <c r="H114753" t="s">
        <v>22</v>
      </c>
      <c r="I114753" t="s">
        <v>7</v>
      </c>
      <c r="J114753">
        <v>27</v>
      </c>
    </row>
    <row r="114754" spans="1:10" x14ac:dyDescent="0.3">
      <c r="A114754" t="s">
        <v>48</v>
      </c>
      <c r="B114754" t="s">
        <v>17</v>
      </c>
      <c r="C114754">
        <v>1620238800000</v>
      </c>
      <c r="D114754" t="s">
        <v>41</v>
      </c>
      <c r="E114754" t="s">
        <v>42</v>
      </c>
      <c r="F114754" t="s">
        <v>43</v>
      </c>
      <c r="G114754" t="s">
        <v>44</v>
      </c>
      <c r="H114754" t="s">
        <v>22</v>
      </c>
      <c r="I114754" t="s">
        <v>7</v>
      </c>
      <c r="J114754">
        <v>26</v>
      </c>
    </row>
    <row r="114755" spans="1:10" x14ac:dyDescent="0.3">
      <c r="A114755" t="s">
        <v>48</v>
      </c>
      <c r="B114755" t="s">
        <v>17</v>
      </c>
      <c r="C114755">
        <v>1620239400000</v>
      </c>
      <c r="D114755" t="s">
        <v>41</v>
      </c>
      <c r="E114755" t="s">
        <v>42</v>
      </c>
      <c r="F114755" t="s">
        <v>43</v>
      </c>
      <c r="G114755" t="s">
        <v>44</v>
      </c>
      <c r="H114755" t="s">
        <v>22</v>
      </c>
      <c r="I114755" t="s">
        <v>7</v>
      </c>
      <c r="J114755">
        <v>26</v>
      </c>
    </row>
    <row r="114756" spans="1:10" x14ac:dyDescent="0.3">
      <c r="A114756" t="s">
        <v>48</v>
      </c>
      <c r="B114756" t="s">
        <v>17</v>
      </c>
      <c r="C114756">
        <v>1620240000000</v>
      </c>
      <c r="D114756" t="s">
        <v>41</v>
      </c>
      <c r="E114756" t="s">
        <v>42</v>
      </c>
      <c r="F114756" t="s">
        <v>43</v>
      </c>
      <c r="G114756" t="s">
        <v>44</v>
      </c>
      <c r="H114756" t="s">
        <v>22</v>
      </c>
      <c r="I114756" t="s">
        <v>7</v>
      </c>
      <c r="J114756">
        <v>23</v>
      </c>
    </row>
    <row r="114757" spans="1:10" x14ac:dyDescent="0.3">
      <c r="A114757" t="s">
        <v>48</v>
      </c>
      <c r="B114757" t="s">
        <v>17</v>
      </c>
      <c r="C114757">
        <v>1620240600000</v>
      </c>
      <c r="D114757" t="s">
        <v>41</v>
      </c>
      <c r="E114757" t="s">
        <v>42</v>
      </c>
      <c r="F114757" t="s">
        <v>43</v>
      </c>
      <c r="G114757" t="s">
        <v>44</v>
      </c>
      <c r="H114757" t="s">
        <v>22</v>
      </c>
      <c r="I114757" t="s">
        <v>7</v>
      </c>
      <c r="J114757">
        <v>23</v>
      </c>
    </row>
    <row r="114758" spans="1:10" x14ac:dyDescent="0.3">
      <c r="A114758" t="s">
        <v>48</v>
      </c>
      <c r="B114758" t="s">
        <v>17</v>
      </c>
      <c r="C114758">
        <v>1620241200000</v>
      </c>
      <c r="D114758" t="s">
        <v>41</v>
      </c>
      <c r="E114758" t="s">
        <v>42</v>
      </c>
      <c r="F114758" t="s">
        <v>43</v>
      </c>
      <c r="G114758" t="s">
        <v>44</v>
      </c>
      <c r="H114758" t="s">
        <v>22</v>
      </c>
      <c r="I114758" t="s">
        <v>7</v>
      </c>
      <c r="J114758">
        <v>23</v>
      </c>
    </row>
    <row r="114759" spans="1:10" x14ac:dyDescent="0.3">
      <c r="A114759" t="s">
        <v>48</v>
      </c>
      <c r="B114759" t="s">
        <v>17</v>
      </c>
      <c r="C114759">
        <v>1620241800000</v>
      </c>
      <c r="D114759" t="s">
        <v>41</v>
      </c>
      <c r="E114759" t="s">
        <v>42</v>
      </c>
      <c r="F114759" t="s">
        <v>43</v>
      </c>
      <c r="G114759" t="s">
        <v>44</v>
      </c>
      <c r="H114759" t="s">
        <v>22</v>
      </c>
      <c r="I114759" t="s">
        <v>7</v>
      </c>
      <c r="J114759">
        <v>25</v>
      </c>
    </row>
    <row r="114760" spans="1:10" x14ac:dyDescent="0.3">
      <c r="A114760" t="s">
        <v>48</v>
      </c>
      <c r="B114760" t="s">
        <v>17</v>
      </c>
      <c r="C114760">
        <v>1620242400000</v>
      </c>
      <c r="D114760" t="s">
        <v>41</v>
      </c>
      <c r="E114760" t="s">
        <v>42</v>
      </c>
      <c r="F114760" t="s">
        <v>43</v>
      </c>
      <c r="G114760" t="s">
        <v>44</v>
      </c>
      <c r="H114760" t="s">
        <v>22</v>
      </c>
      <c r="I114760" t="s">
        <v>7</v>
      </c>
      <c r="J114760">
        <v>27</v>
      </c>
    </row>
    <row r="114761" spans="1:10" x14ac:dyDescent="0.3">
      <c r="A114761" t="s">
        <v>48</v>
      </c>
      <c r="B114761" t="s">
        <v>17</v>
      </c>
      <c r="C114761">
        <v>1620243000000</v>
      </c>
      <c r="D114761" t="s">
        <v>41</v>
      </c>
      <c r="E114761" t="s">
        <v>42</v>
      </c>
      <c r="F114761" t="s">
        <v>43</v>
      </c>
      <c r="G114761" t="s">
        <v>44</v>
      </c>
      <c r="H114761" t="s">
        <v>22</v>
      </c>
      <c r="I114761" t="s">
        <v>7</v>
      </c>
      <c r="J114761">
        <v>25</v>
      </c>
    </row>
    <row r="114762" spans="1:10" x14ac:dyDescent="0.3">
      <c r="A114762" t="s">
        <v>48</v>
      </c>
      <c r="B114762" t="s">
        <v>17</v>
      </c>
      <c r="C114762">
        <v>1620243600000</v>
      </c>
      <c r="D114762" t="s">
        <v>41</v>
      </c>
      <c r="E114762" t="s">
        <v>42</v>
      </c>
      <c r="F114762" t="s">
        <v>43</v>
      </c>
      <c r="G114762" t="s">
        <v>44</v>
      </c>
      <c r="H114762" t="s">
        <v>22</v>
      </c>
      <c r="I114762" t="s">
        <v>7</v>
      </c>
      <c r="J114762">
        <v>24</v>
      </c>
    </row>
    <row r="114763" spans="1:10" x14ac:dyDescent="0.3">
      <c r="A114763" t="s">
        <v>48</v>
      </c>
      <c r="B114763" t="s">
        <v>17</v>
      </c>
      <c r="C114763">
        <v>1620244200000</v>
      </c>
      <c r="D114763" t="s">
        <v>41</v>
      </c>
      <c r="E114763" t="s">
        <v>42</v>
      </c>
      <c r="F114763" t="s">
        <v>43</v>
      </c>
      <c r="G114763" t="s">
        <v>44</v>
      </c>
      <c r="H114763" t="s">
        <v>22</v>
      </c>
      <c r="I114763" t="s">
        <v>7</v>
      </c>
      <c r="J114763">
        <v>24</v>
      </c>
    </row>
    <row r="114764" spans="1:10" x14ac:dyDescent="0.3">
      <c r="A114764" t="s">
        <v>48</v>
      </c>
      <c r="B114764" t="s">
        <v>17</v>
      </c>
      <c r="C114764">
        <v>1620244800000</v>
      </c>
      <c r="D114764" t="s">
        <v>41</v>
      </c>
      <c r="E114764" t="s">
        <v>42</v>
      </c>
      <c r="F114764" t="s">
        <v>43</v>
      </c>
      <c r="G114764" t="s">
        <v>44</v>
      </c>
      <c r="H114764" t="s">
        <v>22</v>
      </c>
      <c r="I114764" t="s">
        <v>7</v>
      </c>
      <c r="J114764">
        <v>25</v>
      </c>
    </row>
    <row r="114765" spans="1:10" x14ac:dyDescent="0.3">
      <c r="A114765" t="s">
        <v>48</v>
      </c>
      <c r="B114765" t="s">
        <v>17</v>
      </c>
      <c r="C114765">
        <v>1620245400000</v>
      </c>
      <c r="D114765" t="s">
        <v>41</v>
      </c>
      <c r="E114765" t="s">
        <v>42</v>
      </c>
      <c r="F114765" t="s">
        <v>43</v>
      </c>
      <c r="G114765" t="s">
        <v>44</v>
      </c>
      <c r="H114765" t="s">
        <v>22</v>
      </c>
      <c r="I114765" t="s">
        <v>7</v>
      </c>
      <c r="J114765">
        <v>27</v>
      </c>
    </row>
    <row r="114766" spans="1:10" x14ac:dyDescent="0.3">
      <c r="A114766" t="s">
        <v>48</v>
      </c>
      <c r="B114766" t="s">
        <v>17</v>
      </c>
      <c r="C114766">
        <v>1620246000000</v>
      </c>
      <c r="D114766" t="s">
        <v>41</v>
      </c>
      <c r="E114766" t="s">
        <v>42</v>
      </c>
      <c r="F114766" t="s">
        <v>43</v>
      </c>
      <c r="G114766" t="s">
        <v>44</v>
      </c>
      <c r="H114766" t="s">
        <v>22</v>
      </c>
      <c r="I114766" t="s">
        <v>7</v>
      </c>
      <c r="J114766">
        <v>25</v>
      </c>
    </row>
    <row r="114767" spans="1:10" x14ac:dyDescent="0.3">
      <c r="A114767" t="s">
        <v>48</v>
      </c>
      <c r="B114767" t="s">
        <v>17</v>
      </c>
      <c r="C114767">
        <v>1620246600000</v>
      </c>
      <c r="D114767" t="s">
        <v>41</v>
      </c>
      <c r="E114767" t="s">
        <v>42</v>
      </c>
      <c r="F114767" t="s">
        <v>43</v>
      </c>
      <c r="G114767" t="s">
        <v>44</v>
      </c>
      <c r="H114767" t="s">
        <v>22</v>
      </c>
      <c r="I114767" t="s">
        <v>7</v>
      </c>
      <c r="J114767">
        <v>25</v>
      </c>
    </row>
    <row r="114768" spans="1:10" x14ac:dyDescent="0.3">
      <c r="A114768" t="s">
        <v>48</v>
      </c>
      <c r="B114768" t="s">
        <v>17</v>
      </c>
      <c r="C114768">
        <v>1620247200000</v>
      </c>
      <c r="D114768" t="s">
        <v>41</v>
      </c>
      <c r="E114768" t="s">
        <v>42</v>
      </c>
      <c r="F114768" t="s">
        <v>43</v>
      </c>
      <c r="G114768" t="s">
        <v>44</v>
      </c>
      <c r="H114768" t="s">
        <v>22</v>
      </c>
      <c r="I114768" t="s">
        <v>7</v>
      </c>
      <c r="J114768">
        <v>24</v>
      </c>
    </row>
    <row r="114769" spans="1:10" x14ac:dyDescent="0.3">
      <c r="A114769" t="s">
        <v>48</v>
      </c>
      <c r="B114769" t="s">
        <v>17</v>
      </c>
      <c r="C114769">
        <v>1620247800000</v>
      </c>
      <c r="D114769" t="s">
        <v>41</v>
      </c>
      <c r="E114769" t="s">
        <v>42</v>
      </c>
      <c r="F114769" t="s">
        <v>43</v>
      </c>
      <c r="G114769" t="s">
        <v>44</v>
      </c>
      <c r="H114769" t="s">
        <v>22</v>
      </c>
      <c r="I114769" t="s">
        <v>7</v>
      </c>
      <c r="J114769">
        <v>25</v>
      </c>
    </row>
    <row r="114770" spans="1:10" x14ac:dyDescent="0.3">
      <c r="A114770" t="s">
        <v>49</v>
      </c>
      <c r="B114770" t="s">
        <v>19</v>
      </c>
      <c r="C114770">
        <v>1620248400000</v>
      </c>
      <c r="D114770" t="s">
        <v>41</v>
      </c>
      <c r="E114770" t="s">
        <v>42</v>
      </c>
      <c r="F114770" t="s">
        <v>43</v>
      </c>
      <c r="G114770" t="s">
        <v>44</v>
      </c>
      <c r="H114770" t="s">
        <v>6</v>
      </c>
      <c r="I114770" t="s">
        <v>7</v>
      </c>
      <c r="J114770">
        <v>27</v>
      </c>
    </row>
    <row r="114771" spans="1:10" x14ac:dyDescent="0.3">
      <c r="A114771" t="s">
        <v>49</v>
      </c>
      <c r="B114771" t="s">
        <v>19</v>
      </c>
      <c r="C114771">
        <v>1620249000000</v>
      </c>
      <c r="D114771" t="s">
        <v>41</v>
      </c>
      <c r="E114771" t="s">
        <v>42</v>
      </c>
      <c r="F114771" t="s">
        <v>43</v>
      </c>
      <c r="G114771" t="s">
        <v>44</v>
      </c>
      <c r="H114771" t="s">
        <v>6</v>
      </c>
      <c r="I114771" t="s">
        <v>7</v>
      </c>
      <c r="J114771">
        <v>25</v>
      </c>
    </row>
    <row r="114772" spans="1:10" x14ac:dyDescent="0.3">
      <c r="A114772" t="s">
        <v>49</v>
      </c>
      <c r="B114772" t="s">
        <v>19</v>
      </c>
      <c r="C114772">
        <v>1620249600000</v>
      </c>
      <c r="D114772" t="s">
        <v>41</v>
      </c>
      <c r="E114772" t="s">
        <v>42</v>
      </c>
      <c r="F114772" t="s">
        <v>43</v>
      </c>
      <c r="G114772" t="s">
        <v>44</v>
      </c>
      <c r="H114772" t="s">
        <v>6</v>
      </c>
      <c r="I114772" t="s">
        <v>7</v>
      </c>
      <c r="J114772">
        <v>27</v>
      </c>
    </row>
    <row r="114773" spans="1:10" x14ac:dyDescent="0.3">
      <c r="A114773" t="s">
        <v>49</v>
      </c>
      <c r="B114773" t="s">
        <v>19</v>
      </c>
      <c r="C114773">
        <v>1620250200000</v>
      </c>
      <c r="D114773" t="s">
        <v>41</v>
      </c>
      <c r="E114773" t="s">
        <v>42</v>
      </c>
      <c r="F114773" t="s">
        <v>43</v>
      </c>
      <c r="G114773" t="s">
        <v>44</v>
      </c>
      <c r="H114773" t="s">
        <v>6</v>
      </c>
      <c r="I114773" t="s">
        <v>7</v>
      </c>
      <c r="J114773">
        <v>27</v>
      </c>
    </row>
    <row r="114774" spans="1:10" x14ac:dyDescent="0.3">
      <c r="A114774" t="s">
        <v>49</v>
      </c>
      <c r="B114774" t="s">
        <v>19</v>
      </c>
      <c r="C114774">
        <v>1620250800000</v>
      </c>
      <c r="D114774" t="s">
        <v>41</v>
      </c>
      <c r="E114774" t="s">
        <v>42</v>
      </c>
      <c r="F114774" t="s">
        <v>43</v>
      </c>
      <c r="G114774" t="s">
        <v>44</v>
      </c>
      <c r="H114774" t="s">
        <v>6</v>
      </c>
      <c r="I114774" t="s">
        <v>7</v>
      </c>
      <c r="J114774">
        <v>23</v>
      </c>
    </row>
    <row r="114775" spans="1:10" x14ac:dyDescent="0.3">
      <c r="A114775" t="s">
        <v>49</v>
      </c>
      <c r="B114775" t="s">
        <v>19</v>
      </c>
      <c r="C114775">
        <v>1620251400000</v>
      </c>
      <c r="D114775" t="s">
        <v>41</v>
      </c>
      <c r="E114775" t="s">
        <v>42</v>
      </c>
      <c r="F114775" t="s">
        <v>43</v>
      </c>
      <c r="G114775" t="s">
        <v>44</v>
      </c>
      <c r="H114775" t="s">
        <v>6</v>
      </c>
      <c r="I114775" t="s">
        <v>7</v>
      </c>
      <c r="J114775">
        <v>24</v>
      </c>
    </row>
    <row r="114776" spans="1:10" x14ac:dyDescent="0.3">
      <c r="A114776" t="s">
        <v>49</v>
      </c>
      <c r="B114776" t="s">
        <v>19</v>
      </c>
      <c r="C114776">
        <v>1620252000000</v>
      </c>
      <c r="D114776" t="s">
        <v>41</v>
      </c>
      <c r="E114776" t="s">
        <v>42</v>
      </c>
      <c r="F114776" t="s">
        <v>43</v>
      </c>
      <c r="G114776" t="s">
        <v>44</v>
      </c>
      <c r="H114776" t="s">
        <v>6</v>
      </c>
      <c r="I114776" t="s">
        <v>7</v>
      </c>
      <c r="J114776">
        <v>25</v>
      </c>
    </row>
    <row r="114777" spans="1:10" x14ac:dyDescent="0.3">
      <c r="A114777" t="s">
        <v>49</v>
      </c>
      <c r="B114777" t="s">
        <v>19</v>
      </c>
      <c r="C114777">
        <v>1620252600000</v>
      </c>
      <c r="D114777" t="s">
        <v>41</v>
      </c>
      <c r="E114777" t="s">
        <v>42</v>
      </c>
      <c r="F114777" t="s">
        <v>43</v>
      </c>
      <c r="G114777" t="s">
        <v>44</v>
      </c>
      <c r="H114777" t="s">
        <v>6</v>
      </c>
      <c r="I114777" t="s">
        <v>7</v>
      </c>
      <c r="J114777">
        <v>23</v>
      </c>
    </row>
    <row r="114778" spans="1:10" x14ac:dyDescent="0.3">
      <c r="A114778" t="s">
        <v>49</v>
      </c>
      <c r="B114778" t="s">
        <v>19</v>
      </c>
      <c r="C114778">
        <v>1620253200000</v>
      </c>
      <c r="D114778" t="s">
        <v>41</v>
      </c>
      <c r="E114778" t="s">
        <v>42</v>
      </c>
      <c r="F114778" t="s">
        <v>43</v>
      </c>
      <c r="G114778" t="s">
        <v>44</v>
      </c>
      <c r="H114778" t="s">
        <v>6</v>
      </c>
      <c r="I114778" t="s">
        <v>7</v>
      </c>
      <c r="J114778">
        <v>25</v>
      </c>
    </row>
    <row r="114779" spans="1:10" x14ac:dyDescent="0.3">
      <c r="A114779" t="s">
        <v>49</v>
      </c>
      <c r="B114779" t="s">
        <v>19</v>
      </c>
      <c r="C114779">
        <v>1620253800000</v>
      </c>
      <c r="D114779" t="s">
        <v>41</v>
      </c>
      <c r="E114779" t="s">
        <v>42</v>
      </c>
      <c r="F114779" t="s">
        <v>43</v>
      </c>
      <c r="G114779" t="s">
        <v>44</v>
      </c>
      <c r="H114779" t="s">
        <v>6</v>
      </c>
      <c r="I114779" t="s">
        <v>7</v>
      </c>
      <c r="J114779">
        <v>26</v>
      </c>
    </row>
    <row r="114780" spans="1:10" x14ac:dyDescent="0.3">
      <c r="A114780" t="s">
        <v>49</v>
      </c>
      <c r="B114780" t="s">
        <v>19</v>
      </c>
      <c r="C114780">
        <v>1620254400000</v>
      </c>
      <c r="D114780" t="s">
        <v>41</v>
      </c>
      <c r="E114780" t="s">
        <v>42</v>
      </c>
      <c r="F114780" t="s">
        <v>43</v>
      </c>
      <c r="G114780" t="s">
        <v>44</v>
      </c>
      <c r="H114780" t="s">
        <v>6</v>
      </c>
      <c r="I114780" t="s">
        <v>7</v>
      </c>
      <c r="J114780">
        <v>24</v>
      </c>
    </row>
    <row r="114781" spans="1:10" x14ac:dyDescent="0.3">
      <c r="A114781" t="s">
        <v>49</v>
      </c>
      <c r="B114781" t="s">
        <v>19</v>
      </c>
      <c r="C114781">
        <v>1620255000000</v>
      </c>
      <c r="D114781" t="s">
        <v>41</v>
      </c>
      <c r="E114781" t="s">
        <v>42</v>
      </c>
      <c r="F114781" t="s">
        <v>43</v>
      </c>
      <c r="G114781" t="s">
        <v>44</v>
      </c>
      <c r="H114781" t="s">
        <v>6</v>
      </c>
      <c r="I114781" t="s">
        <v>7</v>
      </c>
      <c r="J114781">
        <v>27</v>
      </c>
    </row>
    <row r="114782" spans="1:10" x14ac:dyDescent="0.3">
      <c r="A114782" t="s">
        <v>49</v>
      </c>
      <c r="B114782" t="s">
        <v>19</v>
      </c>
      <c r="C114782">
        <v>1620255600000</v>
      </c>
      <c r="D114782" t="s">
        <v>41</v>
      </c>
      <c r="E114782" t="s">
        <v>42</v>
      </c>
      <c r="F114782" t="s">
        <v>43</v>
      </c>
      <c r="G114782" t="s">
        <v>44</v>
      </c>
      <c r="H114782" t="s">
        <v>6</v>
      </c>
      <c r="I114782" t="s">
        <v>7</v>
      </c>
      <c r="J114782">
        <v>26</v>
      </c>
    </row>
    <row r="114783" spans="1:10" x14ac:dyDescent="0.3">
      <c r="A114783" t="s">
        <v>49</v>
      </c>
      <c r="B114783" t="s">
        <v>19</v>
      </c>
      <c r="C114783">
        <v>1620256200000</v>
      </c>
      <c r="D114783" t="s">
        <v>41</v>
      </c>
      <c r="E114783" t="s">
        <v>42</v>
      </c>
      <c r="F114783" t="s">
        <v>43</v>
      </c>
      <c r="G114783" t="s">
        <v>44</v>
      </c>
      <c r="H114783" t="s">
        <v>6</v>
      </c>
      <c r="I114783" t="s">
        <v>7</v>
      </c>
      <c r="J114783">
        <v>25</v>
      </c>
    </row>
    <row r="114784" spans="1:10" x14ac:dyDescent="0.3">
      <c r="A114784" t="s">
        <v>49</v>
      </c>
      <c r="B114784" t="s">
        <v>19</v>
      </c>
      <c r="C114784">
        <v>1620256800000</v>
      </c>
      <c r="D114784" t="s">
        <v>41</v>
      </c>
      <c r="E114784" t="s">
        <v>42</v>
      </c>
      <c r="F114784" t="s">
        <v>43</v>
      </c>
      <c r="G114784" t="s">
        <v>44</v>
      </c>
      <c r="H114784" t="s">
        <v>6</v>
      </c>
      <c r="I114784" t="s">
        <v>7</v>
      </c>
      <c r="J114784">
        <v>26</v>
      </c>
    </row>
    <row r="114785" spans="1:10" x14ac:dyDescent="0.3">
      <c r="A114785" t="s">
        <v>49</v>
      </c>
      <c r="B114785" t="s">
        <v>19</v>
      </c>
      <c r="C114785">
        <v>1620257400000</v>
      </c>
      <c r="D114785" t="s">
        <v>41</v>
      </c>
      <c r="E114785" t="s">
        <v>42</v>
      </c>
      <c r="F114785" t="s">
        <v>43</v>
      </c>
      <c r="G114785" t="s">
        <v>44</v>
      </c>
      <c r="H114785" t="s">
        <v>6</v>
      </c>
      <c r="I114785" t="s">
        <v>7</v>
      </c>
      <c r="J114785">
        <v>26</v>
      </c>
    </row>
    <row r="114786" spans="1:10" x14ac:dyDescent="0.3">
      <c r="A114786" t="s">
        <v>49</v>
      </c>
      <c r="B114786" t="s">
        <v>19</v>
      </c>
      <c r="C114786">
        <v>1620258000000</v>
      </c>
      <c r="D114786" t="s">
        <v>41</v>
      </c>
      <c r="E114786" t="s">
        <v>42</v>
      </c>
      <c r="F114786" t="s">
        <v>43</v>
      </c>
      <c r="G114786" t="s">
        <v>44</v>
      </c>
      <c r="H114786" t="s">
        <v>6</v>
      </c>
      <c r="I114786" t="s">
        <v>7</v>
      </c>
      <c r="J114786">
        <v>27</v>
      </c>
    </row>
    <row r="114787" spans="1:10" x14ac:dyDescent="0.3">
      <c r="A114787" t="s">
        <v>49</v>
      </c>
      <c r="B114787" t="s">
        <v>19</v>
      </c>
      <c r="C114787">
        <v>1620258600000</v>
      </c>
      <c r="D114787" t="s">
        <v>41</v>
      </c>
      <c r="E114787" t="s">
        <v>42</v>
      </c>
      <c r="F114787" t="s">
        <v>43</v>
      </c>
      <c r="G114787" t="s">
        <v>44</v>
      </c>
      <c r="H114787" t="s">
        <v>6</v>
      </c>
      <c r="I114787" t="s">
        <v>7</v>
      </c>
      <c r="J114787">
        <v>25</v>
      </c>
    </row>
    <row r="114788" spans="1:10" x14ac:dyDescent="0.3">
      <c r="A114788" t="s">
        <v>49</v>
      </c>
      <c r="B114788" t="s">
        <v>19</v>
      </c>
      <c r="C114788">
        <v>1620259200000</v>
      </c>
      <c r="D114788" t="s">
        <v>41</v>
      </c>
      <c r="E114788" t="s">
        <v>42</v>
      </c>
      <c r="F114788" t="s">
        <v>43</v>
      </c>
      <c r="G114788" t="s">
        <v>44</v>
      </c>
      <c r="H114788" t="s">
        <v>6</v>
      </c>
      <c r="I114788" t="s">
        <v>7</v>
      </c>
      <c r="J114788">
        <v>24</v>
      </c>
    </row>
    <row r="114789" spans="1:10" x14ac:dyDescent="0.3">
      <c r="A114789" t="s">
        <v>49</v>
      </c>
      <c r="B114789" t="s">
        <v>19</v>
      </c>
      <c r="C114789">
        <v>1620259800000</v>
      </c>
      <c r="D114789" t="s">
        <v>41</v>
      </c>
      <c r="E114789" t="s">
        <v>42</v>
      </c>
      <c r="F114789" t="s">
        <v>43</v>
      </c>
      <c r="G114789" t="s">
        <v>44</v>
      </c>
      <c r="H114789" t="s">
        <v>6</v>
      </c>
      <c r="I114789" t="s">
        <v>7</v>
      </c>
      <c r="J114789">
        <v>26</v>
      </c>
    </row>
    <row r="114790" spans="1:10" x14ac:dyDescent="0.3">
      <c r="A114790" t="s">
        <v>49</v>
      </c>
      <c r="B114790" t="s">
        <v>19</v>
      </c>
      <c r="C114790">
        <v>1620260400000</v>
      </c>
      <c r="D114790" t="s">
        <v>41</v>
      </c>
      <c r="E114790" t="s">
        <v>42</v>
      </c>
      <c r="F114790" t="s">
        <v>43</v>
      </c>
      <c r="G114790" t="s">
        <v>44</v>
      </c>
      <c r="H114790" t="s">
        <v>6</v>
      </c>
      <c r="I114790" t="s">
        <v>7</v>
      </c>
      <c r="J114790">
        <v>27</v>
      </c>
    </row>
    <row r="114791" spans="1:10" x14ac:dyDescent="0.3">
      <c r="A114791" t="s">
        <v>49</v>
      </c>
      <c r="B114791" t="s">
        <v>19</v>
      </c>
      <c r="C114791">
        <v>1620261000000</v>
      </c>
      <c r="D114791" t="s">
        <v>41</v>
      </c>
      <c r="E114791" t="s">
        <v>42</v>
      </c>
      <c r="F114791" t="s">
        <v>43</v>
      </c>
      <c r="G114791" t="s">
        <v>44</v>
      </c>
      <c r="H114791" t="s">
        <v>6</v>
      </c>
      <c r="I114791" t="s">
        <v>7</v>
      </c>
      <c r="J114791">
        <v>23</v>
      </c>
    </row>
    <row r="114792" spans="1:10" x14ac:dyDescent="0.3">
      <c r="A114792" t="s">
        <v>49</v>
      </c>
      <c r="B114792" t="s">
        <v>19</v>
      </c>
      <c r="C114792">
        <v>1620261600000</v>
      </c>
      <c r="D114792" t="s">
        <v>41</v>
      </c>
      <c r="E114792" t="s">
        <v>42</v>
      </c>
      <c r="F114792" t="s">
        <v>43</v>
      </c>
      <c r="G114792" t="s">
        <v>44</v>
      </c>
      <c r="H114792" t="s">
        <v>6</v>
      </c>
      <c r="I114792" t="s">
        <v>7</v>
      </c>
      <c r="J114792">
        <v>24</v>
      </c>
    </row>
    <row r="114793" spans="1:10" x14ac:dyDescent="0.3">
      <c r="A114793" t="s">
        <v>49</v>
      </c>
      <c r="B114793" t="s">
        <v>19</v>
      </c>
      <c r="C114793">
        <v>1620262200000</v>
      </c>
      <c r="D114793" t="s">
        <v>41</v>
      </c>
      <c r="E114793" t="s">
        <v>42</v>
      </c>
      <c r="F114793" t="s">
        <v>43</v>
      </c>
      <c r="G114793" t="s">
        <v>44</v>
      </c>
      <c r="H114793" t="s">
        <v>6</v>
      </c>
      <c r="I114793" t="s">
        <v>7</v>
      </c>
      <c r="J114793">
        <v>24</v>
      </c>
    </row>
    <row r="114794" spans="1:10" x14ac:dyDescent="0.3">
      <c r="A114794" t="s">
        <v>49</v>
      </c>
      <c r="B114794" t="s">
        <v>19</v>
      </c>
      <c r="C114794">
        <v>1620262800000</v>
      </c>
      <c r="D114794" t="s">
        <v>41</v>
      </c>
      <c r="E114794" t="s">
        <v>42</v>
      </c>
      <c r="F114794" t="s">
        <v>43</v>
      </c>
      <c r="G114794" t="s">
        <v>44</v>
      </c>
      <c r="H114794" t="s">
        <v>6</v>
      </c>
      <c r="I114794" t="s">
        <v>7</v>
      </c>
      <c r="J114794">
        <v>23</v>
      </c>
    </row>
    <row r="114795" spans="1:10" x14ac:dyDescent="0.3">
      <c r="A114795" t="s">
        <v>49</v>
      </c>
      <c r="B114795" t="s">
        <v>19</v>
      </c>
      <c r="C114795">
        <v>1620263400000</v>
      </c>
      <c r="D114795" t="s">
        <v>41</v>
      </c>
      <c r="E114795" t="s">
        <v>42</v>
      </c>
      <c r="F114795" t="s">
        <v>43</v>
      </c>
      <c r="G114795" t="s">
        <v>44</v>
      </c>
      <c r="H114795" t="s">
        <v>6</v>
      </c>
      <c r="I114795" t="s">
        <v>7</v>
      </c>
      <c r="J114795">
        <v>27</v>
      </c>
    </row>
    <row r="114796" spans="1:10" x14ac:dyDescent="0.3">
      <c r="A114796" t="s">
        <v>49</v>
      </c>
      <c r="B114796" t="s">
        <v>19</v>
      </c>
      <c r="C114796">
        <v>1620264000000</v>
      </c>
      <c r="D114796" t="s">
        <v>41</v>
      </c>
      <c r="E114796" t="s">
        <v>42</v>
      </c>
      <c r="F114796" t="s">
        <v>43</v>
      </c>
      <c r="G114796" t="s">
        <v>44</v>
      </c>
      <c r="H114796" t="s">
        <v>6</v>
      </c>
      <c r="I114796" t="s">
        <v>7</v>
      </c>
      <c r="J114796">
        <v>24</v>
      </c>
    </row>
    <row r="114797" spans="1:10" x14ac:dyDescent="0.3">
      <c r="A114797" t="s">
        <v>49</v>
      </c>
      <c r="B114797" t="s">
        <v>19</v>
      </c>
      <c r="C114797">
        <v>1620264600000</v>
      </c>
      <c r="D114797" t="s">
        <v>41</v>
      </c>
      <c r="E114797" t="s">
        <v>42</v>
      </c>
      <c r="F114797" t="s">
        <v>43</v>
      </c>
      <c r="G114797" t="s">
        <v>44</v>
      </c>
      <c r="H114797" t="s">
        <v>6</v>
      </c>
      <c r="I114797" t="s">
        <v>7</v>
      </c>
      <c r="J114797">
        <v>26</v>
      </c>
    </row>
    <row r="114798" spans="1:10" x14ac:dyDescent="0.3">
      <c r="A114798" t="s">
        <v>49</v>
      </c>
      <c r="B114798" t="s">
        <v>19</v>
      </c>
      <c r="C114798">
        <v>1620265200000</v>
      </c>
      <c r="D114798" t="s">
        <v>41</v>
      </c>
      <c r="E114798" t="s">
        <v>42</v>
      </c>
      <c r="F114798" t="s">
        <v>43</v>
      </c>
      <c r="G114798" t="s">
        <v>44</v>
      </c>
      <c r="H114798" t="s">
        <v>6</v>
      </c>
      <c r="I114798" t="s">
        <v>7</v>
      </c>
      <c r="J114798">
        <v>27</v>
      </c>
    </row>
    <row r="114799" spans="1:10" x14ac:dyDescent="0.3">
      <c r="A114799" t="s">
        <v>49</v>
      </c>
      <c r="B114799" t="s">
        <v>19</v>
      </c>
      <c r="C114799">
        <v>1620265800000</v>
      </c>
      <c r="D114799" t="s">
        <v>41</v>
      </c>
      <c r="E114799" t="s">
        <v>42</v>
      </c>
      <c r="F114799" t="s">
        <v>43</v>
      </c>
      <c r="G114799" t="s">
        <v>44</v>
      </c>
      <c r="H114799" t="s">
        <v>6</v>
      </c>
      <c r="I114799" t="s">
        <v>7</v>
      </c>
      <c r="J114799">
        <v>26</v>
      </c>
    </row>
    <row r="114800" spans="1:10" x14ac:dyDescent="0.3">
      <c r="A114800" t="s">
        <v>49</v>
      </c>
      <c r="B114800" t="s">
        <v>19</v>
      </c>
      <c r="C114800">
        <v>1620266400000</v>
      </c>
      <c r="D114800" t="s">
        <v>41</v>
      </c>
      <c r="E114800" t="s">
        <v>42</v>
      </c>
      <c r="F114800" t="s">
        <v>43</v>
      </c>
      <c r="G114800" t="s">
        <v>44</v>
      </c>
      <c r="H114800" t="s">
        <v>6</v>
      </c>
      <c r="I114800" t="s">
        <v>7</v>
      </c>
      <c r="J114800">
        <v>27</v>
      </c>
    </row>
    <row r="114801" spans="1:10" x14ac:dyDescent="0.3">
      <c r="A114801" t="s">
        <v>49</v>
      </c>
      <c r="B114801" t="s">
        <v>19</v>
      </c>
      <c r="C114801">
        <v>1620267000000</v>
      </c>
      <c r="D114801" t="s">
        <v>41</v>
      </c>
      <c r="E114801" t="s">
        <v>42</v>
      </c>
      <c r="F114801" t="s">
        <v>43</v>
      </c>
      <c r="G114801" t="s">
        <v>44</v>
      </c>
      <c r="H114801" t="s">
        <v>6</v>
      </c>
      <c r="I114801" t="s">
        <v>7</v>
      </c>
      <c r="J114801">
        <v>27</v>
      </c>
    </row>
    <row r="114802" spans="1:10" x14ac:dyDescent="0.3">
      <c r="A114802" t="s">
        <v>49</v>
      </c>
      <c r="B114802" t="s">
        <v>19</v>
      </c>
      <c r="C114802">
        <v>1620267600000</v>
      </c>
      <c r="D114802" t="s">
        <v>41</v>
      </c>
      <c r="E114802" t="s">
        <v>42</v>
      </c>
      <c r="F114802" t="s">
        <v>43</v>
      </c>
      <c r="G114802" t="s">
        <v>44</v>
      </c>
      <c r="H114802" t="s">
        <v>6</v>
      </c>
      <c r="I114802" t="s">
        <v>7</v>
      </c>
      <c r="J114802">
        <v>27</v>
      </c>
    </row>
    <row r="114803" spans="1:10" x14ac:dyDescent="0.3">
      <c r="A114803" t="s">
        <v>49</v>
      </c>
      <c r="B114803" t="s">
        <v>19</v>
      </c>
      <c r="C114803">
        <v>1620268200000</v>
      </c>
      <c r="D114803" t="s">
        <v>41</v>
      </c>
      <c r="E114803" t="s">
        <v>42</v>
      </c>
      <c r="F114803" t="s">
        <v>43</v>
      </c>
      <c r="G114803" t="s">
        <v>44</v>
      </c>
      <c r="H114803" t="s">
        <v>6</v>
      </c>
      <c r="I114803" t="s">
        <v>7</v>
      </c>
      <c r="J114803">
        <v>26</v>
      </c>
    </row>
    <row r="114804" spans="1:10" x14ac:dyDescent="0.3">
      <c r="A114804" t="s">
        <v>49</v>
      </c>
      <c r="B114804" t="s">
        <v>19</v>
      </c>
      <c r="C114804">
        <v>1620268800000</v>
      </c>
      <c r="D114804" t="s">
        <v>41</v>
      </c>
      <c r="E114804" t="s">
        <v>42</v>
      </c>
      <c r="F114804" t="s">
        <v>43</v>
      </c>
      <c r="G114804" t="s">
        <v>44</v>
      </c>
      <c r="H114804" t="s">
        <v>6</v>
      </c>
      <c r="I114804" t="s">
        <v>7</v>
      </c>
      <c r="J114804">
        <v>26</v>
      </c>
    </row>
    <row r="114805" spans="1:10" x14ac:dyDescent="0.3">
      <c r="A114805" t="s">
        <v>49</v>
      </c>
      <c r="B114805" t="s">
        <v>19</v>
      </c>
      <c r="C114805">
        <v>1620269400000</v>
      </c>
      <c r="D114805" t="s">
        <v>41</v>
      </c>
      <c r="E114805" t="s">
        <v>42</v>
      </c>
      <c r="F114805" t="s">
        <v>43</v>
      </c>
      <c r="G114805" t="s">
        <v>44</v>
      </c>
      <c r="H114805" t="s">
        <v>6</v>
      </c>
      <c r="I114805" t="s">
        <v>7</v>
      </c>
      <c r="J114805">
        <v>26</v>
      </c>
    </row>
    <row r="114806" spans="1:10" x14ac:dyDescent="0.3">
      <c r="A114806" t="s">
        <v>49</v>
      </c>
      <c r="B114806" t="s">
        <v>19</v>
      </c>
      <c r="C114806">
        <v>1620270000000</v>
      </c>
      <c r="D114806" t="s">
        <v>41</v>
      </c>
      <c r="E114806" t="s">
        <v>42</v>
      </c>
      <c r="F114806" t="s">
        <v>43</v>
      </c>
      <c r="G114806" t="s">
        <v>44</v>
      </c>
      <c r="H114806" t="s">
        <v>6</v>
      </c>
      <c r="I114806" t="s">
        <v>7</v>
      </c>
      <c r="J114806">
        <v>27</v>
      </c>
    </row>
    <row r="114807" spans="1:10" x14ac:dyDescent="0.3">
      <c r="A114807" t="s">
        <v>49</v>
      </c>
      <c r="B114807" t="s">
        <v>19</v>
      </c>
      <c r="C114807">
        <v>1620270600000</v>
      </c>
      <c r="D114807" t="s">
        <v>41</v>
      </c>
      <c r="E114807" t="s">
        <v>42</v>
      </c>
      <c r="F114807" t="s">
        <v>43</v>
      </c>
      <c r="G114807" t="s">
        <v>44</v>
      </c>
      <c r="H114807" t="s">
        <v>6</v>
      </c>
      <c r="I114807" t="s">
        <v>7</v>
      </c>
      <c r="J114807">
        <v>23</v>
      </c>
    </row>
    <row r="114808" spans="1:10" x14ac:dyDescent="0.3">
      <c r="A114808" t="s">
        <v>49</v>
      </c>
      <c r="B114808" t="s">
        <v>19</v>
      </c>
      <c r="C114808">
        <v>1620271200000</v>
      </c>
      <c r="D114808" t="s">
        <v>41</v>
      </c>
      <c r="E114808" t="s">
        <v>42</v>
      </c>
      <c r="F114808" t="s">
        <v>43</v>
      </c>
      <c r="G114808" t="s">
        <v>44</v>
      </c>
      <c r="H114808" t="s">
        <v>6</v>
      </c>
      <c r="I114808" t="s">
        <v>7</v>
      </c>
      <c r="J114808">
        <v>27</v>
      </c>
    </row>
    <row r="114809" spans="1:10" x14ac:dyDescent="0.3">
      <c r="A114809" t="s">
        <v>49</v>
      </c>
      <c r="B114809" t="s">
        <v>19</v>
      </c>
      <c r="C114809">
        <v>1620271800000</v>
      </c>
      <c r="D114809" t="s">
        <v>41</v>
      </c>
      <c r="E114809" t="s">
        <v>42</v>
      </c>
      <c r="F114809" t="s">
        <v>43</v>
      </c>
      <c r="G114809" t="s">
        <v>44</v>
      </c>
      <c r="H114809" t="s">
        <v>6</v>
      </c>
      <c r="I114809" t="s">
        <v>7</v>
      </c>
      <c r="J114809">
        <v>24</v>
      </c>
    </row>
    <row r="114810" spans="1:10" x14ac:dyDescent="0.3">
      <c r="A114810" t="s">
        <v>49</v>
      </c>
      <c r="B114810" t="s">
        <v>19</v>
      </c>
      <c r="C114810">
        <v>1620272400000</v>
      </c>
      <c r="D114810" t="s">
        <v>41</v>
      </c>
      <c r="E114810" t="s">
        <v>42</v>
      </c>
      <c r="F114810" t="s">
        <v>43</v>
      </c>
      <c r="G114810" t="s">
        <v>44</v>
      </c>
      <c r="H114810" t="s">
        <v>6</v>
      </c>
      <c r="I114810" t="s">
        <v>7</v>
      </c>
      <c r="J114810">
        <v>24</v>
      </c>
    </row>
    <row r="114811" spans="1:10" x14ac:dyDescent="0.3">
      <c r="A114811" t="s">
        <v>49</v>
      </c>
      <c r="B114811" t="s">
        <v>19</v>
      </c>
      <c r="C114811">
        <v>1620273000000</v>
      </c>
      <c r="D114811" t="s">
        <v>41</v>
      </c>
      <c r="E114811" t="s">
        <v>42</v>
      </c>
      <c r="F114811" t="s">
        <v>43</v>
      </c>
      <c r="G114811" t="s">
        <v>44</v>
      </c>
      <c r="H114811" t="s">
        <v>6</v>
      </c>
      <c r="I114811" t="s">
        <v>7</v>
      </c>
      <c r="J114811">
        <v>25</v>
      </c>
    </row>
    <row r="114812" spans="1:10" x14ac:dyDescent="0.3">
      <c r="A114812" t="s">
        <v>49</v>
      </c>
      <c r="B114812" t="s">
        <v>19</v>
      </c>
      <c r="C114812">
        <v>1620273600000</v>
      </c>
      <c r="D114812" t="s">
        <v>41</v>
      </c>
      <c r="E114812" t="s">
        <v>42</v>
      </c>
      <c r="F114812" t="s">
        <v>43</v>
      </c>
      <c r="G114812" t="s">
        <v>44</v>
      </c>
      <c r="H114812" t="s">
        <v>6</v>
      </c>
      <c r="I114812" t="s">
        <v>7</v>
      </c>
      <c r="J114812">
        <v>27</v>
      </c>
    </row>
    <row r="114813" spans="1:10" x14ac:dyDescent="0.3">
      <c r="A114813" t="s">
        <v>49</v>
      </c>
      <c r="B114813" t="s">
        <v>19</v>
      </c>
      <c r="C114813">
        <v>1620274200000</v>
      </c>
      <c r="D114813" t="s">
        <v>41</v>
      </c>
      <c r="E114813" t="s">
        <v>42</v>
      </c>
      <c r="F114813" t="s">
        <v>43</v>
      </c>
      <c r="G114813" t="s">
        <v>44</v>
      </c>
      <c r="H114813" t="s">
        <v>6</v>
      </c>
      <c r="I114813" t="s">
        <v>7</v>
      </c>
      <c r="J114813">
        <v>27</v>
      </c>
    </row>
    <row r="114814" spans="1:10" x14ac:dyDescent="0.3">
      <c r="A114814" t="s">
        <v>49</v>
      </c>
      <c r="B114814" t="s">
        <v>19</v>
      </c>
      <c r="C114814">
        <v>1620274800000</v>
      </c>
      <c r="D114814" t="s">
        <v>41</v>
      </c>
      <c r="E114814" t="s">
        <v>42</v>
      </c>
      <c r="F114814" t="s">
        <v>43</v>
      </c>
      <c r="G114814" t="s">
        <v>44</v>
      </c>
      <c r="H114814" t="s">
        <v>6</v>
      </c>
      <c r="I114814" t="s">
        <v>7</v>
      </c>
      <c r="J114814">
        <v>24</v>
      </c>
    </row>
    <row r="114815" spans="1:10" x14ac:dyDescent="0.3">
      <c r="A114815" t="s">
        <v>49</v>
      </c>
      <c r="B114815" t="s">
        <v>19</v>
      </c>
      <c r="C114815">
        <v>1620275400000</v>
      </c>
      <c r="D114815" t="s">
        <v>41</v>
      </c>
      <c r="E114815" t="s">
        <v>42</v>
      </c>
      <c r="F114815" t="s">
        <v>43</v>
      </c>
      <c r="G114815" t="s">
        <v>44</v>
      </c>
      <c r="H114815" t="s">
        <v>6</v>
      </c>
      <c r="I114815" t="s">
        <v>7</v>
      </c>
      <c r="J114815">
        <v>27</v>
      </c>
    </row>
    <row r="114816" spans="1:10" x14ac:dyDescent="0.3">
      <c r="A114816" t="s">
        <v>49</v>
      </c>
      <c r="B114816" t="s">
        <v>19</v>
      </c>
      <c r="C114816">
        <v>1620276000000</v>
      </c>
      <c r="D114816" t="s">
        <v>41</v>
      </c>
      <c r="E114816" t="s">
        <v>42</v>
      </c>
      <c r="F114816" t="s">
        <v>43</v>
      </c>
      <c r="G114816" t="s">
        <v>44</v>
      </c>
      <c r="H114816" t="s">
        <v>6</v>
      </c>
      <c r="I114816" t="s">
        <v>7</v>
      </c>
      <c r="J114816">
        <v>23</v>
      </c>
    </row>
    <row r="114817" spans="1:10" x14ac:dyDescent="0.3">
      <c r="A114817" t="s">
        <v>49</v>
      </c>
      <c r="B114817" t="s">
        <v>19</v>
      </c>
      <c r="C114817">
        <v>1620276600000</v>
      </c>
      <c r="D114817" t="s">
        <v>41</v>
      </c>
      <c r="E114817" t="s">
        <v>42</v>
      </c>
      <c r="F114817" t="s">
        <v>43</v>
      </c>
      <c r="G114817" t="s">
        <v>44</v>
      </c>
      <c r="H114817" t="s">
        <v>6</v>
      </c>
      <c r="I114817" t="s">
        <v>7</v>
      </c>
      <c r="J114817">
        <v>23</v>
      </c>
    </row>
    <row r="114818" spans="1:10" x14ac:dyDescent="0.3">
      <c r="A114818" t="s">
        <v>49</v>
      </c>
      <c r="B114818" t="s">
        <v>19</v>
      </c>
      <c r="C114818">
        <v>1620277200000</v>
      </c>
      <c r="D114818" t="s">
        <v>41</v>
      </c>
      <c r="E114818" t="s">
        <v>42</v>
      </c>
      <c r="F114818" t="s">
        <v>43</v>
      </c>
      <c r="G114818" t="s">
        <v>44</v>
      </c>
      <c r="H114818" t="s">
        <v>6</v>
      </c>
      <c r="I114818" t="s">
        <v>7</v>
      </c>
      <c r="J114818">
        <v>27</v>
      </c>
    </row>
    <row r="114819" spans="1:10" x14ac:dyDescent="0.3">
      <c r="A114819" t="s">
        <v>49</v>
      </c>
      <c r="B114819" t="s">
        <v>19</v>
      </c>
      <c r="C114819">
        <v>1620277800000</v>
      </c>
      <c r="D114819" t="s">
        <v>41</v>
      </c>
      <c r="E114819" t="s">
        <v>42</v>
      </c>
      <c r="F114819" t="s">
        <v>43</v>
      </c>
      <c r="G114819" t="s">
        <v>44</v>
      </c>
      <c r="H114819" t="s">
        <v>6</v>
      </c>
      <c r="I114819" t="s">
        <v>7</v>
      </c>
      <c r="J114819">
        <v>25</v>
      </c>
    </row>
    <row r="114820" spans="1:10" x14ac:dyDescent="0.3">
      <c r="A114820" t="s">
        <v>49</v>
      </c>
      <c r="B114820" t="s">
        <v>19</v>
      </c>
      <c r="C114820">
        <v>1620278400000</v>
      </c>
      <c r="D114820" t="s">
        <v>41</v>
      </c>
      <c r="E114820" t="s">
        <v>42</v>
      </c>
      <c r="F114820" t="s">
        <v>43</v>
      </c>
      <c r="G114820" t="s">
        <v>44</v>
      </c>
      <c r="H114820" t="s">
        <v>6</v>
      </c>
      <c r="I114820" t="s">
        <v>7</v>
      </c>
      <c r="J114820">
        <v>27</v>
      </c>
    </row>
    <row r="114821" spans="1:10" x14ac:dyDescent="0.3">
      <c r="A114821" t="s">
        <v>49</v>
      </c>
      <c r="B114821" t="s">
        <v>19</v>
      </c>
      <c r="C114821">
        <v>1620279000000</v>
      </c>
      <c r="D114821" t="s">
        <v>41</v>
      </c>
      <c r="E114821" t="s">
        <v>42</v>
      </c>
      <c r="F114821" t="s">
        <v>43</v>
      </c>
      <c r="G114821" t="s">
        <v>44</v>
      </c>
      <c r="H114821" t="s">
        <v>6</v>
      </c>
      <c r="I114821" t="s">
        <v>7</v>
      </c>
      <c r="J114821">
        <v>24</v>
      </c>
    </row>
    <row r="114822" spans="1:10" x14ac:dyDescent="0.3">
      <c r="A114822" t="s">
        <v>49</v>
      </c>
      <c r="B114822" t="s">
        <v>19</v>
      </c>
      <c r="C114822">
        <v>1620279600000</v>
      </c>
      <c r="D114822" t="s">
        <v>41</v>
      </c>
      <c r="E114822" t="s">
        <v>42</v>
      </c>
      <c r="F114822" t="s">
        <v>43</v>
      </c>
      <c r="G114822" t="s">
        <v>44</v>
      </c>
      <c r="H114822" t="s">
        <v>6</v>
      </c>
      <c r="I114822" t="s">
        <v>7</v>
      </c>
      <c r="J114822">
        <v>25</v>
      </c>
    </row>
    <row r="114823" spans="1:10" x14ac:dyDescent="0.3">
      <c r="A114823" t="s">
        <v>49</v>
      </c>
      <c r="B114823" t="s">
        <v>19</v>
      </c>
      <c r="C114823">
        <v>1620280200000</v>
      </c>
      <c r="D114823" t="s">
        <v>41</v>
      </c>
      <c r="E114823" t="s">
        <v>42</v>
      </c>
      <c r="F114823" t="s">
        <v>43</v>
      </c>
      <c r="G114823" t="s">
        <v>44</v>
      </c>
      <c r="H114823" t="s">
        <v>6</v>
      </c>
      <c r="I114823" t="s">
        <v>7</v>
      </c>
      <c r="J114823">
        <v>27</v>
      </c>
    </row>
    <row r="114824" spans="1:10" x14ac:dyDescent="0.3">
      <c r="A114824" t="s">
        <v>49</v>
      </c>
      <c r="B114824" t="s">
        <v>19</v>
      </c>
      <c r="C114824">
        <v>1620280800000</v>
      </c>
      <c r="D114824" t="s">
        <v>41</v>
      </c>
      <c r="E114824" t="s">
        <v>42</v>
      </c>
      <c r="F114824" t="s">
        <v>43</v>
      </c>
      <c r="G114824" t="s">
        <v>44</v>
      </c>
      <c r="H114824" t="s">
        <v>6</v>
      </c>
      <c r="I114824" t="s">
        <v>7</v>
      </c>
      <c r="J114824">
        <v>26</v>
      </c>
    </row>
    <row r="114825" spans="1:10" x14ac:dyDescent="0.3">
      <c r="A114825" t="s">
        <v>49</v>
      </c>
      <c r="B114825" t="s">
        <v>19</v>
      </c>
      <c r="C114825">
        <v>1620281400000</v>
      </c>
      <c r="D114825" t="s">
        <v>41</v>
      </c>
      <c r="E114825" t="s">
        <v>42</v>
      </c>
      <c r="F114825" t="s">
        <v>43</v>
      </c>
      <c r="G114825" t="s">
        <v>44</v>
      </c>
      <c r="H114825" t="s">
        <v>6</v>
      </c>
      <c r="I114825" t="s">
        <v>7</v>
      </c>
      <c r="J114825">
        <v>24</v>
      </c>
    </row>
    <row r="114826" spans="1:10" x14ac:dyDescent="0.3">
      <c r="A114826" t="s">
        <v>49</v>
      </c>
      <c r="B114826" t="s">
        <v>19</v>
      </c>
      <c r="C114826">
        <v>1620282000000</v>
      </c>
      <c r="D114826" t="s">
        <v>41</v>
      </c>
      <c r="E114826" t="s">
        <v>42</v>
      </c>
      <c r="F114826" t="s">
        <v>43</v>
      </c>
      <c r="G114826" t="s">
        <v>44</v>
      </c>
      <c r="H114826" t="s">
        <v>6</v>
      </c>
      <c r="I114826" t="s">
        <v>7</v>
      </c>
      <c r="J114826">
        <v>26</v>
      </c>
    </row>
    <row r="114827" spans="1:10" x14ac:dyDescent="0.3">
      <c r="A114827" t="s">
        <v>49</v>
      </c>
      <c r="B114827" t="s">
        <v>19</v>
      </c>
      <c r="C114827">
        <v>1620282600000</v>
      </c>
      <c r="D114827" t="s">
        <v>41</v>
      </c>
      <c r="E114827" t="s">
        <v>42</v>
      </c>
      <c r="F114827" t="s">
        <v>43</v>
      </c>
      <c r="G114827" t="s">
        <v>44</v>
      </c>
      <c r="H114827" t="s">
        <v>6</v>
      </c>
      <c r="I114827" t="s">
        <v>7</v>
      </c>
      <c r="J114827">
        <v>27</v>
      </c>
    </row>
    <row r="114828" spans="1:10" x14ac:dyDescent="0.3">
      <c r="A114828" t="s">
        <v>49</v>
      </c>
      <c r="B114828" t="s">
        <v>19</v>
      </c>
      <c r="C114828">
        <v>1620283200000</v>
      </c>
      <c r="D114828" t="s">
        <v>41</v>
      </c>
      <c r="E114828" t="s">
        <v>42</v>
      </c>
      <c r="F114828" t="s">
        <v>43</v>
      </c>
      <c r="G114828" t="s">
        <v>44</v>
      </c>
      <c r="H114828" t="s">
        <v>6</v>
      </c>
      <c r="I114828" t="s">
        <v>7</v>
      </c>
      <c r="J114828">
        <v>24</v>
      </c>
    </row>
    <row r="114829" spans="1:10" x14ac:dyDescent="0.3">
      <c r="A114829" t="s">
        <v>49</v>
      </c>
      <c r="B114829" t="s">
        <v>19</v>
      </c>
      <c r="C114829">
        <v>1620283800000</v>
      </c>
      <c r="D114829" t="s">
        <v>41</v>
      </c>
      <c r="E114829" t="s">
        <v>42</v>
      </c>
      <c r="F114829" t="s">
        <v>43</v>
      </c>
      <c r="G114829" t="s">
        <v>44</v>
      </c>
      <c r="H114829" t="s">
        <v>6</v>
      </c>
      <c r="I114829" t="s">
        <v>7</v>
      </c>
      <c r="J114829">
        <v>27</v>
      </c>
    </row>
    <row r="114830" spans="1:10" x14ac:dyDescent="0.3">
      <c r="A114830" t="s">
        <v>49</v>
      </c>
      <c r="B114830" t="s">
        <v>19</v>
      </c>
      <c r="C114830">
        <v>1620284400000</v>
      </c>
      <c r="D114830" t="s">
        <v>41</v>
      </c>
      <c r="E114830" t="s">
        <v>42</v>
      </c>
      <c r="F114830" t="s">
        <v>43</v>
      </c>
      <c r="G114830" t="s">
        <v>44</v>
      </c>
      <c r="H114830" t="s">
        <v>6</v>
      </c>
      <c r="I114830" t="s">
        <v>7</v>
      </c>
      <c r="J114830">
        <v>24</v>
      </c>
    </row>
    <row r="114831" spans="1:10" x14ac:dyDescent="0.3">
      <c r="A114831" t="s">
        <v>49</v>
      </c>
      <c r="B114831" t="s">
        <v>19</v>
      </c>
      <c r="C114831">
        <v>1620285000000</v>
      </c>
      <c r="D114831" t="s">
        <v>41</v>
      </c>
      <c r="E114831" t="s">
        <v>42</v>
      </c>
      <c r="F114831" t="s">
        <v>43</v>
      </c>
      <c r="G114831" t="s">
        <v>44</v>
      </c>
      <c r="H114831" t="s">
        <v>6</v>
      </c>
      <c r="I114831" t="s">
        <v>7</v>
      </c>
      <c r="J114831">
        <v>23</v>
      </c>
    </row>
    <row r="114832" spans="1:10" x14ac:dyDescent="0.3">
      <c r="A114832" t="s">
        <v>49</v>
      </c>
      <c r="B114832" t="s">
        <v>19</v>
      </c>
      <c r="C114832">
        <v>1620285600000</v>
      </c>
      <c r="D114832" t="s">
        <v>41</v>
      </c>
      <c r="E114832" t="s">
        <v>42</v>
      </c>
      <c r="F114832" t="s">
        <v>43</v>
      </c>
      <c r="G114832" t="s">
        <v>44</v>
      </c>
      <c r="H114832" t="s">
        <v>6</v>
      </c>
      <c r="I114832" t="s">
        <v>7</v>
      </c>
      <c r="J114832">
        <v>26</v>
      </c>
    </row>
    <row r="114833" spans="1:10" x14ac:dyDescent="0.3">
      <c r="A114833" t="s">
        <v>49</v>
      </c>
      <c r="B114833" t="s">
        <v>19</v>
      </c>
      <c r="C114833">
        <v>1620286200000</v>
      </c>
      <c r="D114833" t="s">
        <v>41</v>
      </c>
      <c r="E114833" t="s">
        <v>42</v>
      </c>
      <c r="F114833" t="s">
        <v>43</v>
      </c>
      <c r="G114833" t="s">
        <v>44</v>
      </c>
      <c r="H114833" t="s">
        <v>6</v>
      </c>
      <c r="I114833" t="s">
        <v>7</v>
      </c>
      <c r="J114833">
        <v>26</v>
      </c>
    </row>
    <row r="114834" spans="1:10" x14ac:dyDescent="0.3">
      <c r="A114834" t="s">
        <v>49</v>
      </c>
      <c r="B114834" t="s">
        <v>19</v>
      </c>
      <c r="C114834">
        <v>1620286800000</v>
      </c>
      <c r="D114834" t="s">
        <v>41</v>
      </c>
      <c r="E114834" t="s">
        <v>42</v>
      </c>
      <c r="F114834" t="s">
        <v>43</v>
      </c>
      <c r="G114834" t="s">
        <v>44</v>
      </c>
      <c r="H114834" t="s">
        <v>6</v>
      </c>
      <c r="I114834" t="s">
        <v>7</v>
      </c>
      <c r="J114834">
        <v>25</v>
      </c>
    </row>
    <row r="114835" spans="1:10" x14ac:dyDescent="0.3">
      <c r="A114835" t="s">
        <v>49</v>
      </c>
      <c r="B114835" t="s">
        <v>19</v>
      </c>
      <c r="C114835">
        <v>1620287400000</v>
      </c>
      <c r="D114835" t="s">
        <v>41</v>
      </c>
      <c r="E114835" t="s">
        <v>42</v>
      </c>
      <c r="F114835" t="s">
        <v>43</v>
      </c>
      <c r="G114835" t="s">
        <v>44</v>
      </c>
      <c r="H114835" t="s">
        <v>6</v>
      </c>
      <c r="I114835" t="s">
        <v>7</v>
      </c>
      <c r="J114835">
        <v>26</v>
      </c>
    </row>
    <row r="114836" spans="1:10" x14ac:dyDescent="0.3">
      <c r="A114836" t="s">
        <v>49</v>
      </c>
      <c r="B114836" t="s">
        <v>19</v>
      </c>
      <c r="C114836">
        <v>1620288000000</v>
      </c>
      <c r="D114836" t="s">
        <v>41</v>
      </c>
      <c r="E114836" t="s">
        <v>42</v>
      </c>
      <c r="F114836" t="s">
        <v>43</v>
      </c>
      <c r="G114836" t="s">
        <v>44</v>
      </c>
      <c r="H114836" t="s">
        <v>6</v>
      </c>
      <c r="I114836" t="s">
        <v>7</v>
      </c>
      <c r="J114836">
        <v>25</v>
      </c>
    </row>
    <row r="114837" spans="1:10" x14ac:dyDescent="0.3">
      <c r="A114837" t="s">
        <v>49</v>
      </c>
      <c r="B114837" t="s">
        <v>19</v>
      </c>
      <c r="C114837">
        <v>1620288600000</v>
      </c>
      <c r="D114837" t="s">
        <v>41</v>
      </c>
      <c r="E114837" t="s">
        <v>42</v>
      </c>
      <c r="F114837" t="s">
        <v>43</v>
      </c>
      <c r="G114837" t="s">
        <v>44</v>
      </c>
      <c r="H114837" t="s">
        <v>6</v>
      </c>
      <c r="I114837" t="s">
        <v>7</v>
      </c>
      <c r="J114837">
        <v>27</v>
      </c>
    </row>
    <row r="114838" spans="1:10" x14ac:dyDescent="0.3">
      <c r="A114838" t="s">
        <v>49</v>
      </c>
      <c r="B114838" t="s">
        <v>19</v>
      </c>
      <c r="C114838">
        <v>1620289200000</v>
      </c>
      <c r="D114838" t="s">
        <v>41</v>
      </c>
      <c r="E114838" t="s">
        <v>42</v>
      </c>
      <c r="F114838" t="s">
        <v>43</v>
      </c>
      <c r="G114838" t="s">
        <v>44</v>
      </c>
      <c r="H114838" t="s">
        <v>6</v>
      </c>
      <c r="I114838" t="s">
        <v>7</v>
      </c>
      <c r="J114838">
        <v>24</v>
      </c>
    </row>
    <row r="114839" spans="1:10" x14ac:dyDescent="0.3">
      <c r="A114839" t="s">
        <v>49</v>
      </c>
      <c r="B114839" t="s">
        <v>19</v>
      </c>
      <c r="C114839">
        <v>1620289800000</v>
      </c>
      <c r="D114839" t="s">
        <v>41</v>
      </c>
      <c r="E114839" t="s">
        <v>42</v>
      </c>
      <c r="F114839" t="s">
        <v>43</v>
      </c>
      <c r="G114839" t="s">
        <v>44</v>
      </c>
      <c r="H114839" t="s">
        <v>6</v>
      </c>
      <c r="I114839" t="s">
        <v>7</v>
      </c>
      <c r="J114839">
        <v>26</v>
      </c>
    </row>
    <row r="114840" spans="1:10" x14ac:dyDescent="0.3">
      <c r="A114840" t="s">
        <v>49</v>
      </c>
      <c r="B114840" t="s">
        <v>19</v>
      </c>
      <c r="C114840">
        <v>1620290400000</v>
      </c>
      <c r="D114840" t="s">
        <v>41</v>
      </c>
      <c r="E114840" t="s">
        <v>42</v>
      </c>
      <c r="F114840" t="s">
        <v>43</v>
      </c>
      <c r="G114840" t="s">
        <v>44</v>
      </c>
      <c r="H114840" t="s">
        <v>6</v>
      </c>
      <c r="I114840" t="s">
        <v>7</v>
      </c>
      <c r="J114840">
        <v>26</v>
      </c>
    </row>
    <row r="114841" spans="1:10" x14ac:dyDescent="0.3">
      <c r="A114841" t="s">
        <v>49</v>
      </c>
      <c r="B114841" t="s">
        <v>19</v>
      </c>
      <c r="C114841">
        <v>1620291000000</v>
      </c>
      <c r="D114841" t="s">
        <v>41</v>
      </c>
      <c r="E114841" t="s">
        <v>42</v>
      </c>
      <c r="F114841" t="s">
        <v>43</v>
      </c>
      <c r="G114841" t="s">
        <v>44</v>
      </c>
      <c r="H114841" t="s">
        <v>6</v>
      </c>
      <c r="I114841" t="s">
        <v>7</v>
      </c>
      <c r="J114841">
        <v>26</v>
      </c>
    </row>
    <row r="114842" spans="1:10" x14ac:dyDescent="0.3">
      <c r="A114842" t="s">
        <v>49</v>
      </c>
      <c r="B114842" t="s">
        <v>19</v>
      </c>
      <c r="C114842">
        <v>1620291600000</v>
      </c>
      <c r="D114842" t="s">
        <v>41</v>
      </c>
      <c r="E114842" t="s">
        <v>42</v>
      </c>
      <c r="F114842" t="s">
        <v>43</v>
      </c>
      <c r="G114842" t="s">
        <v>44</v>
      </c>
      <c r="H114842" t="s">
        <v>6</v>
      </c>
      <c r="I114842" t="s">
        <v>7</v>
      </c>
      <c r="J114842">
        <v>24</v>
      </c>
    </row>
    <row r="114843" spans="1:10" x14ac:dyDescent="0.3">
      <c r="A114843" t="s">
        <v>49</v>
      </c>
      <c r="B114843" t="s">
        <v>19</v>
      </c>
      <c r="C114843">
        <v>1620292200000</v>
      </c>
      <c r="D114843" t="s">
        <v>41</v>
      </c>
      <c r="E114843" t="s">
        <v>42</v>
      </c>
      <c r="F114843" t="s">
        <v>43</v>
      </c>
      <c r="G114843" t="s">
        <v>44</v>
      </c>
      <c r="H114843" t="s">
        <v>6</v>
      </c>
      <c r="I114843" t="s">
        <v>7</v>
      </c>
      <c r="J114843">
        <v>23</v>
      </c>
    </row>
    <row r="114844" spans="1:10" x14ac:dyDescent="0.3">
      <c r="A114844" t="s">
        <v>49</v>
      </c>
      <c r="B114844" t="s">
        <v>19</v>
      </c>
      <c r="C114844">
        <v>1620292800000</v>
      </c>
      <c r="D114844" t="s">
        <v>41</v>
      </c>
      <c r="E114844" t="s">
        <v>42</v>
      </c>
      <c r="F114844" t="s">
        <v>43</v>
      </c>
      <c r="G114844" t="s">
        <v>44</v>
      </c>
      <c r="H114844" t="s">
        <v>6</v>
      </c>
      <c r="I114844" t="s">
        <v>7</v>
      </c>
      <c r="J114844">
        <v>24</v>
      </c>
    </row>
    <row r="114845" spans="1:10" x14ac:dyDescent="0.3">
      <c r="A114845" t="s">
        <v>49</v>
      </c>
      <c r="B114845" t="s">
        <v>19</v>
      </c>
      <c r="C114845">
        <v>1620293400000</v>
      </c>
      <c r="D114845" t="s">
        <v>41</v>
      </c>
      <c r="E114845" t="s">
        <v>42</v>
      </c>
      <c r="F114845" t="s">
        <v>43</v>
      </c>
      <c r="G114845" t="s">
        <v>44</v>
      </c>
      <c r="H114845" t="s">
        <v>6</v>
      </c>
      <c r="I114845" t="s">
        <v>7</v>
      </c>
      <c r="J114845">
        <v>24</v>
      </c>
    </row>
    <row r="114846" spans="1:10" x14ac:dyDescent="0.3">
      <c r="A114846" t="s">
        <v>49</v>
      </c>
      <c r="B114846" t="s">
        <v>19</v>
      </c>
      <c r="C114846">
        <v>1620294000000</v>
      </c>
      <c r="D114846" t="s">
        <v>41</v>
      </c>
      <c r="E114846" t="s">
        <v>42</v>
      </c>
      <c r="F114846" t="s">
        <v>43</v>
      </c>
      <c r="G114846" t="s">
        <v>44</v>
      </c>
      <c r="H114846" t="s">
        <v>6</v>
      </c>
      <c r="I114846" t="s">
        <v>7</v>
      </c>
      <c r="J114846">
        <v>26</v>
      </c>
    </row>
    <row r="114847" spans="1:10" x14ac:dyDescent="0.3">
      <c r="A114847" t="s">
        <v>49</v>
      </c>
      <c r="B114847" t="s">
        <v>19</v>
      </c>
      <c r="C114847">
        <v>1620294600000</v>
      </c>
      <c r="D114847" t="s">
        <v>41</v>
      </c>
      <c r="E114847" t="s">
        <v>42</v>
      </c>
      <c r="F114847" t="s">
        <v>43</v>
      </c>
      <c r="G114847" t="s">
        <v>44</v>
      </c>
      <c r="H114847" t="s">
        <v>6</v>
      </c>
      <c r="I114847" t="s">
        <v>7</v>
      </c>
      <c r="J114847">
        <v>26</v>
      </c>
    </row>
    <row r="114848" spans="1:10" x14ac:dyDescent="0.3">
      <c r="A114848" t="s">
        <v>49</v>
      </c>
      <c r="B114848" t="s">
        <v>19</v>
      </c>
      <c r="C114848">
        <v>1620295200000</v>
      </c>
      <c r="D114848" t="s">
        <v>41</v>
      </c>
      <c r="E114848" t="s">
        <v>42</v>
      </c>
      <c r="F114848" t="s">
        <v>43</v>
      </c>
      <c r="G114848" t="s">
        <v>44</v>
      </c>
      <c r="H114848" t="s">
        <v>6</v>
      </c>
      <c r="I114848" t="s">
        <v>7</v>
      </c>
      <c r="J114848">
        <v>26</v>
      </c>
    </row>
    <row r="114849" spans="1:10" x14ac:dyDescent="0.3">
      <c r="A114849" t="s">
        <v>49</v>
      </c>
      <c r="B114849" t="s">
        <v>19</v>
      </c>
      <c r="C114849">
        <v>1620295800000</v>
      </c>
      <c r="D114849" t="s">
        <v>41</v>
      </c>
      <c r="E114849" t="s">
        <v>42</v>
      </c>
      <c r="F114849" t="s">
        <v>43</v>
      </c>
      <c r="G114849" t="s">
        <v>44</v>
      </c>
      <c r="H114849" t="s">
        <v>6</v>
      </c>
      <c r="I114849" t="s">
        <v>7</v>
      </c>
      <c r="J114849">
        <v>25</v>
      </c>
    </row>
    <row r="114850" spans="1:10" x14ac:dyDescent="0.3">
      <c r="A114850" t="s">
        <v>49</v>
      </c>
      <c r="B114850" t="s">
        <v>19</v>
      </c>
      <c r="C114850">
        <v>1620296400000</v>
      </c>
      <c r="D114850" t="s">
        <v>41</v>
      </c>
      <c r="E114850" t="s">
        <v>42</v>
      </c>
      <c r="F114850" t="s">
        <v>43</v>
      </c>
      <c r="G114850" t="s">
        <v>44</v>
      </c>
      <c r="H114850" t="s">
        <v>6</v>
      </c>
      <c r="I114850" t="s">
        <v>7</v>
      </c>
      <c r="J114850">
        <v>25</v>
      </c>
    </row>
    <row r="114851" spans="1:10" x14ac:dyDescent="0.3">
      <c r="A114851" t="s">
        <v>49</v>
      </c>
      <c r="B114851" t="s">
        <v>19</v>
      </c>
      <c r="C114851">
        <v>1620297000000</v>
      </c>
      <c r="D114851" t="s">
        <v>41</v>
      </c>
      <c r="E114851" t="s">
        <v>42</v>
      </c>
      <c r="F114851" t="s">
        <v>43</v>
      </c>
      <c r="G114851" t="s">
        <v>44</v>
      </c>
      <c r="H114851" t="s">
        <v>6</v>
      </c>
      <c r="I114851" t="s">
        <v>7</v>
      </c>
      <c r="J114851">
        <v>24</v>
      </c>
    </row>
    <row r="114852" spans="1:10" x14ac:dyDescent="0.3">
      <c r="A114852" t="s">
        <v>49</v>
      </c>
      <c r="B114852" t="s">
        <v>19</v>
      </c>
      <c r="C114852">
        <v>1620297600000</v>
      </c>
      <c r="D114852" t="s">
        <v>41</v>
      </c>
      <c r="E114852" t="s">
        <v>42</v>
      </c>
      <c r="F114852" t="s">
        <v>43</v>
      </c>
      <c r="G114852" t="s">
        <v>44</v>
      </c>
      <c r="H114852" t="s">
        <v>6</v>
      </c>
      <c r="I114852" t="s">
        <v>7</v>
      </c>
      <c r="J114852">
        <v>27</v>
      </c>
    </row>
    <row r="114853" spans="1:10" x14ac:dyDescent="0.3">
      <c r="A114853" t="s">
        <v>49</v>
      </c>
      <c r="B114853" t="s">
        <v>19</v>
      </c>
      <c r="C114853">
        <v>1620298200000</v>
      </c>
      <c r="D114853" t="s">
        <v>41</v>
      </c>
      <c r="E114853" t="s">
        <v>42</v>
      </c>
      <c r="F114853" t="s">
        <v>43</v>
      </c>
      <c r="G114853" t="s">
        <v>44</v>
      </c>
      <c r="H114853" t="s">
        <v>6</v>
      </c>
      <c r="I114853" t="s">
        <v>7</v>
      </c>
      <c r="J114853">
        <v>24</v>
      </c>
    </row>
    <row r="114854" spans="1:10" x14ac:dyDescent="0.3">
      <c r="A114854" t="s">
        <v>49</v>
      </c>
      <c r="B114854" t="s">
        <v>19</v>
      </c>
      <c r="C114854">
        <v>1620298800000</v>
      </c>
      <c r="D114854" t="s">
        <v>41</v>
      </c>
      <c r="E114854" t="s">
        <v>42</v>
      </c>
      <c r="F114854" t="s">
        <v>43</v>
      </c>
      <c r="G114854" t="s">
        <v>44</v>
      </c>
      <c r="H114854" t="s">
        <v>6</v>
      </c>
      <c r="I114854" t="s">
        <v>7</v>
      </c>
      <c r="J114854">
        <v>27</v>
      </c>
    </row>
    <row r="114855" spans="1:10" x14ac:dyDescent="0.3">
      <c r="A114855" t="s">
        <v>49</v>
      </c>
      <c r="B114855" t="s">
        <v>19</v>
      </c>
      <c r="C114855">
        <v>1620299400000</v>
      </c>
      <c r="D114855" t="s">
        <v>41</v>
      </c>
      <c r="E114855" t="s">
        <v>42</v>
      </c>
      <c r="F114855" t="s">
        <v>43</v>
      </c>
      <c r="G114855" t="s">
        <v>44</v>
      </c>
      <c r="H114855" t="s">
        <v>6</v>
      </c>
      <c r="I114855" t="s">
        <v>7</v>
      </c>
      <c r="J114855">
        <v>24</v>
      </c>
    </row>
    <row r="114856" spans="1:10" x14ac:dyDescent="0.3">
      <c r="A114856" t="s">
        <v>49</v>
      </c>
      <c r="B114856" t="s">
        <v>19</v>
      </c>
      <c r="C114856">
        <v>1620300000000</v>
      </c>
      <c r="D114856" t="s">
        <v>41</v>
      </c>
      <c r="E114856" t="s">
        <v>42</v>
      </c>
      <c r="F114856" t="s">
        <v>43</v>
      </c>
      <c r="G114856" t="s">
        <v>44</v>
      </c>
      <c r="H114856" t="s">
        <v>6</v>
      </c>
      <c r="I114856" t="s">
        <v>7</v>
      </c>
      <c r="J114856">
        <v>25</v>
      </c>
    </row>
    <row r="114857" spans="1:10" x14ac:dyDescent="0.3">
      <c r="A114857" t="s">
        <v>49</v>
      </c>
      <c r="B114857" t="s">
        <v>19</v>
      </c>
      <c r="C114857">
        <v>1620300600000</v>
      </c>
      <c r="D114857" t="s">
        <v>41</v>
      </c>
      <c r="E114857" t="s">
        <v>42</v>
      </c>
      <c r="F114857" t="s">
        <v>43</v>
      </c>
      <c r="G114857" t="s">
        <v>44</v>
      </c>
      <c r="H114857" t="s">
        <v>6</v>
      </c>
      <c r="I114857" t="s">
        <v>7</v>
      </c>
      <c r="J114857">
        <v>27</v>
      </c>
    </row>
    <row r="114858" spans="1:10" x14ac:dyDescent="0.3">
      <c r="A114858" t="s">
        <v>49</v>
      </c>
      <c r="B114858" t="s">
        <v>19</v>
      </c>
      <c r="C114858">
        <v>1620301200000</v>
      </c>
      <c r="D114858" t="s">
        <v>41</v>
      </c>
      <c r="E114858" t="s">
        <v>42</v>
      </c>
      <c r="F114858" t="s">
        <v>43</v>
      </c>
      <c r="G114858" t="s">
        <v>44</v>
      </c>
      <c r="H114858" t="s">
        <v>6</v>
      </c>
      <c r="I114858" t="s">
        <v>7</v>
      </c>
      <c r="J114858">
        <v>27</v>
      </c>
    </row>
    <row r="114859" spans="1:10" x14ac:dyDescent="0.3">
      <c r="A114859" t="s">
        <v>49</v>
      </c>
      <c r="B114859" t="s">
        <v>19</v>
      </c>
      <c r="C114859">
        <v>1620301800000</v>
      </c>
      <c r="D114859" t="s">
        <v>41</v>
      </c>
      <c r="E114859" t="s">
        <v>42</v>
      </c>
      <c r="F114859" t="s">
        <v>43</v>
      </c>
      <c r="G114859" t="s">
        <v>44</v>
      </c>
      <c r="H114859" t="s">
        <v>6</v>
      </c>
      <c r="I114859" t="s">
        <v>7</v>
      </c>
      <c r="J114859">
        <v>23</v>
      </c>
    </row>
    <row r="114860" spans="1:10" x14ac:dyDescent="0.3">
      <c r="A114860" t="s">
        <v>49</v>
      </c>
      <c r="B114860" t="s">
        <v>19</v>
      </c>
      <c r="C114860">
        <v>1620302400000</v>
      </c>
      <c r="D114860" t="s">
        <v>41</v>
      </c>
      <c r="E114860" t="s">
        <v>42</v>
      </c>
      <c r="F114860" t="s">
        <v>43</v>
      </c>
      <c r="G114860" t="s">
        <v>44</v>
      </c>
      <c r="H114860" t="s">
        <v>6</v>
      </c>
      <c r="I114860" t="s">
        <v>7</v>
      </c>
      <c r="J114860">
        <v>23</v>
      </c>
    </row>
    <row r="114861" spans="1:10" x14ac:dyDescent="0.3">
      <c r="A114861" t="s">
        <v>49</v>
      </c>
      <c r="B114861" t="s">
        <v>19</v>
      </c>
      <c r="C114861">
        <v>1620303000000</v>
      </c>
      <c r="D114861" t="s">
        <v>41</v>
      </c>
      <c r="E114861" t="s">
        <v>42</v>
      </c>
      <c r="F114861" t="s">
        <v>43</v>
      </c>
      <c r="G114861" t="s">
        <v>44</v>
      </c>
      <c r="H114861" t="s">
        <v>6</v>
      </c>
      <c r="I114861" t="s">
        <v>7</v>
      </c>
      <c r="J114861">
        <v>27</v>
      </c>
    </row>
    <row r="114862" spans="1:10" x14ac:dyDescent="0.3">
      <c r="A114862" t="s">
        <v>49</v>
      </c>
      <c r="B114862" t="s">
        <v>19</v>
      </c>
      <c r="C114862">
        <v>1620303600000</v>
      </c>
      <c r="D114862" t="s">
        <v>41</v>
      </c>
      <c r="E114862" t="s">
        <v>42</v>
      </c>
      <c r="F114862" t="s">
        <v>43</v>
      </c>
      <c r="G114862" t="s">
        <v>44</v>
      </c>
      <c r="H114862" t="s">
        <v>6</v>
      </c>
      <c r="I114862" t="s">
        <v>7</v>
      </c>
      <c r="J114862">
        <v>25</v>
      </c>
    </row>
    <row r="114863" spans="1:10" x14ac:dyDescent="0.3">
      <c r="A114863" t="s">
        <v>49</v>
      </c>
      <c r="B114863" t="s">
        <v>19</v>
      </c>
      <c r="C114863">
        <v>1620304200000</v>
      </c>
      <c r="D114863" t="s">
        <v>41</v>
      </c>
      <c r="E114863" t="s">
        <v>42</v>
      </c>
      <c r="F114863" t="s">
        <v>43</v>
      </c>
      <c r="G114863" t="s">
        <v>44</v>
      </c>
      <c r="H114863" t="s">
        <v>6</v>
      </c>
      <c r="I114863" t="s">
        <v>7</v>
      </c>
      <c r="J114863">
        <v>25</v>
      </c>
    </row>
    <row r="114864" spans="1:10" x14ac:dyDescent="0.3">
      <c r="A114864" t="s">
        <v>49</v>
      </c>
      <c r="B114864" t="s">
        <v>19</v>
      </c>
      <c r="C114864">
        <v>1620304800000</v>
      </c>
      <c r="D114864" t="s">
        <v>41</v>
      </c>
      <c r="E114864" t="s">
        <v>42</v>
      </c>
      <c r="F114864" t="s">
        <v>43</v>
      </c>
      <c r="G114864" t="s">
        <v>44</v>
      </c>
      <c r="H114864" t="s">
        <v>6</v>
      </c>
      <c r="I114864" t="s">
        <v>7</v>
      </c>
      <c r="J114864">
        <v>27</v>
      </c>
    </row>
    <row r="114865" spans="1:10" x14ac:dyDescent="0.3">
      <c r="A114865" t="s">
        <v>49</v>
      </c>
      <c r="B114865" t="s">
        <v>19</v>
      </c>
      <c r="C114865">
        <v>1620305400000</v>
      </c>
      <c r="D114865" t="s">
        <v>41</v>
      </c>
      <c r="E114865" t="s">
        <v>42</v>
      </c>
      <c r="F114865" t="s">
        <v>43</v>
      </c>
      <c r="G114865" t="s">
        <v>44</v>
      </c>
      <c r="H114865" t="s">
        <v>6</v>
      </c>
      <c r="I114865" t="s">
        <v>7</v>
      </c>
      <c r="J114865">
        <v>23</v>
      </c>
    </row>
    <row r="114866" spans="1:10" x14ac:dyDescent="0.3">
      <c r="A114866" t="s">
        <v>49</v>
      </c>
      <c r="B114866" t="s">
        <v>19</v>
      </c>
      <c r="C114866">
        <v>1620306000000</v>
      </c>
      <c r="D114866" t="s">
        <v>41</v>
      </c>
      <c r="E114866" t="s">
        <v>42</v>
      </c>
      <c r="F114866" t="s">
        <v>43</v>
      </c>
      <c r="G114866" t="s">
        <v>44</v>
      </c>
      <c r="H114866" t="s">
        <v>6</v>
      </c>
      <c r="I114866" t="s">
        <v>7</v>
      </c>
      <c r="J114866">
        <v>25</v>
      </c>
    </row>
    <row r="114867" spans="1:10" x14ac:dyDescent="0.3">
      <c r="A114867" t="s">
        <v>49</v>
      </c>
      <c r="B114867" t="s">
        <v>19</v>
      </c>
      <c r="C114867">
        <v>1620306600000</v>
      </c>
      <c r="D114867" t="s">
        <v>41</v>
      </c>
      <c r="E114867" t="s">
        <v>42</v>
      </c>
      <c r="F114867" t="s">
        <v>43</v>
      </c>
      <c r="G114867" t="s">
        <v>44</v>
      </c>
      <c r="H114867" t="s">
        <v>6</v>
      </c>
      <c r="I114867" t="s">
        <v>7</v>
      </c>
      <c r="J114867">
        <v>27</v>
      </c>
    </row>
    <row r="114868" spans="1:10" x14ac:dyDescent="0.3">
      <c r="A114868" t="s">
        <v>49</v>
      </c>
      <c r="B114868" t="s">
        <v>19</v>
      </c>
      <c r="C114868">
        <v>1620307200000</v>
      </c>
      <c r="D114868" t="s">
        <v>41</v>
      </c>
      <c r="E114868" t="s">
        <v>42</v>
      </c>
      <c r="F114868" t="s">
        <v>43</v>
      </c>
      <c r="G114868" t="s">
        <v>44</v>
      </c>
      <c r="H114868" t="s">
        <v>6</v>
      </c>
      <c r="I114868" t="s">
        <v>7</v>
      </c>
      <c r="J114868">
        <v>25</v>
      </c>
    </row>
    <row r="114869" spans="1:10" x14ac:dyDescent="0.3">
      <c r="A114869" t="s">
        <v>49</v>
      </c>
      <c r="B114869" t="s">
        <v>19</v>
      </c>
      <c r="C114869">
        <v>1620307800000</v>
      </c>
      <c r="D114869" t="s">
        <v>41</v>
      </c>
      <c r="E114869" t="s">
        <v>42</v>
      </c>
      <c r="F114869" t="s">
        <v>43</v>
      </c>
      <c r="G114869" t="s">
        <v>44</v>
      </c>
      <c r="H114869" t="s">
        <v>6</v>
      </c>
      <c r="I114869" t="s">
        <v>7</v>
      </c>
      <c r="J114869">
        <v>25</v>
      </c>
    </row>
    <row r="114870" spans="1:10" x14ac:dyDescent="0.3">
      <c r="A114870" t="s">
        <v>49</v>
      </c>
      <c r="B114870" t="s">
        <v>19</v>
      </c>
      <c r="C114870">
        <v>1620308400000</v>
      </c>
      <c r="D114870" t="s">
        <v>41</v>
      </c>
      <c r="E114870" t="s">
        <v>42</v>
      </c>
      <c r="F114870" t="s">
        <v>43</v>
      </c>
      <c r="G114870" t="s">
        <v>44</v>
      </c>
      <c r="H114870" t="s">
        <v>6</v>
      </c>
      <c r="I114870" t="s">
        <v>7</v>
      </c>
      <c r="J114870">
        <v>25</v>
      </c>
    </row>
    <row r="114871" spans="1:10" x14ac:dyDescent="0.3">
      <c r="A114871" t="s">
        <v>49</v>
      </c>
      <c r="B114871" t="s">
        <v>19</v>
      </c>
      <c r="C114871">
        <v>1620309000000</v>
      </c>
      <c r="D114871" t="s">
        <v>41</v>
      </c>
      <c r="E114871" t="s">
        <v>42</v>
      </c>
      <c r="F114871" t="s">
        <v>43</v>
      </c>
      <c r="G114871" t="s">
        <v>44</v>
      </c>
      <c r="H114871" t="s">
        <v>6</v>
      </c>
      <c r="I114871" t="s">
        <v>7</v>
      </c>
      <c r="J114871">
        <v>24</v>
      </c>
    </row>
    <row r="114872" spans="1:10" x14ac:dyDescent="0.3">
      <c r="A114872" t="s">
        <v>49</v>
      </c>
      <c r="B114872" t="s">
        <v>19</v>
      </c>
      <c r="C114872">
        <v>1620309600000</v>
      </c>
      <c r="D114872" t="s">
        <v>41</v>
      </c>
      <c r="E114872" t="s">
        <v>42</v>
      </c>
      <c r="F114872" t="s">
        <v>43</v>
      </c>
      <c r="G114872" t="s">
        <v>44</v>
      </c>
      <c r="H114872" t="s">
        <v>6</v>
      </c>
      <c r="I114872" t="s">
        <v>7</v>
      </c>
      <c r="J114872">
        <v>27</v>
      </c>
    </row>
    <row r="114873" spans="1:10" x14ac:dyDescent="0.3">
      <c r="A114873" t="s">
        <v>49</v>
      </c>
      <c r="B114873" t="s">
        <v>19</v>
      </c>
      <c r="C114873">
        <v>1620310200000</v>
      </c>
      <c r="D114873" t="s">
        <v>41</v>
      </c>
      <c r="E114873" t="s">
        <v>42</v>
      </c>
      <c r="F114873" t="s">
        <v>43</v>
      </c>
      <c r="G114873" t="s">
        <v>44</v>
      </c>
      <c r="H114873" t="s">
        <v>6</v>
      </c>
      <c r="I114873" t="s">
        <v>7</v>
      </c>
      <c r="J114873">
        <v>25</v>
      </c>
    </row>
    <row r="114874" spans="1:10" x14ac:dyDescent="0.3">
      <c r="A114874" t="s">
        <v>49</v>
      </c>
      <c r="B114874" t="s">
        <v>19</v>
      </c>
      <c r="C114874">
        <v>1620310800000</v>
      </c>
      <c r="D114874" t="s">
        <v>41</v>
      </c>
      <c r="E114874" t="s">
        <v>42</v>
      </c>
      <c r="F114874" t="s">
        <v>43</v>
      </c>
      <c r="G114874" t="s">
        <v>44</v>
      </c>
      <c r="H114874" t="s">
        <v>6</v>
      </c>
      <c r="I114874" t="s">
        <v>7</v>
      </c>
      <c r="J114874">
        <v>24</v>
      </c>
    </row>
    <row r="114875" spans="1:10" x14ac:dyDescent="0.3">
      <c r="A114875" t="s">
        <v>49</v>
      </c>
      <c r="B114875" t="s">
        <v>19</v>
      </c>
      <c r="C114875">
        <v>1620311400000</v>
      </c>
      <c r="D114875" t="s">
        <v>41</v>
      </c>
      <c r="E114875" t="s">
        <v>42</v>
      </c>
      <c r="F114875" t="s">
        <v>43</v>
      </c>
      <c r="G114875" t="s">
        <v>44</v>
      </c>
      <c r="H114875" t="s">
        <v>6</v>
      </c>
      <c r="I114875" t="s">
        <v>7</v>
      </c>
      <c r="J114875">
        <v>24</v>
      </c>
    </row>
    <row r="114876" spans="1:10" x14ac:dyDescent="0.3">
      <c r="A114876" t="s">
        <v>49</v>
      </c>
      <c r="B114876" t="s">
        <v>19</v>
      </c>
      <c r="C114876">
        <v>1620312000000</v>
      </c>
      <c r="D114876" t="s">
        <v>41</v>
      </c>
      <c r="E114876" t="s">
        <v>42</v>
      </c>
      <c r="F114876" t="s">
        <v>43</v>
      </c>
      <c r="G114876" t="s">
        <v>44</v>
      </c>
      <c r="H114876" t="s">
        <v>6</v>
      </c>
      <c r="I114876" t="s">
        <v>7</v>
      </c>
      <c r="J114876">
        <v>25</v>
      </c>
    </row>
    <row r="114877" spans="1:10" x14ac:dyDescent="0.3">
      <c r="A114877" t="s">
        <v>49</v>
      </c>
      <c r="B114877" t="s">
        <v>19</v>
      </c>
      <c r="C114877">
        <v>1620312600000</v>
      </c>
      <c r="D114877" t="s">
        <v>41</v>
      </c>
      <c r="E114877" t="s">
        <v>42</v>
      </c>
      <c r="F114877" t="s">
        <v>43</v>
      </c>
      <c r="G114877" t="s">
        <v>44</v>
      </c>
      <c r="H114877" t="s">
        <v>6</v>
      </c>
      <c r="I114877" t="s">
        <v>7</v>
      </c>
      <c r="J114877">
        <v>26</v>
      </c>
    </row>
    <row r="114878" spans="1:10" x14ac:dyDescent="0.3">
      <c r="A114878" t="s">
        <v>49</v>
      </c>
      <c r="B114878" t="s">
        <v>19</v>
      </c>
      <c r="C114878">
        <v>1620313200000</v>
      </c>
      <c r="D114878" t="s">
        <v>41</v>
      </c>
      <c r="E114878" t="s">
        <v>42</v>
      </c>
      <c r="F114878" t="s">
        <v>43</v>
      </c>
      <c r="G114878" t="s">
        <v>44</v>
      </c>
      <c r="H114878" t="s">
        <v>6</v>
      </c>
      <c r="I114878" t="s">
        <v>7</v>
      </c>
      <c r="J114878">
        <v>27</v>
      </c>
    </row>
    <row r="114879" spans="1:10" x14ac:dyDescent="0.3">
      <c r="A114879" t="s">
        <v>49</v>
      </c>
      <c r="B114879" t="s">
        <v>19</v>
      </c>
      <c r="C114879">
        <v>1620313800000</v>
      </c>
      <c r="D114879" t="s">
        <v>41</v>
      </c>
      <c r="E114879" t="s">
        <v>42</v>
      </c>
      <c r="F114879" t="s">
        <v>43</v>
      </c>
      <c r="G114879" t="s">
        <v>44</v>
      </c>
      <c r="H114879" t="s">
        <v>6</v>
      </c>
      <c r="I114879" t="s">
        <v>7</v>
      </c>
      <c r="J114879">
        <v>24</v>
      </c>
    </row>
    <row r="114880" spans="1:10" x14ac:dyDescent="0.3">
      <c r="A114880" t="s">
        <v>49</v>
      </c>
      <c r="B114880" t="s">
        <v>19</v>
      </c>
      <c r="C114880">
        <v>1620314400000</v>
      </c>
      <c r="D114880" t="s">
        <v>41</v>
      </c>
      <c r="E114880" t="s">
        <v>42</v>
      </c>
      <c r="F114880" t="s">
        <v>43</v>
      </c>
      <c r="G114880" t="s">
        <v>44</v>
      </c>
      <c r="H114880" t="s">
        <v>6</v>
      </c>
      <c r="I114880" t="s">
        <v>7</v>
      </c>
      <c r="J114880">
        <v>25</v>
      </c>
    </row>
    <row r="114881" spans="1:10" x14ac:dyDescent="0.3">
      <c r="A114881" t="s">
        <v>49</v>
      </c>
      <c r="B114881" t="s">
        <v>19</v>
      </c>
      <c r="C114881">
        <v>1620315000000</v>
      </c>
      <c r="D114881" t="s">
        <v>41</v>
      </c>
      <c r="E114881" t="s">
        <v>42</v>
      </c>
      <c r="F114881" t="s">
        <v>43</v>
      </c>
      <c r="G114881" t="s">
        <v>44</v>
      </c>
      <c r="H114881" t="s">
        <v>6</v>
      </c>
      <c r="I114881" t="s">
        <v>7</v>
      </c>
      <c r="J114881">
        <v>23</v>
      </c>
    </row>
    <row r="114882" spans="1:10" x14ac:dyDescent="0.3">
      <c r="A114882" t="s">
        <v>49</v>
      </c>
      <c r="B114882" t="s">
        <v>19</v>
      </c>
      <c r="C114882">
        <v>1620315600000</v>
      </c>
      <c r="D114882" t="s">
        <v>41</v>
      </c>
      <c r="E114882" t="s">
        <v>42</v>
      </c>
      <c r="F114882" t="s">
        <v>43</v>
      </c>
      <c r="G114882" t="s">
        <v>44</v>
      </c>
      <c r="H114882" t="s">
        <v>6</v>
      </c>
      <c r="I114882" t="s">
        <v>7</v>
      </c>
      <c r="J114882">
        <v>27</v>
      </c>
    </row>
    <row r="114883" spans="1:10" x14ac:dyDescent="0.3">
      <c r="A114883" t="s">
        <v>49</v>
      </c>
      <c r="B114883" t="s">
        <v>19</v>
      </c>
      <c r="C114883">
        <v>1620316200000</v>
      </c>
      <c r="D114883" t="s">
        <v>41</v>
      </c>
      <c r="E114883" t="s">
        <v>42</v>
      </c>
      <c r="F114883" t="s">
        <v>43</v>
      </c>
      <c r="G114883" t="s">
        <v>44</v>
      </c>
      <c r="H114883" t="s">
        <v>6</v>
      </c>
      <c r="I114883" t="s">
        <v>7</v>
      </c>
      <c r="J114883">
        <v>26</v>
      </c>
    </row>
    <row r="114884" spans="1:10" x14ac:dyDescent="0.3">
      <c r="A114884" t="s">
        <v>49</v>
      </c>
      <c r="B114884" t="s">
        <v>19</v>
      </c>
      <c r="C114884">
        <v>1620316800000</v>
      </c>
      <c r="D114884" t="s">
        <v>41</v>
      </c>
      <c r="E114884" t="s">
        <v>42</v>
      </c>
      <c r="F114884" t="s">
        <v>43</v>
      </c>
      <c r="G114884" t="s">
        <v>44</v>
      </c>
      <c r="H114884" t="s">
        <v>6</v>
      </c>
      <c r="I114884" t="s">
        <v>7</v>
      </c>
      <c r="J114884">
        <v>23</v>
      </c>
    </row>
    <row r="114885" spans="1:10" x14ac:dyDescent="0.3">
      <c r="A114885" t="s">
        <v>49</v>
      </c>
      <c r="B114885" t="s">
        <v>19</v>
      </c>
      <c r="C114885">
        <v>1620317400000</v>
      </c>
      <c r="D114885" t="s">
        <v>41</v>
      </c>
      <c r="E114885" t="s">
        <v>42</v>
      </c>
      <c r="F114885" t="s">
        <v>43</v>
      </c>
      <c r="G114885" t="s">
        <v>44</v>
      </c>
      <c r="H114885" t="s">
        <v>6</v>
      </c>
      <c r="I114885" t="s">
        <v>7</v>
      </c>
      <c r="J114885">
        <v>25</v>
      </c>
    </row>
    <row r="114886" spans="1:10" x14ac:dyDescent="0.3">
      <c r="A114886" t="s">
        <v>49</v>
      </c>
      <c r="B114886" t="s">
        <v>19</v>
      </c>
      <c r="C114886">
        <v>1620318000000</v>
      </c>
      <c r="D114886" t="s">
        <v>41</v>
      </c>
      <c r="E114886" t="s">
        <v>42</v>
      </c>
      <c r="F114886" t="s">
        <v>43</v>
      </c>
      <c r="G114886" t="s">
        <v>44</v>
      </c>
      <c r="H114886" t="s">
        <v>6</v>
      </c>
      <c r="I114886" t="s">
        <v>7</v>
      </c>
      <c r="J114886">
        <v>24</v>
      </c>
    </row>
    <row r="114887" spans="1:10" x14ac:dyDescent="0.3">
      <c r="A114887" t="s">
        <v>49</v>
      </c>
      <c r="B114887" t="s">
        <v>19</v>
      </c>
      <c r="C114887">
        <v>1620318600000</v>
      </c>
      <c r="D114887" t="s">
        <v>41</v>
      </c>
      <c r="E114887" t="s">
        <v>42</v>
      </c>
      <c r="F114887" t="s">
        <v>43</v>
      </c>
      <c r="G114887" t="s">
        <v>44</v>
      </c>
      <c r="H114887" t="s">
        <v>6</v>
      </c>
      <c r="I114887" t="s">
        <v>7</v>
      </c>
      <c r="J114887">
        <v>25</v>
      </c>
    </row>
    <row r="114888" spans="1:10" x14ac:dyDescent="0.3">
      <c r="A114888" t="s">
        <v>49</v>
      </c>
      <c r="B114888" t="s">
        <v>19</v>
      </c>
      <c r="C114888">
        <v>1620319200000</v>
      </c>
      <c r="D114888" t="s">
        <v>41</v>
      </c>
      <c r="E114888" t="s">
        <v>42</v>
      </c>
      <c r="F114888" t="s">
        <v>43</v>
      </c>
      <c r="G114888" t="s">
        <v>44</v>
      </c>
      <c r="H114888" t="s">
        <v>6</v>
      </c>
      <c r="I114888" t="s">
        <v>7</v>
      </c>
      <c r="J114888">
        <v>25</v>
      </c>
    </row>
    <row r="114889" spans="1:10" x14ac:dyDescent="0.3">
      <c r="A114889" t="s">
        <v>49</v>
      </c>
      <c r="B114889" t="s">
        <v>19</v>
      </c>
      <c r="C114889">
        <v>1620319800000</v>
      </c>
      <c r="D114889" t="s">
        <v>41</v>
      </c>
      <c r="E114889" t="s">
        <v>42</v>
      </c>
      <c r="F114889" t="s">
        <v>43</v>
      </c>
      <c r="G114889" t="s">
        <v>44</v>
      </c>
      <c r="H114889" t="s">
        <v>6</v>
      </c>
      <c r="I114889" t="s">
        <v>7</v>
      </c>
      <c r="J114889">
        <v>25</v>
      </c>
    </row>
    <row r="114890" spans="1:10" x14ac:dyDescent="0.3">
      <c r="A114890" t="s">
        <v>49</v>
      </c>
      <c r="B114890" t="s">
        <v>19</v>
      </c>
      <c r="C114890">
        <v>1620320400000</v>
      </c>
      <c r="D114890" t="s">
        <v>41</v>
      </c>
      <c r="E114890" t="s">
        <v>42</v>
      </c>
      <c r="F114890" t="s">
        <v>43</v>
      </c>
      <c r="G114890" t="s">
        <v>44</v>
      </c>
      <c r="H114890" t="s">
        <v>6</v>
      </c>
      <c r="I114890" t="s">
        <v>7</v>
      </c>
      <c r="J114890">
        <v>23</v>
      </c>
    </row>
    <row r="114891" spans="1:10" x14ac:dyDescent="0.3">
      <c r="A114891" t="s">
        <v>49</v>
      </c>
      <c r="B114891" t="s">
        <v>19</v>
      </c>
      <c r="C114891">
        <v>1620321000000</v>
      </c>
      <c r="D114891" t="s">
        <v>41</v>
      </c>
      <c r="E114891" t="s">
        <v>42</v>
      </c>
      <c r="F114891" t="s">
        <v>43</v>
      </c>
      <c r="G114891" t="s">
        <v>44</v>
      </c>
      <c r="H114891" t="s">
        <v>6</v>
      </c>
      <c r="I114891" t="s">
        <v>7</v>
      </c>
      <c r="J114891">
        <v>23</v>
      </c>
    </row>
    <row r="114892" spans="1:10" x14ac:dyDescent="0.3">
      <c r="A114892" t="s">
        <v>49</v>
      </c>
      <c r="B114892" t="s">
        <v>19</v>
      </c>
      <c r="C114892">
        <v>1620321600000</v>
      </c>
      <c r="D114892" t="s">
        <v>41</v>
      </c>
      <c r="E114892" t="s">
        <v>42</v>
      </c>
      <c r="F114892" t="s">
        <v>43</v>
      </c>
      <c r="G114892" t="s">
        <v>44</v>
      </c>
      <c r="H114892" t="s">
        <v>6</v>
      </c>
      <c r="I114892" t="s">
        <v>7</v>
      </c>
      <c r="J114892">
        <v>23</v>
      </c>
    </row>
    <row r="114893" spans="1:10" x14ac:dyDescent="0.3">
      <c r="A114893" t="s">
        <v>49</v>
      </c>
      <c r="B114893" t="s">
        <v>19</v>
      </c>
      <c r="C114893">
        <v>1620322200000</v>
      </c>
      <c r="D114893" t="s">
        <v>41</v>
      </c>
      <c r="E114893" t="s">
        <v>42</v>
      </c>
      <c r="F114893" t="s">
        <v>43</v>
      </c>
      <c r="G114893" t="s">
        <v>44</v>
      </c>
      <c r="H114893" t="s">
        <v>6</v>
      </c>
      <c r="I114893" t="s">
        <v>7</v>
      </c>
      <c r="J114893">
        <v>24</v>
      </c>
    </row>
    <row r="114894" spans="1:10" x14ac:dyDescent="0.3">
      <c r="A114894" t="s">
        <v>49</v>
      </c>
      <c r="B114894" t="s">
        <v>19</v>
      </c>
      <c r="C114894">
        <v>1620322800000</v>
      </c>
      <c r="D114894" t="s">
        <v>41</v>
      </c>
      <c r="E114894" t="s">
        <v>42</v>
      </c>
      <c r="F114894" t="s">
        <v>43</v>
      </c>
      <c r="G114894" t="s">
        <v>44</v>
      </c>
      <c r="H114894" t="s">
        <v>6</v>
      </c>
      <c r="I114894" t="s">
        <v>7</v>
      </c>
      <c r="J114894">
        <v>24</v>
      </c>
    </row>
    <row r="114895" spans="1:10" x14ac:dyDescent="0.3">
      <c r="A114895" t="s">
        <v>49</v>
      </c>
      <c r="B114895" t="s">
        <v>19</v>
      </c>
      <c r="C114895">
        <v>1620323400000</v>
      </c>
      <c r="D114895" t="s">
        <v>41</v>
      </c>
      <c r="E114895" t="s">
        <v>42</v>
      </c>
      <c r="F114895" t="s">
        <v>43</v>
      </c>
      <c r="G114895" t="s">
        <v>44</v>
      </c>
      <c r="H114895" t="s">
        <v>6</v>
      </c>
      <c r="I114895" t="s">
        <v>7</v>
      </c>
      <c r="J114895">
        <v>23</v>
      </c>
    </row>
    <row r="114896" spans="1:10" x14ac:dyDescent="0.3">
      <c r="A114896" t="s">
        <v>49</v>
      </c>
      <c r="B114896" t="s">
        <v>19</v>
      </c>
      <c r="C114896">
        <v>1620324000000</v>
      </c>
      <c r="D114896" t="s">
        <v>41</v>
      </c>
      <c r="E114896" t="s">
        <v>42</v>
      </c>
      <c r="F114896" t="s">
        <v>43</v>
      </c>
      <c r="G114896" t="s">
        <v>44</v>
      </c>
      <c r="H114896" t="s">
        <v>6</v>
      </c>
      <c r="I114896" t="s">
        <v>7</v>
      </c>
      <c r="J114896">
        <v>24</v>
      </c>
    </row>
    <row r="114897" spans="1:10" x14ac:dyDescent="0.3">
      <c r="A114897" t="s">
        <v>49</v>
      </c>
      <c r="B114897" t="s">
        <v>19</v>
      </c>
      <c r="C114897">
        <v>1620324600000</v>
      </c>
      <c r="D114897" t="s">
        <v>41</v>
      </c>
      <c r="E114897" t="s">
        <v>42</v>
      </c>
      <c r="F114897" t="s">
        <v>43</v>
      </c>
      <c r="G114897" t="s">
        <v>44</v>
      </c>
      <c r="H114897" t="s">
        <v>6</v>
      </c>
      <c r="I114897" t="s">
        <v>7</v>
      </c>
      <c r="J114897">
        <v>23</v>
      </c>
    </row>
    <row r="114898" spans="1:10" x14ac:dyDescent="0.3">
      <c r="A114898" t="s">
        <v>49</v>
      </c>
      <c r="B114898" t="s">
        <v>19</v>
      </c>
      <c r="C114898">
        <v>1620325200000</v>
      </c>
      <c r="D114898" t="s">
        <v>41</v>
      </c>
      <c r="E114898" t="s">
        <v>42</v>
      </c>
      <c r="F114898" t="s">
        <v>43</v>
      </c>
      <c r="G114898" t="s">
        <v>44</v>
      </c>
      <c r="H114898" t="s">
        <v>6</v>
      </c>
      <c r="I114898" t="s">
        <v>7</v>
      </c>
      <c r="J114898">
        <v>27</v>
      </c>
    </row>
    <row r="114899" spans="1:10" x14ac:dyDescent="0.3">
      <c r="A114899" t="s">
        <v>49</v>
      </c>
      <c r="B114899" t="s">
        <v>19</v>
      </c>
      <c r="C114899">
        <v>1620325800000</v>
      </c>
      <c r="D114899" t="s">
        <v>41</v>
      </c>
      <c r="E114899" t="s">
        <v>42</v>
      </c>
      <c r="F114899" t="s">
        <v>43</v>
      </c>
      <c r="G114899" t="s">
        <v>44</v>
      </c>
      <c r="H114899" t="s">
        <v>6</v>
      </c>
      <c r="I114899" t="s">
        <v>7</v>
      </c>
      <c r="J114899">
        <v>24</v>
      </c>
    </row>
    <row r="114900" spans="1:10" x14ac:dyDescent="0.3">
      <c r="A114900" t="s">
        <v>49</v>
      </c>
      <c r="B114900" t="s">
        <v>19</v>
      </c>
      <c r="C114900">
        <v>1620326400000</v>
      </c>
      <c r="D114900" t="s">
        <v>41</v>
      </c>
      <c r="E114900" t="s">
        <v>42</v>
      </c>
      <c r="F114900" t="s">
        <v>43</v>
      </c>
      <c r="G114900" t="s">
        <v>44</v>
      </c>
      <c r="H114900" t="s">
        <v>6</v>
      </c>
      <c r="I114900" t="s">
        <v>7</v>
      </c>
      <c r="J114900">
        <v>23</v>
      </c>
    </row>
    <row r="114901" spans="1:10" x14ac:dyDescent="0.3">
      <c r="A114901" t="s">
        <v>49</v>
      </c>
      <c r="B114901" t="s">
        <v>19</v>
      </c>
      <c r="C114901">
        <v>1620327000000</v>
      </c>
      <c r="D114901" t="s">
        <v>41</v>
      </c>
      <c r="E114901" t="s">
        <v>42</v>
      </c>
      <c r="F114901" t="s">
        <v>43</v>
      </c>
      <c r="G114901" t="s">
        <v>44</v>
      </c>
      <c r="H114901" t="s">
        <v>6</v>
      </c>
      <c r="I114901" t="s">
        <v>7</v>
      </c>
      <c r="J114901">
        <v>23</v>
      </c>
    </row>
    <row r="114902" spans="1:10" x14ac:dyDescent="0.3">
      <c r="A114902" t="s">
        <v>49</v>
      </c>
      <c r="B114902" t="s">
        <v>19</v>
      </c>
      <c r="C114902">
        <v>1620327600000</v>
      </c>
      <c r="D114902" t="s">
        <v>41</v>
      </c>
      <c r="E114902" t="s">
        <v>42</v>
      </c>
      <c r="F114902" t="s">
        <v>43</v>
      </c>
      <c r="G114902" t="s">
        <v>44</v>
      </c>
      <c r="H114902" t="s">
        <v>6</v>
      </c>
      <c r="I114902" t="s">
        <v>7</v>
      </c>
      <c r="J114902">
        <v>23</v>
      </c>
    </row>
    <row r="114903" spans="1:10" x14ac:dyDescent="0.3">
      <c r="A114903" t="s">
        <v>49</v>
      </c>
      <c r="B114903" t="s">
        <v>19</v>
      </c>
      <c r="C114903">
        <v>1620328200000</v>
      </c>
      <c r="D114903" t="s">
        <v>41</v>
      </c>
      <c r="E114903" t="s">
        <v>42</v>
      </c>
      <c r="F114903" t="s">
        <v>43</v>
      </c>
      <c r="G114903" t="s">
        <v>44</v>
      </c>
      <c r="H114903" t="s">
        <v>6</v>
      </c>
      <c r="I114903" t="s">
        <v>7</v>
      </c>
      <c r="J114903">
        <v>24</v>
      </c>
    </row>
    <row r="114904" spans="1:10" x14ac:dyDescent="0.3">
      <c r="A114904" t="s">
        <v>49</v>
      </c>
      <c r="B114904" t="s">
        <v>19</v>
      </c>
      <c r="C114904">
        <v>1620328800000</v>
      </c>
      <c r="D114904" t="s">
        <v>41</v>
      </c>
      <c r="E114904" t="s">
        <v>42</v>
      </c>
      <c r="F114904" t="s">
        <v>43</v>
      </c>
      <c r="G114904" t="s">
        <v>44</v>
      </c>
      <c r="H114904" t="s">
        <v>6</v>
      </c>
      <c r="I114904" t="s">
        <v>7</v>
      </c>
      <c r="J114904">
        <v>25</v>
      </c>
    </row>
    <row r="114905" spans="1:10" x14ac:dyDescent="0.3">
      <c r="A114905" t="s">
        <v>49</v>
      </c>
      <c r="B114905" t="s">
        <v>19</v>
      </c>
      <c r="C114905">
        <v>1620329400000</v>
      </c>
      <c r="D114905" t="s">
        <v>41</v>
      </c>
      <c r="E114905" t="s">
        <v>42</v>
      </c>
      <c r="F114905" t="s">
        <v>43</v>
      </c>
      <c r="G114905" t="s">
        <v>44</v>
      </c>
      <c r="H114905" t="s">
        <v>6</v>
      </c>
      <c r="I114905" t="s">
        <v>7</v>
      </c>
      <c r="J114905">
        <v>26</v>
      </c>
    </row>
    <row r="114906" spans="1:10" x14ac:dyDescent="0.3">
      <c r="A114906" t="s">
        <v>49</v>
      </c>
      <c r="B114906" t="s">
        <v>19</v>
      </c>
      <c r="C114906">
        <v>1620330000000</v>
      </c>
      <c r="D114906" t="s">
        <v>41</v>
      </c>
      <c r="E114906" t="s">
        <v>42</v>
      </c>
      <c r="F114906" t="s">
        <v>43</v>
      </c>
      <c r="G114906" t="s">
        <v>44</v>
      </c>
      <c r="H114906" t="s">
        <v>6</v>
      </c>
      <c r="I114906" t="s">
        <v>7</v>
      </c>
      <c r="J114906">
        <v>24</v>
      </c>
    </row>
    <row r="114907" spans="1:10" x14ac:dyDescent="0.3">
      <c r="A114907" t="s">
        <v>49</v>
      </c>
      <c r="B114907" t="s">
        <v>19</v>
      </c>
      <c r="C114907">
        <v>1620330600000</v>
      </c>
      <c r="D114907" t="s">
        <v>41</v>
      </c>
      <c r="E114907" t="s">
        <v>42</v>
      </c>
      <c r="F114907" t="s">
        <v>43</v>
      </c>
      <c r="G114907" t="s">
        <v>44</v>
      </c>
      <c r="H114907" t="s">
        <v>6</v>
      </c>
      <c r="I114907" t="s">
        <v>7</v>
      </c>
      <c r="J114907">
        <v>23</v>
      </c>
    </row>
    <row r="114908" spans="1:10" x14ac:dyDescent="0.3">
      <c r="A114908" t="s">
        <v>49</v>
      </c>
      <c r="B114908" t="s">
        <v>19</v>
      </c>
      <c r="C114908">
        <v>1620331200000</v>
      </c>
      <c r="D114908" t="s">
        <v>41</v>
      </c>
      <c r="E114908" t="s">
        <v>42</v>
      </c>
      <c r="F114908" t="s">
        <v>43</v>
      </c>
      <c r="G114908" t="s">
        <v>44</v>
      </c>
      <c r="H114908" t="s">
        <v>6</v>
      </c>
      <c r="I114908" t="s">
        <v>7</v>
      </c>
      <c r="J114908">
        <v>25</v>
      </c>
    </row>
    <row r="114909" spans="1:10" x14ac:dyDescent="0.3">
      <c r="A114909" t="s">
        <v>49</v>
      </c>
      <c r="B114909" t="s">
        <v>19</v>
      </c>
      <c r="C114909">
        <v>1620331800000</v>
      </c>
      <c r="D114909" t="s">
        <v>41</v>
      </c>
      <c r="E114909" t="s">
        <v>42</v>
      </c>
      <c r="F114909" t="s">
        <v>43</v>
      </c>
      <c r="G114909" t="s">
        <v>44</v>
      </c>
      <c r="H114909" t="s">
        <v>6</v>
      </c>
      <c r="I114909" t="s">
        <v>7</v>
      </c>
      <c r="J114909">
        <v>26</v>
      </c>
    </row>
    <row r="114910" spans="1:10" x14ac:dyDescent="0.3">
      <c r="A114910" t="s">
        <v>49</v>
      </c>
      <c r="B114910" t="s">
        <v>19</v>
      </c>
      <c r="C114910">
        <v>1620332400000</v>
      </c>
      <c r="D114910" t="s">
        <v>41</v>
      </c>
      <c r="E114910" t="s">
        <v>42</v>
      </c>
      <c r="F114910" t="s">
        <v>43</v>
      </c>
      <c r="G114910" t="s">
        <v>44</v>
      </c>
      <c r="H114910" t="s">
        <v>6</v>
      </c>
      <c r="I114910" t="s">
        <v>7</v>
      </c>
      <c r="J114910">
        <v>27</v>
      </c>
    </row>
    <row r="114911" spans="1:10" x14ac:dyDescent="0.3">
      <c r="A114911" t="s">
        <v>49</v>
      </c>
      <c r="B114911" t="s">
        <v>19</v>
      </c>
      <c r="C114911">
        <v>1620333000000</v>
      </c>
      <c r="D114911" t="s">
        <v>41</v>
      </c>
      <c r="E114911" t="s">
        <v>42</v>
      </c>
      <c r="F114911" t="s">
        <v>43</v>
      </c>
      <c r="G114911" t="s">
        <v>44</v>
      </c>
      <c r="H114911" t="s">
        <v>6</v>
      </c>
      <c r="I114911" t="s">
        <v>7</v>
      </c>
      <c r="J114911">
        <v>27</v>
      </c>
    </row>
    <row r="114912" spans="1:10" x14ac:dyDescent="0.3">
      <c r="A114912" t="s">
        <v>49</v>
      </c>
      <c r="B114912" t="s">
        <v>19</v>
      </c>
      <c r="C114912">
        <v>1620333600000</v>
      </c>
      <c r="D114912" t="s">
        <v>41</v>
      </c>
      <c r="E114912" t="s">
        <v>42</v>
      </c>
      <c r="F114912" t="s">
        <v>43</v>
      </c>
      <c r="G114912" t="s">
        <v>44</v>
      </c>
      <c r="H114912" t="s">
        <v>6</v>
      </c>
      <c r="I114912" t="s">
        <v>7</v>
      </c>
      <c r="J114912">
        <v>25</v>
      </c>
    </row>
    <row r="114913" spans="1:10" x14ac:dyDescent="0.3">
      <c r="A114913" t="s">
        <v>49</v>
      </c>
      <c r="B114913" t="s">
        <v>19</v>
      </c>
      <c r="C114913">
        <v>1620334200000</v>
      </c>
      <c r="D114913" t="s">
        <v>41</v>
      </c>
      <c r="E114913" t="s">
        <v>42</v>
      </c>
      <c r="F114913" t="s">
        <v>43</v>
      </c>
      <c r="G114913" t="s">
        <v>44</v>
      </c>
      <c r="H114913" t="s">
        <v>6</v>
      </c>
      <c r="I114913" t="s">
        <v>7</v>
      </c>
      <c r="J114913">
        <v>23</v>
      </c>
    </row>
    <row r="114914" spans="1:10" x14ac:dyDescent="0.3">
      <c r="A114914" t="s">
        <v>50</v>
      </c>
      <c r="B114914" t="s">
        <v>21</v>
      </c>
      <c r="C114914">
        <v>1620334800000</v>
      </c>
      <c r="D114914" t="s">
        <v>41</v>
      </c>
      <c r="E114914" t="s">
        <v>42</v>
      </c>
      <c r="F114914" t="s">
        <v>43</v>
      </c>
      <c r="G114914" t="s">
        <v>44</v>
      </c>
      <c r="H114914" t="s">
        <v>15</v>
      </c>
      <c r="I114914" t="s">
        <v>7</v>
      </c>
      <c r="J114914">
        <v>26</v>
      </c>
    </row>
    <row r="114915" spans="1:10" x14ac:dyDescent="0.3">
      <c r="A114915" t="s">
        <v>50</v>
      </c>
      <c r="B114915" t="s">
        <v>21</v>
      </c>
      <c r="C114915">
        <v>1620335400000</v>
      </c>
      <c r="D114915" t="s">
        <v>41</v>
      </c>
      <c r="E114915" t="s">
        <v>42</v>
      </c>
      <c r="F114915" t="s">
        <v>43</v>
      </c>
      <c r="G114915" t="s">
        <v>44</v>
      </c>
      <c r="H114915" t="s">
        <v>15</v>
      </c>
      <c r="I114915" t="s">
        <v>7</v>
      </c>
      <c r="J114915">
        <v>25</v>
      </c>
    </row>
    <row r="114916" spans="1:10" x14ac:dyDescent="0.3">
      <c r="A114916" t="s">
        <v>50</v>
      </c>
      <c r="B114916" t="s">
        <v>21</v>
      </c>
      <c r="C114916">
        <v>1620336000000</v>
      </c>
      <c r="D114916" t="s">
        <v>41</v>
      </c>
      <c r="E114916" t="s">
        <v>42</v>
      </c>
      <c r="F114916" t="s">
        <v>43</v>
      </c>
      <c r="G114916" t="s">
        <v>44</v>
      </c>
      <c r="H114916" t="s">
        <v>15</v>
      </c>
      <c r="I114916" t="s">
        <v>7</v>
      </c>
      <c r="J114916">
        <v>27</v>
      </c>
    </row>
    <row r="114917" spans="1:10" x14ac:dyDescent="0.3">
      <c r="A114917" t="s">
        <v>50</v>
      </c>
      <c r="B114917" t="s">
        <v>21</v>
      </c>
      <c r="C114917">
        <v>1620336600000</v>
      </c>
      <c r="D114917" t="s">
        <v>41</v>
      </c>
      <c r="E114917" t="s">
        <v>42</v>
      </c>
      <c r="F114917" t="s">
        <v>43</v>
      </c>
      <c r="G114917" t="s">
        <v>44</v>
      </c>
      <c r="H114917" t="s">
        <v>15</v>
      </c>
      <c r="I114917" t="s">
        <v>7</v>
      </c>
      <c r="J114917">
        <v>26</v>
      </c>
    </row>
    <row r="114918" spans="1:10" x14ac:dyDescent="0.3">
      <c r="A114918" t="s">
        <v>50</v>
      </c>
      <c r="B114918" t="s">
        <v>21</v>
      </c>
      <c r="C114918">
        <v>1620337200000</v>
      </c>
      <c r="D114918" t="s">
        <v>41</v>
      </c>
      <c r="E114918" t="s">
        <v>42</v>
      </c>
      <c r="F114918" t="s">
        <v>43</v>
      </c>
      <c r="G114918" t="s">
        <v>44</v>
      </c>
      <c r="H114918" t="s">
        <v>15</v>
      </c>
      <c r="I114918" t="s">
        <v>7</v>
      </c>
      <c r="J114918">
        <v>23</v>
      </c>
    </row>
    <row r="114919" spans="1:10" x14ac:dyDescent="0.3">
      <c r="A114919" t="s">
        <v>50</v>
      </c>
      <c r="B114919" t="s">
        <v>21</v>
      </c>
      <c r="C114919">
        <v>1620337800000</v>
      </c>
      <c r="D114919" t="s">
        <v>41</v>
      </c>
      <c r="E114919" t="s">
        <v>42</v>
      </c>
      <c r="F114919" t="s">
        <v>43</v>
      </c>
      <c r="G114919" t="s">
        <v>44</v>
      </c>
      <c r="H114919" t="s">
        <v>15</v>
      </c>
      <c r="I114919" t="s">
        <v>7</v>
      </c>
      <c r="J114919">
        <v>24</v>
      </c>
    </row>
    <row r="114920" spans="1:10" x14ac:dyDescent="0.3">
      <c r="A114920" t="s">
        <v>50</v>
      </c>
      <c r="B114920" t="s">
        <v>21</v>
      </c>
      <c r="C114920">
        <v>1620338400000</v>
      </c>
      <c r="D114920" t="s">
        <v>41</v>
      </c>
      <c r="E114920" t="s">
        <v>42</v>
      </c>
      <c r="F114920" t="s">
        <v>43</v>
      </c>
      <c r="G114920" t="s">
        <v>44</v>
      </c>
      <c r="H114920" t="s">
        <v>15</v>
      </c>
      <c r="I114920" t="s">
        <v>7</v>
      </c>
      <c r="J114920">
        <v>24</v>
      </c>
    </row>
    <row r="114921" spans="1:10" x14ac:dyDescent="0.3">
      <c r="A114921" t="s">
        <v>50</v>
      </c>
      <c r="B114921" t="s">
        <v>21</v>
      </c>
      <c r="C114921">
        <v>1620339000000</v>
      </c>
      <c r="D114921" t="s">
        <v>41</v>
      </c>
      <c r="E114921" t="s">
        <v>42</v>
      </c>
      <c r="F114921" t="s">
        <v>43</v>
      </c>
      <c r="G114921" t="s">
        <v>44</v>
      </c>
      <c r="H114921" t="s">
        <v>15</v>
      </c>
      <c r="I114921" t="s">
        <v>7</v>
      </c>
      <c r="J114921">
        <v>27</v>
      </c>
    </row>
    <row r="114922" spans="1:10" x14ac:dyDescent="0.3">
      <c r="A114922" t="s">
        <v>50</v>
      </c>
      <c r="B114922" t="s">
        <v>21</v>
      </c>
      <c r="C114922">
        <v>1620339600000</v>
      </c>
      <c r="D114922" t="s">
        <v>41</v>
      </c>
      <c r="E114922" t="s">
        <v>42</v>
      </c>
      <c r="F114922" t="s">
        <v>43</v>
      </c>
      <c r="G114922" t="s">
        <v>44</v>
      </c>
      <c r="H114922" t="s">
        <v>15</v>
      </c>
      <c r="I114922" t="s">
        <v>7</v>
      </c>
      <c r="J114922">
        <v>27</v>
      </c>
    </row>
    <row r="114923" spans="1:10" x14ac:dyDescent="0.3">
      <c r="A114923" t="s">
        <v>50</v>
      </c>
      <c r="B114923" t="s">
        <v>21</v>
      </c>
      <c r="C114923">
        <v>1620340200000</v>
      </c>
      <c r="D114923" t="s">
        <v>41</v>
      </c>
      <c r="E114923" t="s">
        <v>42</v>
      </c>
      <c r="F114923" t="s">
        <v>43</v>
      </c>
      <c r="G114923" t="s">
        <v>44</v>
      </c>
      <c r="H114923" t="s">
        <v>15</v>
      </c>
      <c r="I114923" t="s">
        <v>7</v>
      </c>
      <c r="J114923">
        <v>26</v>
      </c>
    </row>
    <row r="114924" spans="1:10" x14ac:dyDescent="0.3">
      <c r="A114924" t="s">
        <v>50</v>
      </c>
      <c r="B114924" t="s">
        <v>21</v>
      </c>
      <c r="C114924">
        <v>1620340800000</v>
      </c>
      <c r="D114924" t="s">
        <v>41</v>
      </c>
      <c r="E114924" t="s">
        <v>42</v>
      </c>
      <c r="F114924" t="s">
        <v>43</v>
      </c>
      <c r="G114924" t="s">
        <v>44</v>
      </c>
      <c r="H114924" t="s">
        <v>15</v>
      </c>
      <c r="I114924" t="s">
        <v>7</v>
      </c>
      <c r="J114924">
        <v>25</v>
      </c>
    </row>
    <row r="114925" spans="1:10" x14ac:dyDescent="0.3">
      <c r="A114925" t="s">
        <v>50</v>
      </c>
      <c r="B114925" t="s">
        <v>21</v>
      </c>
      <c r="C114925">
        <v>1620341400000</v>
      </c>
      <c r="D114925" t="s">
        <v>41</v>
      </c>
      <c r="E114925" t="s">
        <v>42</v>
      </c>
      <c r="F114925" t="s">
        <v>43</v>
      </c>
      <c r="G114925" t="s">
        <v>44</v>
      </c>
      <c r="H114925" t="s">
        <v>15</v>
      </c>
      <c r="I114925" t="s">
        <v>7</v>
      </c>
      <c r="J114925">
        <v>25</v>
      </c>
    </row>
    <row r="114926" spans="1:10" x14ac:dyDescent="0.3">
      <c r="A114926" t="s">
        <v>50</v>
      </c>
      <c r="B114926" t="s">
        <v>21</v>
      </c>
      <c r="C114926">
        <v>1620342000000</v>
      </c>
      <c r="D114926" t="s">
        <v>41</v>
      </c>
      <c r="E114926" t="s">
        <v>42</v>
      </c>
      <c r="F114926" t="s">
        <v>43</v>
      </c>
      <c r="G114926" t="s">
        <v>44</v>
      </c>
      <c r="H114926" t="s">
        <v>15</v>
      </c>
      <c r="I114926" t="s">
        <v>7</v>
      </c>
      <c r="J114926">
        <v>25</v>
      </c>
    </row>
    <row r="114927" spans="1:10" x14ac:dyDescent="0.3">
      <c r="A114927" t="s">
        <v>50</v>
      </c>
      <c r="B114927" t="s">
        <v>21</v>
      </c>
      <c r="C114927">
        <v>1620342600000</v>
      </c>
      <c r="D114927" t="s">
        <v>41</v>
      </c>
      <c r="E114927" t="s">
        <v>42</v>
      </c>
      <c r="F114927" t="s">
        <v>43</v>
      </c>
      <c r="G114927" t="s">
        <v>44</v>
      </c>
      <c r="H114927" t="s">
        <v>15</v>
      </c>
      <c r="I114927" t="s">
        <v>7</v>
      </c>
      <c r="J114927">
        <v>26</v>
      </c>
    </row>
    <row r="114928" spans="1:10" x14ac:dyDescent="0.3">
      <c r="A114928" t="s">
        <v>50</v>
      </c>
      <c r="B114928" t="s">
        <v>21</v>
      </c>
      <c r="C114928">
        <v>1620343200000</v>
      </c>
      <c r="D114928" t="s">
        <v>41</v>
      </c>
      <c r="E114928" t="s">
        <v>42</v>
      </c>
      <c r="F114928" t="s">
        <v>43</v>
      </c>
      <c r="G114928" t="s">
        <v>44</v>
      </c>
      <c r="H114928" t="s">
        <v>15</v>
      </c>
      <c r="I114928" t="s">
        <v>7</v>
      </c>
      <c r="J114928">
        <v>27</v>
      </c>
    </row>
    <row r="114929" spans="1:10" x14ac:dyDescent="0.3">
      <c r="A114929" t="s">
        <v>50</v>
      </c>
      <c r="B114929" t="s">
        <v>21</v>
      </c>
      <c r="C114929">
        <v>1620343800000</v>
      </c>
      <c r="D114929" t="s">
        <v>41</v>
      </c>
      <c r="E114929" t="s">
        <v>42</v>
      </c>
      <c r="F114929" t="s">
        <v>43</v>
      </c>
      <c r="G114929" t="s">
        <v>44</v>
      </c>
      <c r="H114929" t="s">
        <v>15</v>
      </c>
      <c r="I114929" t="s">
        <v>7</v>
      </c>
      <c r="J114929">
        <v>23</v>
      </c>
    </row>
    <row r="114930" spans="1:10" x14ac:dyDescent="0.3">
      <c r="A114930" t="s">
        <v>50</v>
      </c>
      <c r="B114930" t="s">
        <v>21</v>
      </c>
      <c r="C114930">
        <v>1620344400000</v>
      </c>
      <c r="D114930" t="s">
        <v>41</v>
      </c>
      <c r="E114930" t="s">
        <v>42</v>
      </c>
      <c r="F114930" t="s">
        <v>43</v>
      </c>
      <c r="G114930" t="s">
        <v>44</v>
      </c>
      <c r="H114930" t="s">
        <v>15</v>
      </c>
      <c r="I114930" t="s">
        <v>7</v>
      </c>
      <c r="J114930">
        <v>25</v>
      </c>
    </row>
    <row r="114931" spans="1:10" x14ac:dyDescent="0.3">
      <c r="A114931" t="s">
        <v>50</v>
      </c>
      <c r="B114931" t="s">
        <v>21</v>
      </c>
      <c r="C114931">
        <v>1620345000000</v>
      </c>
      <c r="D114931" t="s">
        <v>41</v>
      </c>
      <c r="E114931" t="s">
        <v>42</v>
      </c>
      <c r="F114931" t="s">
        <v>43</v>
      </c>
      <c r="G114931" t="s">
        <v>44</v>
      </c>
      <c r="H114931" t="s">
        <v>15</v>
      </c>
      <c r="I114931" t="s">
        <v>7</v>
      </c>
      <c r="J114931">
        <v>27</v>
      </c>
    </row>
    <row r="114932" spans="1:10" x14ac:dyDescent="0.3">
      <c r="A114932" t="s">
        <v>50</v>
      </c>
      <c r="B114932" t="s">
        <v>21</v>
      </c>
      <c r="C114932">
        <v>1620345600000</v>
      </c>
      <c r="D114932" t="s">
        <v>41</v>
      </c>
      <c r="E114932" t="s">
        <v>42</v>
      </c>
      <c r="F114932" t="s">
        <v>43</v>
      </c>
      <c r="G114932" t="s">
        <v>44</v>
      </c>
      <c r="H114932" t="s">
        <v>15</v>
      </c>
      <c r="I114932" t="s">
        <v>7</v>
      </c>
      <c r="J114932">
        <v>26</v>
      </c>
    </row>
    <row r="114933" spans="1:10" x14ac:dyDescent="0.3">
      <c r="A114933" t="s">
        <v>50</v>
      </c>
      <c r="B114933" t="s">
        <v>21</v>
      </c>
      <c r="C114933">
        <v>1620346200000</v>
      </c>
      <c r="D114933" t="s">
        <v>41</v>
      </c>
      <c r="E114933" t="s">
        <v>42</v>
      </c>
      <c r="F114933" t="s">
        <v>43</v>
      </c>
      <c r="G114933" t="s">
        <v>44</v>
      </c>
      <c r="H114933" t="s">
        <v>15</v>
      </c>
      <c r="I114933" t="s">
        <v>7</v>
      </c>
      <c r="J114933">
        <v>25</v>
      </c>
    </row>
    <row r="114934" spans="1:10" x14ac:dyDescent="0.3">
      <c r="A114934" t="s">
        <v>50</v>
      </c>
      <c r="B114934" t="s">
        <v>21</v>
      </c>
      <c r="C114934">
        <v>1620346800000</v>
      </c>
      <c r="D114934" t="s">
        <v>41</v>
      </c>
      <c r="E114934" t="s">
        <v>42</v>
      </c>
      <c r="F114934" t="s">
        <v>43</v>
      </c>
      <c r="G114934" t="s">
        <v>44</v>
      </c>
      <c r="H114934" t="s">
        <v>15</v>
      </c>
      <c r="I114934" t="s">
        <v>7</v>
      </c>
      <c r="J114934">
        <v>26</v>
      </c>
    </row>
    <row r="114935" spans="1:10" x14ac:dyDescent="0.3">
      <c r="A114935" t="s">
        <v>50</v>
      </c>
      <c r="B114935" t="s">
        <v>21</v>
      </c>
      <c r="C114935">
        <v>1620347400000</v>
      </c>
      <c r="D114935" t="s">
        <v>41</v>
      </c>
      <c r="E114935" t="s">
        <v>42</v>
      </c>
      <c r="F114935" t="s">
        <v>43</v>
      </c>
      <c r="G114935" t="s">
        <v>44</v>
      </c>
      <c r="H114935" t="s">
        <v>15</v>
      </c>
      <c r="I114935" t="s">
        <v>7</v>
      </c>
      <c r="J114935">
        <v>25</v>
      </c>
    </row>
    <row r="114936" spans="1:10" x14ac:dyDescent="0.3">
      <c r="A114936" t="s">
        <v>50</v>
      </c>
      <c r="B114936" t="s">
        <v>21</v>
      </c>
      <c r="C114936">
        <v>1620348000000</v>
      </c>
      <c r="D114936" t="s">
        <v>41</v>
      </c>
      <c r="E114936" t="s">
        <v>42</v>
      </c>
      <c r="F114936" t="s">
        <v>43</v>
      </c>
      <c r="G114936" t="s">
        <v>44</v>
      </c>
      <c r="H114936" t="s">
        <v>15</v>
      </c>
      <c r="I114936" t="s">
        <v>7</v>
      </c>
      <c r="J114936">
        <v>23</v>
      </c>
    </row>
    <row r="114937" spans="1:10" x14ac:dyDescent="0.3">
      <c r="A114937" t="s">
        <v>50</v>
      </c>
      <c r="B114937" t="s">
        <v>21</v>
      </c>
      <c r="C114937">
        <v>1620348600000</v>
      </c>
      <c r="D114937" t="s">
        <v>41</v>
      </c>
      <c r="E114937" t="s">
        <v>42</v>
      </c>
      <c r="F114937" t="s">
        <v>43</v>
      </c>
      <c r="G114937" t="s">
        <v>44</v>
      </c>
      <c r="H114937" t="s">
        <v>15</v>
      </c>
      <c r="I114937" t="s">
        <v>7</v>
      </c>
      <c r="J114937">
        <v>25</v>
      </c>
    </row>
    <row r="114938" spans="1:10" x14ac:dyDescent="0.3">
      <c r="A114938" t="s">
        <v>50</v>
      </c>
      <c r="B114938" t="s">
        <v>21</v>
      </c>
      <c r="C114938">
        <v>1620349200000</v>
      </c>
      <c r="D114938" t="s">
        <v>41</v>
      </c>
      <c r="E114938" t="s">
        <v>42</v>
      </c>
      <c r="F114938" t="s">
        <v>43</v>
      </c>
      <c r="G114938" t="s">
        <v>44</v>
      </c>
      <c r="H114938" t="s">
        <v>15</v>
      </c>
      <c r="I114938" t="s">
        <v>7</v>
      </c>
      <c r="J114938">
        <v>23</v>
      </c>
    </row>
    <row r="114939" spans="1:10" x14ac:dyDescent="0.3">
      <c r="A114939" t="s">
        <v>50</v>
      </c>
      <c r="B114939" t="s">
        <v>21</v>
      </c>
      <c r="C114939">
        <v>1620349800000</v>
      </c>
      <c r="D114939" t="s">
        <v>41</v>
      </c>
      <c r="E114939" t="s">
        <v>42</v>
      </c>
      <c r="F114939" t="s">
        <v>43</v>
      </c>
      <c r="G114939" t="s">
        <v>44</v>
      </c>
      <c r="H114939" t="s">
        <v>15</v>
      </c>
      <c r="I114939" t="s">
        <v>7</v>
      </c>
      <c r="J114939">
        <v>24</v>
      </c>
    </row>
    <row r="114940" spans="1:10" x14ac:dyDescent="0.3">
      <c r="A114940" t="s">
        <v>50</v>
      </c>
      <c r="B114940" t="s">
        <v>21</v>
      </c>
      <c r="C114940">
        <v>1620350400000</v>
      </c>
      <c r="D114940" t="s">
        <v>41</v>
      </c>
      <c r="E114940" t="s">
        <v>42</v>
      </c>
      <c r="F114940" t="s">
        <v>43</v>
      </c>
      <c r="G114940" t="s">
        <v>44</v>
      </c>
      <c r="H114940" t="s">
        <v>15</v>
      </c>
      <c r="I114940" t="s">
        <v>7</v>
      </c>
      <c r="J114940">
        <v>25</v>
      </c>
    </row>
    <row r="114941" spans="1:10" x14ac:dyDescent="0.3">
      <c r="A114941" t="s">
        <v>50</v>
      </c>
      <c r="B114941" t="s">
        <v>21</v>
      </c>
      <c r="C114941">
        <v>1620351000000</v>
      </c>
      <c r="D114941" t="s">
        <v>41</v>
      </c>
      <c r="E114941" t="s">
        <v>42</v>
      </c>
      <c r="F114941" t="s">
        <v>43</v>
      </c>
      <c r="G114941" t="s">
        <v>44</v>
      </c>
      <c r="H114941" t="s">
        <v>15</v>
      </c>
      <c r="I114941" t="s">
        <v>7</v>
      </c>
      <c r="J114941">
        <v>23</v>
      </c>
    </row>
    <row r="114942" spans="1:10" x14ac:dyDescent="0.3">
      <c r="A114942" t="s">
        <v>50</v>
      </c>
      <c r="B114942" t="s">
        <v>21</v>
      </c>
      <c r="C114942">
        <v>1620351600000</v>
      </c>
      <c r="D114942" t="s">
        <v>41</v>
      </c>
      <c r="E114942" t="s">
        <v>42</v>
      </c>
      <c r="F114942" t="s">
        <v>43</v>
      </c>
      <c r="G114942" t="s">
        <v>44</v>
      </c>
      <c r="H114942" t="s">
        <v>15</v>
      </c>
      <c r="I114942" t="s">
        <v>7</v>
      </c>
      <c r="J114942">
        <v>27</v>
      </c>
    </row>
    <row r="114943" spans="1:10" x14ac:dyDescent="0.3">
      <c r="A114943" t="s">
        <v>50</v>
      </c>
      <c r="B114943" t="s">
        <v>21</v>
      </c>
      <c r="C114943">
        <v>1620352200000</v>
      </c>
      <c r="D114943" t="s">
        <v>41</v>
      </c>
      <c r="E114943" t="s">
        <v>42</v>
      </c>
      <c r="F114943" t="s">
        <v>43</v>
      </c>
      <c r="G114943" t="s">
        <v>44</v>
      </c>
      <c r="H114943" t="s">
        <v>15</v>
      </c>
      <c r="I114943" t="s">
        <v>7</v>
      </c>
      <c r="J114943">
        <v>23</v>
      </c>
    </row>
    <row r="114944" spans="1:10" x14ac:dyDescent="0.3">
      <c r="A114944" t="s">
        <v>50</v>
      </c>
      <c r="B114944" t="s">
        <v>21</v>
      </c>
      <c r="C114944">
        <v>1620352800000</v>
      </c>
      <c r="D114944" t="s">
        <v>41</v>
      </c>
      <c r="E114944" t="s">
        <v>42</v>
      </c>
      <c r="F114944" t="s">
        <v>43</v>
      </c>
      <c r="G114944" t="s">
        <v>44</v>
      </c>
      <c r="H114944" t="s">
        <v>15</v>
      </c>
      <c r="I114944" t="s">
        <v>7</v>
      </c>
      <c r="J114944">
        <v>24</v>
      </c>
    </row>
    <row r="114945" spans="1:10" x14ac:dyDescent="0.3">
      <c r="A114945" t="s">
        <v>50</v>
      </c>
      <c r="B114945" t="s">
        <v>21</v>
      </c>
      <c r="C114945">
        <v>1620353400000</v>
      </c>
      <c r="D114945" t="s">
        <v>41</v>
      </c>
      <c r="E114945" t="s">
        <v>42</v>
      </c>
      <c r="F114945" t="s">
        <v>43</v>
      </c>
      <c r="G114945" t="s">
        <v>44</v>
      </c>
      <c r="H114945" t="s">
        <v>15</v>
      </c>
      <c r="I114945" t="s">
        <v>7</v>
      </c>
      <c r="J114945">
        <v>23</v>
      </c>
    </row>
    <row r="114946" spans="1:10" x14ac:dyDescent="0.3">
      <c r="A114946" t="s">
        <v>50</v>
      </c>
      <c r="B114946" t="s">
        <v>21</v>
      </c>
      <c r="C114946">
        <v>1620354000000</v>
      </c>
      <c r="D114946" t="s">
        <v>41</v>
      </c>
      <c r="E114946" t="s">
        <v>42</v>
      </c>
      <c r="F114946" t="s">
        <v>43</v>
      </c>
      <c r="G114946" t="s">
        <v>44</v>
      </c>
      <c r="H114946" t="s">
        <v>15</v>
      </c>
      <c r="I114946" t="s">
        <v>7</v>
      </c>
      <c r="J114946">
        <v>24</v>
      </c>
    </row>
    <row r="114947" spans="1:10" x14ac:dyDescent="0.3">
      <c r="A114947" t="s">
        <v>50</v>
      </c>
      <c r="B114947" t="s">
        <v>21</v>
      </c>
      <c r="C114947">
        <v>1620354600000</v>
      </c>
      <c r="D114947" t="s">
        <v>41</v>
      </c>
      <c r="E114947" t="s">
        <v>42</v>
      </c>
      <c r="F114947" t="s">
        <v>43</v>
      </c>
      <c r="G114947" t="s">
        <v>44</v>
      </c>
      <c r="H114947" t="s">
        <v>15</v>
      </c>
      <c r="I114947" t="s">
        <v>7</v>
      </c>
      <c r="J114947">
        <v>23</v>
      </c>
    </row>
    <row r="114948" spans="1:10" x14ac:dyDescent="0.3">
      <c r="A114948" t="s">
        <v>50</v>
      </c>
      <c r="B114948" t="s">
        <v>21</v>
      </c>
      <c r="C114948">
        <v>1620355200000</v>
      </c>
      <c r="D114948" t="s">
        <v>41</v>
      </c>
      <c r="E114948" t="s">
        <v>42</v>
      </c>
      <c r="F114948" t="s">
        <v>43</v>
      </c>
      <c r="G114948" t="s">
        <v>44</v>
      </c>
      <c r="H114948" t="s">
        <v>15</v>
      </c>
      <c r="I114948" t="s">
        <v>7</v>
      </c>
      <c r="J114948">
        <v>25</v>
      </c>
    </row>
    <row r="114949" spans="1:10" x14ac:dyDescent="0.3">
      <c r="A114949" t="s">
        <v>50</v>
      </c>
      <c r="B114949" t="s">
        <v>21</v>
      </c>
      <c r="C114949">
        <v>1620355800000</v>
      </c>
      <c r="D114949" t="s">
        <v>41</v>
      </c>
      <c r="E114949" t="s">
        <v>42</v>
      </c>
      <c r="F114949" t="s">
        <v>43</v>
      </c>
      <c r="G114949" t="s">
        <v>44</v>
      </c>
      <c r="H114949" t="s">
        <v>15</v>
      </c>
      <c r="I114949" t="s">
        <v>7</v>
      </c>
      <c r="J114949">
        <v>26</v>
      </c>
    </row>
    <row r="114950" spans="1:10" x14ac:dyDescent="0.3">
      <c r="A114950" t="s">
        <v>50</v>
      </c>
      <c r="B114950" t="s">
        <v>21</v>
      </c>
      <c r="C114950">
        <v>1620356400000</v>
      </c>
      <c r="D114950" t="s">
        <v>41</v>
      </c>
      <c r="E114950" t="s">
        <v>42</v>
      </c>
      <c r="F114950" t="s">
        <v>43</v>
      </c>
      <c r="G114950" t="s">
        <v>44</v>
      </c>
      <c r="H114950" t="s">
        <v>15</v>
      </c>
      <c r="I114950" t="s">
        <v>7</v>
      </c>
      <c r="J114950">
        <v>23</v>
      </c>
    </row>
    <row r="114951" spans="1:10" x14ac:dyDescent="0.3">
      <c r="A114951" t="s">
        <v>50</v>
      </c>
      <c r="B114951" t="s">
        <v>21</v>
      </c>
      <c r="C114951">
        <v>1620357000000</v>
      </c>
      <c r="D114951" t="s">
        <v>41</v>
      </c>
      <c r="E114951" t="s">
        <v>42</v>
      </c>
      <c r="F114951" t="s">
        <v>43</v>
      </c>
      <c r="G114951" t="s">
        <v>44</v>
      </c>
      <c r="H114951" t="s">
        <v>15</v>
      </c>
      <c r="I114951" t="s">
        <v>7</v>
      </c>
      <c r="J114951">
        <v>23</v>
      </c>
    </row>
    <row r="114952" spans="1:10" x14ac:dyDescent="0.3">
      <c r="A114952" t="s">
        <v>50</v>
      </c>
      <c r="B114952" t="s">
        <v>21</v>
      </c>
      <c r="C114952">
        <v>1620357600000</v>
      </c>
      <c r="D114952" t="s">
        <v>41</v>
      </c>
      <c r="E114952" t="s">
        <v>42</v>
      </c>
      <c r="F114952" t="s">
        <v>43</v>
      </c>
      <c r="G114952" t="s">
        <v>44</v>
      </c>
      <c r="H114952" t="s">
        <v>15</v>
      </c>
      <c r="I114952" t="s">
        <v>7</v>
      </c>
      <c r="J114952">
        <v>26</v>
      </c>
    </row>
    <row r="114953" spans="1:10" x14ac:dyDescent="0.3">
      <c r="A114953" t="s">
        <v>50</v>
      </c>
      <c r="B114953" t="s">
        <v>21</v>
      </c>
      <c r="C114953">
        <v>1620358200000</v>
      </c>
      <c r="D114953" t="s">
        <v>41</v>
      </c>
      <c r="E114953" t="s">
        <v>42</v>
      </c>
      <c r="F114953" t="s">
        <v>43</v>
      </c>
      <c r="G114953" t="s">
        <v>44</v>
      </c>
      <c r="H114953" t="s">
        <v>15</v>
      </c>
      <c r="I114953" t="s">
        <v>7</v>
      </c>
      <c r="J114953">
        <v>24</v>
      </c>
    </row>
    <row r="114954" spans="1:10" x14ac:dyDescent="0.3">
      <c r="A114954" t="s">
        <v>50</v>
      </c>
      <c r="B114954" t="s">
        <v>21</v>
      </c>
      <c r="C114954">
        <v>1620358800000</v>
      </c>
      <c r="D114954" t="s">
        <v>41</v>
      </c>
      <c r="E114954" t="s">
        <v>42</v>
      </c>
      <c r="F114954" t="s">
        <v>43</v>
      </c>
      <c r="G114954" t="s">
        <v>44</v>
      </c>
      <c r="H114954" t="s">
        <v>15</v>
      </c>
      <c r="I114954" t="s">
        <v>7</v>
      </c>
      <c r="J114954">
        <v>27</v>
      </c>
    </row>
    <row r="114955" spans="1:10" x14ac:dyDescent="0.3">
      <c r="A114955" t="s">
        <v>50</v>
      </c>
      <c r="B114955" t="s">
        <v>21</v>
      </c>
      <c r="C114955">
        <v>1620359400000</v>
      </c>
      <c r="D114955" t="s">
        <v>41</v>
      </c>
      <c r="E114955" t="s">
        <v>42</v>
      </c>
      <c r="F114955" t="s">
        <v>43</v>
      </c>
      <c r="G114955" t="s">
        <v>44</v>
      </c>
      <c r="H114955" t="s">
        <v>15</v>
      </c>
      <c r="I114955" t="s">
        <v>7</v>
      </c>
      <c r="J114955">
        <v>25</v>
      </c>
    </row>
    <row r="114956" spans="1:10" x14ac:dyDescent="0.3">
      <c r="A114956" t="s">
        <v>50</v>
      </c>
      <c r="B114956" t="s">
        <v>21</v>
      </c>
      <c r="C114956">
        <v>1620360000000</v>
      </c>
      <c r="D114956" t="s">
        <v>41</v>
      </c>
      <c r="E114956" t="s">
        <v>42</v>
      </c>
      <c r="F114956" t="s">
        <v>43</v>
      </c>
      <c r="G114956" t="s">
        <v>44</v>
      </c>
      <c r="H114956" t="s">
        <v>15</v>
      </c>
      <c r="I114956" t="s">
        <v>7</v>
      </c>
      <c r="J114956">
        <v>25</v>
      </c>
    </row>
    <row r="114957" spans="1:10" x14ac:dyDescent="0.3">
      <c r="A114957" t="s">
        <v>50</v>
      </c>
      <c r="B114957" t="s">
        <v>21</v>
      </c>
      <c r="C114957">
        <v>1620360600000</v>
      </c>
      <c r="D114957" t="s">
        <v>41</v>
      </c>
      <c r="E114957" t="s">
        <v>42</v>
      </c>
      <c r="F114957" t="s">
        <v>43</v>
      </c>
      <c r="G114957" t="s">
        <v>44</v>
      </c>
      <c r="H114957" t="s">
        <v>15</v>
      </c>
      <c r="I114957" t="s">
        <v>7</v>
      </c>
      <c r="J114957">
        <v>24</v>
      </c>
    </row>
    <row r="114958" spans="1:10" x14ac:dyDescent="0.3">
      <c r="A114958" t="s">
        <v>50</v>
      </c>
      <c r="B114958" t="s">
        <v>21</v>
      </c>
      <c r="C114958">
        <v>1620361200000</v>
      </c>
      <c r="D114958" t="s">
        <v>41</v>
      </c>
      <c r="E114958" t="s">
        <v>42</v>
      </c>
      <c r="F114958" t="s">
        <v>43</v>
      </c>
      <c r="G114958" t="s">
        <v>44</v>
      </c>
      <c r="H114958" t="s">
        <v>15</v>
      </c>
      <c r="I114958" t="s">
        <v>7</v>
      </c>
      <c r="J114958">
        <v>26</v>
      </c>
    </row>
    <row r="114959" spans="1:10" x14ac:dyDescent="0.3">
      <c r="A114959" t="s">
        <v>50</v>
      </c>
      <c r="B114959" t="s">
        <v>21</v>
      </c>
      <c r="C114959">
        <v>1620361800000</v>
      </c>
      <c r="D114959" t="s">
        <v>41</v>
      </c>
      <c r="E114959" t="s">
        <v>42</v>
      </c>
      <c r="F114959" t="s">
        <v>43</v>
      </c>
      <c r="G114959" t="s">
        <v>44</v>
      </c>
      <c r="H114959" t="s">
        <v>15</v>
      </c>
      <c r="I114959" t="s">
        <v>7</v>
      </c>
      <c r="J114959">
        <v>27</v>
      </c>
    </row>
    <row r="114960" spans="1:10" x14ac:dyDescent="0.3">
      <c r="A114960" t="s">
        <v>50</v>
      </c>
      <c r="B114960" t="s">
        <v>21</v>
      </c>
      <c r="C114960">
        <v>1620362400000</v>
      </c>
      <c r="D114960" t="s">
        <v>41</v>
      </c>
      <c r="E114960" t="s">
        <v>42</v>
      </c>
      <c r="F114960" t="s">
        <v>43</v>
      </c>
      <c r="G114960" t="s">
        <v>44</v>
      </c>
      <c r="H114960" t="s">
        <v>15</v>
      </c>
      <c r="I114960" t="s">
        <v>7</v>
      </c>
      <c r="J114960">
        <v>24</v>
      </c>
    </row>
    <row r="114961" spans="1:10" x14ac:dyDescent="0.3">
      <c r="A114961" t="s">
        <v>50</v>
      </c>
      <c r="B114961" t="s">
        <v>21</v>
      </c>
      <c r="C114961">
        <v>1620363000000</v>
      </c>
      <c r="D114961" t="s">
        <v>41</v>
      </c>
      <c r="E114961" t="s">
        <v>42</v>
      </c>
      <c r="F114961" t="s">
        <v>43</v>
      </c>
      <c r="G114961" t="s">
        <v>44</v>
      </c>
      <c r="H114961" t="s">
        <v>15</v>
      </c>
      <c r="I114961" t="s">
        <v>7</v>
      </c>
      <c r="J114961">
        <v>24</v>
      </c>
    </row>
    <row r="114962" spans="1:10" x14ac:dyDescent="0.3">
      <c r="A114962" t="s">
        <v>50</v>
      </c>
      <c r="B114962" t="s">
        <v>21</v>
      </c>
      <c r="C114962">
        <v>1620363600000</v>
      </c>
      <c r="D114962" t="s">
        <v>41</v>
      </c>
      <c r="E114962" t="s">
        <v>42</v>
      </c>
      <c r="F114962" t="s">
        <v>43</v>
      </c>
      <c r="G114962" t="s">
        <v>44</v>
      </c>
      <c r="H114962" t="s">
        <v>15</v>
      </c>
      <c r="I114962" t="s">
        <v>7</v>
      </c>
      <c r="J114962">
        <v>23</v>
      </c>
    </row>
    <row r="114963" spans="1:10" x14ac:dyDescent="0.3">
      <c r="A114963" t="s">
        <v>50</v>
      </c>
      <c r="B114963" t="s">
        <v>21</v>
      </c>
      <c r="C114963">
        <v>1620364200000</v>
      </c>
      <c r="D114963" t="s">
        <v>41</v>
      </c>
      <c r="E114963" t="s">
        <v>42</v>
      </c>
      <c r="F114963" t="s">
        <v>43</v>
      </c>
      <c r="G114963" t="s">
        <v>44</v>
      </c>
      <c r="H114963" t="s">
        <v>15</v>
      </c>
      <c r="I114963" t="s">
        <v>7</v>
      </c>
      <c r="J114963">
        <v>26</v>
      </c>
    </row>
    <row r="114964" spans="1:10" x14ac:dyDescent="0.3">
      <c r="A114964" t="s">
        <v>50</v>
      </c>
      <c r="B114964" t="s">
        <v>21</v>
      </c>
      <c r="C114964">
        <v>1620364800000</v>
      </c>
      <c r="D114964" t="s">
        <v>41</v>
      </c>
      <c r="E114964" t="s">
        <v>42</v>
      </c>
      <c r="F114964" t="s">
        <v>43</v>
      </c>
      <c r="G114964" t="s">
        <v>44</v>
      </c>
      <c r="H114964" t="s">
        <v>15</v>
      </c>
      <c r="I114964" t="s">
        <v>7</v>
      </c>
      <c r="J114964">
        <v>24</v>
      </c>
    </row>
    <row r="114965" spans="1:10" x14ac:dyDescent="0.3">
      <c r="A114965" t="s">
        <v>50</v>
      </c>
      <c r="B114965" t="s">
        <v>21</v>
      </c>
      <c r="C114965">
        <v>1620365400000</v>
      </c>
      <c r="D114965" t="s">
        <v>41</v>
      </c>
      <c r="E114965" t="s">
        <v>42</v>
      </c>
      <c r="F114965" t="s">
        <v>43</v>
      </c>
      <c r="G114965" t="s">
        <v>44</v>
      </c>
      <c r="H114965" t="s">
        <v>15</v>
      </c>
      <c r="I114965" t="s">
        <v>7</v>
      </c>
      <c r="J114965">
        <v>27</v>
      </c>
    </row>
    <row r="114966" spans="1:10" x14ac:dyDescent="0.3">
      <c r="A114966" t="s">
        <v>50</v>
      </c>
      <c r="B114966" t="s">
        <v>21</v>
      </c>
      <c r="C114966">
        <v>1620366000000</v>
      </c>
      <c r="D114966" t="s">
        <v>41</v>
      </c>
      <c r="E114966" t="s">
        <v>42</v>
      </c>
      <c r="F114966" t="s">
        <v>43</v>
      </c>
      <c r="G114966" t="s">
        <v>44</v>
      </c>
      <c r="H114966" t="s">
        <v>15</v>
      </c>
      <c r="I114966" t="s">
        <v>7</v>
      </c>
      <c r="J114966">
        <v>23</v>
      </c>
    </row>
    <row r="114967" spans="1:10" x14ac:dyDescent="0.3">
      <c r="A114967" t="s">
        <v>50</v>
      </c>
      <c r="B114967" t="s">
        <v>21</v>
      </c>
      <c r="C114967">
        <v>1620366600000</v>
      </c>
      <c r="D114967" t="s">
        <v>41</v>
      </c>
      <c r="E114967" t="s">
        <v>42</v>
      </c>
      <c r="F114967" t="s">
        <v>43</v>
      </c>
      <c r="G114967" t="s">
        <v>44</v>
      </c>
      <c r="H114967" t="s">
        <v>15</v>
      </c>
      <c r="I114967" t="s">
        <v>7</v>
      </c>
      <c r="J114967">
        <v>26</v>
      </c>
    </row>
    <row r="114968" spans="1:10" x14ac:dyDescent="0.3">
      <c r="A114968" t="s">
        <v>50</v>
      </c>
      <c r="B114968" t="s">
        <v>21</v>
      </c>
      <c r="C114968">
        <v>1620367200000</v>
      </c>
      <c r="D114968" t="s">
        <v>41</v>
      </c>
      <c r="E114968" t="s">
        <v>42</v>
      </c>
      <c r="F114968" t="s">
        <v>43</v>
      </c>
      <c r="G114968" t="s">
        <v>44</v>
      </c>
      <c r="H114968" t="s">
        <v>15</v>
      </c>
      <c r="I114968" t="s">
        <v>7</v>
      </c>
      <c r="J114968">
        <v>26</v>
      </c>
    </row>
    <row r="114969" spans="1:10" x14ac:dyDescent="0.3">
      <c r="A114969" t="s">
        <v>50</v>
      </c>
      <c r="B114969" t="s">
        <v>21</v>
      </c>
      <c r="C114969">
        <v>1620367800000</v>
      </c>
      <c r="D114969" t="s">
        <v>41</v>
      </c>
      <c r="E114969" t="s">
        <v>42</v>
      </c>
      <c r="F114969" t="s">
        <v>43</v>
      </c>
      <c r="G114969" t="s">
        <v>44</v>
      </c>
      <c r="H114969" t="s">
        <v>15</v>
      </c>
      <c r="I114969" t="s">
        <v>7</v>
      </c>
      <c r="J114969">
        <v>27</v>
      </c>
    </row>
    <row r="114970" spans="1:10" x14ac:dyDescent="0.3">
      <c r="A114970" t="s">
        <v>50</v>
      </c>
      <c r="B114970" t="s">
        <v>21</v>
      </c>
      <c r="C114970">
        <v>1620368400000</v>
      </c>
      <c r="D114970" t="s">
        <v>41</v>
      </c>
      <c r="E114970" t="s">
        <v>42</v>
      </c>
      <c r="F114970" t="s">
        <v>43</v>
      </c>
      <c r="G114970" t="s">
        <v>44</v>
      </c>
      <c r="H114970" t="s">
        <v>15</v>
      </c>
      <c r="I114970" t="s">
        <v>7</v>
      </c>
      <c r="J114970">
        <v>23</v>
      </c>
    </row>
    <row r="114971" spans="1:10" x14ac:dyDescent="0.3">
      <c r="A114971" t="s">
        <v>50</v>
      </c>
      <c r="B114971" t="s">
        <v>21</v>
      </c>
      <c r="C114971">
        <v>1620369000000</v>
      </c>
      <c r="D114971" t="s">
        <v>41</v>
      </c>
      <c r="E114971" t="s">
        <v>42</v>
      </c>
      <c r="F114971" t="s">
        <v>43</v>
      </c>
      <c r="G114971" t="s">
        <v>44</v>
      </c>
      <c r="H114971" t="s">
        <v>15</v>
      </c>
      <c r="I114971" t="s">
        <v>7</v>
      </c>
      <c r="J114971">
        <v>23</v>
      </c>
    </row>
    <row r="114972" spans="1:10" x14ac:dyDescent="0.3">
      <c r="A114972" t="s">
        <v>50</v>
      </c>
      <c r="B114972" t="s">
        <v>21</v>
      </c>
      <c r="C114972">
        <v>1620369600000</v>
      </c>
      <c r="D114972" t="s">
        <v>41</v>
      </c>
      <c r="E114972" t="s">
        <v>42</v>
      </c>
      <c r="F114972" t="s">
        <v>43</v>
      </c>
      <c r="G114972" t="s">
        <v>44</v>
      </c>
      <c r="H114972" t="s">
        <v>15</v>
      </c>
      <c r="I114972" t="s">
        <v>7</v>
      </c>
      <c r="J114972">
        <v>23</v>
      </c>
    </row>
    <row r="114973" spans="1:10" x14ac:dyDescent="0.3">
      <c r="A114973" t="s">
        <v>50</v>
      </c>
      <c r="B114973" t="s">
        <v>21</v>
      </c>
      <c r="C114973">
        <v>1620370200000</v>
      </c>
      <c r="D114973" t="s">
        <v>41</v>
      </c>
      <c r="E114973" t="s">
        <v>42</v>
      </c>
      <c r="F114973" t="s">
        <v>43</v>
      </c>
      <c r="G114973" t="s">
        <v>44</v>
      </c>
      <c r="H114973" t="s">
        <v>15</v>
      </c>
      <c r="I114973" t="s">
        <v>7</v>
      </c>
      <c r="J114973">
        <v>27</v>
      </c>
    </row>
    <row r="114974" spans="1:10" x14ac:dyDescent="0.3">
      <c r="A114974" t="s">
        <v>50</v>
      </c>
      <c r="B114974" t="s">
        <v>21</v>
      </c>
      <c r="C114974">
        <v>1620370800000</v>
      </c>
      <c r="D114974" t="s">
        <v>41</v>
      </c>
      <c r="E114974" t="s">
        <v>42</v>
      </c>
      <c r="F114974" t="s">
        <v>43</v>
      </c>
      <c r="G114974" t="s">
        <v>44</v>
      </c>
      <c r="H114974" t="s">
        <v>15</v>
      </c>
      <c r="I114974" t="s">
        <v>7</v>
      </c>
      <c r="J114974">
        <v>24</v>
      </c>
    </row>
    <row r="114975" spans="1:10" x14ac:dyDescent="0.3">
      <c r="A114975" t="s">
        <v>50</v>
      </c>
      <c r="B114975" t="s">
        <v>21</v>
      </c>
      <c r="C114975">
        <v>1620371400000</v>
      </c>
      <c r="D114975" t="s">
        <v>41</v>
      </c>
      <c r="E114975" t="s">
        <v>42</v>
      </c>
      <c r="F114975" t="s">
        <v>43</v>
      </c>
      <c r="G114975" t="s">
        <v>44</v>
      </c>
      <c r="H114975" t="s">
        <v>15</v>
      </c>
      <c r="I114975" t="s">
        <v>7</v>
      </c>
      <c r="J114975">
        <v>27</v>
      </c>
    </row>
    <row r="114976" spans="1:10" x14ac:dyDescent="0.3">
      <c r="A114976" t="s">
        <v>50</v>
      </c>
      <c r="B114976" t="s">
        <v>21</v>
      </c>
      <c r="C114976">
        <v>1620372000000</v>
      </c>
      <c r="D114976" t="s">
        <v>41</v>
      </c>
      <c r="E114976" t="s">
        <v>42</v>
      </c>
      <c r="F114976" t="s">
        <v>43</v>
      </c>
      <c r="G114976" t="s">
        <v>44</v>
      </c>
      <c r="H114976" t="s">
        <v>15</v>
      </c>
      <c r="I114976" t="s">
        <v>7</v>
      </c>
      <c r="J114976">
        <v>27</v>
      </c>
    </row>
    <row r="114977" spans="1:10" x14ac:dyDescent="0.3">
      <c r="A114977" t="s">
        <v>50</v>
      </c>
      <c r="B114977" t="s">
        <v>21</v>
      </c>
      <c r="C114977">
        <v>1620372600000</v>
      </c>
      <c r="D114977" t="s">
        <v>41</v>
      </c>
      <c r="E114977" t="s">
        <v>42</v>
      </c>
      <c r="F114977" t="s">
        <v>43</v>
      </c>
      <c r="G114977" t="s">
        <v>44</v>
      </c>
      <c r="H114977" t="s">
        <v>15</v>
      </c>
      <c r="I114977" t="s">
        <v>7</v>
      </c>
      <c r="J114977">
        <v>26</v>
      </c>
    </row>
    <row r="114978" spans="1:10" x14ac:dyDescent="0.3">
      <c r="A114978" t="s">
        <v>50</v>
      </c>
      <c r="B114978" t="s">
        <v>21</v>
      </c>
      <c r="C114978">
        <v>1620373200000</v>
      </c>
      <c r="D114978" t="s">
        <v>41</v>
      </c>
      <c r="E114978" t="s">
        <v>42</v>
      </c>
      <c r="F114978" t="s">
        <v>43</v>
      </c>
      <c r="G114978" t="s">
        <v>44</v>
      </c>
      <c r="H114978" t="s">
        <v>15</v>
      </c>
      <c r="I114978" t="s">
        <v>7</v>
      </c>
      <c r="J114978">
        <v>27</v>
      </c>
    </row>
    <row r="114979" spans="1:10" x14ac:dyDescent="0.3">
      <c r="A114979" t="s">
        <v>50</v>
      </c>
      <c r="B114979" t="s">
        <v>21</v>
      </c>
      <c r="C114979">
        <v>1620373800000</v>
      </c>
      <c r="D114979" t="s">
        <v>41</v>
      </c>
      <c r="E114979" t="s">
        <v>42</v>
      </c>
      <c r="F114979" t="s">
        <v>43</v>
      </c>
      <c r="G114979" t="s">
        <v>44</v>
      </c>
      <c r="H114979" t="s">
        <v>15</v>
      </c>
      <c r="I114979" t="s">
        <v>7</v>
      </c>
      <c r="J114979">
        <v>24</v>
      </c>
    </row>
    <row r="114980" spans="1:10" x14ac:dyDescent="0.3">
      <c r="A114980" t="s">
        <v>50</v>
      </c>
      <c r="B114980" t="s">
        <v>21</v>
      </c>
      <c r="C114980">
        <v>1620374400000</v>
      </c>
      <c r="D114980" t="s">
        <v>41</v>
      </c>
      <c r="E114980" t="s">
        <v>42</v>
      </c>
      <c r="F114980" t="s">
        <v>43</v>
      </c>
      <c r="G114980" t="s">
        <v>44</v>
      </c>
      <c r="H114980" t="s">
        <v>15</v>
      </c>
      <c r="I114980" t="s">
        <v>7</v>
      </c>
      <c r="J114980">
        <v>27</v>
      </c>
    </row>
    <row r="114981" spans="1:10" x14ac:dyDescent="0.3">
      <c r="A114981" t="s">
        <v>50</v>
      </c>
      <c r="B114981" t="s">
        <v>21</v>
      </c>
      <c r="C114981">
        <v>1620375000000</v>
      </c>
      <c r="D114981" t="s">
        <v>41</v>
      </c>
      <c r="E114981" t="s">
        <v>42</v>
      </c>
      <c r="F114981" t="s">
        <v>43</v>
      </c>
      <c r="G114981" t="s">
        <v>44</v>
      </c>
      <c r="H114981" t="s">
        <v>15</v>
      </c>
      <c r="I114981" t="s">
        <v>7</v>
      </c>
      <c r="J114981">
        <v>25</v>
      </c>
    </row>
    <row r="114982" spans="1:10" x14ac:dyDescent="0.3">
      <c r="A114982" t="s">
        <v>50</v>
      </c>
      <c r="B114982" t="s">
        <v>21</v>
      </c>
      <c r="C114982">
        <v>1620375600000</v>
      </c>
      <c r="D114982" t="s">
        <v>41</v>
      </c>
      <c r="E114982" t="s">
        <v>42</v>
      </c>
      <c r="F114982" t="s">
        <v>43</v>
      </c>
      <c r="G114982" t="s">
        <v>44</v>
      </c>
      <c r="H114982" t="s">
        <v>15</v>
      </c>
      <c r="I114982" t="s">
        <v>7</v>
      </c>
      <c r="J114982">
        <v>26</v>
      </c>
    </row>
    <row r="114983" spans="1:10" x14ac:dyDescent="0.3">
      <c r="A114983" t="s">
        <v>50</v>
      </c>
      <c r="B114983" t="s">
        <v>21</v>
      </c>
      <c r="C114983">
        <v>1620376200000</v>
      </c>
      <c r="D114983" t="s">
        <v>41</v>
      </c>
      <c r="E114983" t="s">
        <v>42</v>
      </c>
      <c r="F114983" t="s">
        <v>43</v>
      </c>
      <c r="G114983" t="s">
        <v>44</v>
      </c>
      <c r="H114983" t="s">
        <v>15</v>
      </c>
      <c r="I114983" t="s">
        <v>7</v>
      </c>
      <c r="J114983">
        <v>23</v>
      </c>
    </row>
    <row r="114984" spans="1:10" x14ac:dyDescent="0.3">
      <c r="A114984" t="s">
        <v>50</v>
      </c>
      <c r="B114984" t="s">
        <v>21</v>
      </c>
      <c r="C114984">
        <v>1620376800000</v>
      </c>
      <c r="D114984" t="s">
        <v>41</v>
      </c>
      <c r="E114984" t="s">
        <v>42</v>
      </c>
      <c r="F114984" t="s">
        <v>43</v>
      </c>
      <c r="G114984" t="s">
        <v>44</v>
      </c>
      <c r="H114984" t="s">
        <v>15</v>
      </c>
      <c r="I114984" t="s">
        <v>7</v>
      </c>
      <c r="J114984">
        <v>26</v>
      </c>
    </row>
    <row r="114985" spans="1:10" x14ac:dyDescent="0.3">
      <c r="A114985" t="s">
        <v>50</v>
      </c>
      <c r="B114985" t="s">
        <v>21</v>
      </c>
      <c r="C114985">
        <v>1620377400000</v>
      </c>
      <c r="D114985" t="s">
        <v>41</v>
      </c>
      <c r="E114985" t="s">
        <v>42</v>
      </c>
      <c r="F114985" t="s">
        <v>43</v>
      </c>
      <c r="G114985" t="s">
        <v>44</v>
      </c>
      <c r="H114985" t="s">
        <v>15</v>
      </c>
      <c r="I114985" t="s">
        <v>7</v>
      </c>
      <c r="J114985">
        <v>25</v>
      </c>
    </row>
    <row r="114986" spans="1:10" x14ac:dyDescent="0.3">
      <c r="A114986" t="s">
        <v>50</v>
      </c>
      <c r="B114986" t="s">
        <v>21</v>
      </c>
      <c r="C114986">
        <v>1620378000000</v>
      </c>
      <c r="D114986" t="s">
        <v>41</v>
      </c>
      <c r="E114986" t="s">
        <v>42</v>
      </c>
      <c r="F114986" t="s">
        <v>43</v>
      </c>
      <c r="G114986" t="s">
        <v>44</v>
      </c>
      <c r="H114986" t="s">
        <v>15</v>
      </c>
      <c r="I114986" t="s">
        <v>7</v>
      </c>
      <c r="J114986">
        <v>23</v>
      </c>
    </row>
    <row r="114987" spans="1:10" x14ac:dyDescent="0.3">
      <c r="A114987" t="s">
        <v>50</v>
      </c>
      <c r="B114987" t="s">
        <v>21</v>
      </c>
      <c r="C114987">
        <v>1620378600000</v>
      </c>
      <c r="D114987" t="s">
        <v>41</v>
      </c>
      <c r="E114987" t="s">
        <v>42</v>
      </c>
      <c r="F114987" t="s">
        <v>43</v>
      </c>
      <c r="G114987" t="s">
        <v>44</v>
      </c>
      <c r="H114987" t="s">
        <v>15</v>
      </c>
      <c r="I114987" t="s">
        <v>7</v>
      </c>
      <c r="J114987">
        <v>26</v>
      </c>
    </row>
    <row r="114988" spans="1:10" x14ac:dyDescent="0.3">
      <c r="A114988" t="s">
        <v>50</v>
      </c>
      <c r="B114988" t="s">
        <v>21</v>
      </c>
      <c r="C114988">
        <v>1620379200000</v>
      </c>
      <c r="D114988" t="s">
        <v>41</v>
      </c>
      <c r="E114988" t="s">
        <v>42</v>
      </c>
      <c r="F114988" t="s">
        <v>43</v>
      </c>
      <c r="G114988" t="s">
        <v>44</v>
      </c>
      <c r="H114988" t="s">
        <v>15</v>
      </c>
      <c r="I114988" t="s">
        <v>7</v>
      </c>
      <c r="J114988">
        <v>25</v>
      </c>
    </row>
    <row r="114989" spans="1:10" x14ac:dyDescent="0.3">
      <c r="A114989" t="s">
        <v>50</v>
      </c>
      <c r="B114989" t="s">
        <v>21</v>
      </c>
      <c r="C114989">
        <v>1620379800000</v>
      </c>
      <c r="D114989" t="s">
        <v>41</v>
      </c>
      <c r="E114989" t="s">
        <v>42</v>
      </c>
      <c r="F114989" t="s">
        <v>43</v>
      </c>
      <c r="G114989" t="s">
        <v>44</v>
      </c>
      <c r="H114989" t="s">
        <v>15</v>
      </c>
      <c r="I114989" t="s">
        <v>7</v>
      </c>
      <c r="J114989">
        <v>24</v>
      </c>
    </row>
    <row r="114990" spans="1:10" x14ac:dyDescent="0.3">
      <c r="A114990" t="s">
        <v>50</v>
      </c>
      <c r="B114990" t="s">
        <v>21</v>
      </c>
      <c r="C114990">
        <v>1620380400000</v>
      </c>
      <c r="D114990" t="s">
        <v>41</v>
      </c>
      <c r="E114990" t="s">
        <v>42</v>
      </c>
      <c r="F114990" t="s">
        <v>43</v>
      </c>
      <c r="G114990" t="s">
        <v>44</v>
      </c>
      <c r="H114990" t="s">
        <v>15</v>
      </c>
      <c r="I114990" t="s">
        <v>7</v>
      </c>
      <c r="J114990">
        <v>26</v>
      </c>
    </row>
    <row r="114991" spans="1:10" x14ac:dyDescent="0.3">
      <c r="A114991" t="s">
        <v>50</v>
      </c>
      <c r="B114991" t="s">
        <v>21</v>
      </c>
      <c r="C114991">
        <v>1620381000000</v>
      </c>
      <c r="D114991" t="s">
        <v>41</v>
      </c>
      <c r="E114991" t="s">
        <v>42</v>
      </c>
      <c r="F114991" t="s">
        <v>43</v>
      </c>
      <c r="G114991" t="s">
        <v>44</v>
      </c>
      <c r="H114991" t="s">
        <v>15</v>
      </c>
      <c r="I114991" t="s">
        <v>7</v>
      </c>
      <c r="J114991">
        <v>26</v>
      </c>
    </row>
    <row r="114992" spans="1:10" x14ac:dyDescent="0.3">
      <c r="A114992" t="s">
        <v>50</v>
      </c>
      <c r="B114992" t="s">
        <v>21</v>
      </c>
      <c r="C114992">
        <v>1620381600000</v>
      </c>
      <c r="D114992" t="s">
        <v>41</v>
      </c>
      <c r="E114992" t="s">
        <v>42</v>
      </c>
      <c r="F114992" t="s">
        <v>43</v>
      </c>
      <c r="G114992" t="s">
        <v>44</v>
      </c>
      <c r="H114992" t="s">
        <v>15</v>
      </c>
      <c r="I114992" t="s">
        <v>7</v>
      </c>
      <c r="J114992">
        <v>23</v>
      </c>
    </row>
    <row r="114993" spans="1:10" x14ac:dyDescent="0.3">
      <c r="A114993" t="s">
        <v>50</v>
      </c>
      <c r="B114993" t="s">
        <v>21</v>
      </c>
      <c r="C114993">
        <v>1620382200000</v>
      </c>
      <c r="D114993" t="s">
        <v>41</v>
      </c>
      <c r="E114993" t="s">
        <v>42</v>
      </c>
      <c r="F114993" t="s">
        <v>43</v>
      </c>
      <c r="G114993" t="s">
        <v>44</v>
      </c>
      <c r="H114993" t="s">
        <v>15</v>
      </c>
      <c r="I114993" t="s">
        <v>7</v>
      </c>
      <c r="J114993">
        <v>27</v>
      </c>
    </row>
    <row r="114994" spans="1:10" x14ac:dyDescent="0.3">
      <c r="A114994" t="s">
        <v>50</v>
      </c>
      <c r="B114994" t="s">
        <v>21</v>
      </c>
      <c r="C114994">
        <v>1620382800000</v>
      </c>
      <c r="D114994" t="s">
        <v>41</v>
      </c>
      <c r="E114994" t="s">
        <v>42</v>
      </c>
      <c r="F114994" t="s">
        <v>43</v>
      </c>
      <c r="G114994" t="s">
        <v>44</v>
      </c>
      <c r="H114994" t="s">
        <v>15</v>
      </c>
      <c r="I114994" t="s">
        <v>7</v>
      </c>
      <c r="J114994">
        <v>26</v>
      </c>
    </row>
    <row r="114995" spans="1:10" x14ac:dyDescent="0.3">
      <c r="A114995" t="s">
        <v>50</v>
      </c>
      <c r="B114995" t="s">
        <v>21</v>
      </c>
      <c r="C114995">
        <v>1620383400000</v>
      </c>
      <c r="D114995" t="s">
        <v>41</v>
      </c>
      <c r="E114995" t="s">
        <v>42</v>
      </c>
      <c r="F114995" t="s">
        <v>43</v>
      </c>
      <c r="G114995" t="s">
        <v>44</v>
      </c>
      <c r="H114995" t="s">
        <v>15</v>
      </c>
      <c r="I114995" t="s">
        <v>7</v>
      </c>
      <c r="J114995">
        <v>25</v>
      </c>
    </row>
    <row r="114996" spans="1:10" x14ac:dyDescent="0.3">
      <c r="A114996" t="s">
        <v>50</v>
      </c>
      <c r="B114996" t="s">
        <v>21</v>
      </c>
      <c r="C114996">
        <v>1620384000000</v>
      </c>
      <c r="D114996" t="s">
        <v>41</v>
      </c>
      <c r="E114996" t="s">
        <v>42</v>
      </c>
      <c r="F114996" t="s">
        <v>43</v>
      </c>
      <c r="G114996" t="s">
        <v>44</v>
      </c>
      <c r="H114996" t="s">
        <v>15</v>
      </c>
      <c r="I114996" t="s">
        <v>7</v>
      </c>
      <c r="J114996">
        <v>27</v>
      </c>
    </row>
    <row r="114997" spans="1:10" x14ac:dyDescent="0.3">
      <c r="A114997" t="s">
        <v>50</v>
      </c>
      <c r="B114997" t="s">
        <v>21</v>
      </c>
      <c r="C114997">
        <v>1620384600000</v>
      </c>
      <c r="D114997" t="s">
        <v>41</v>
      </c>
      <c r="E114997" t="s">
        <v>42</v>
      </c>
      <c r="F114997" t="s">
        <v>43</v>
      </c>
      <c r="G114997" t="s">
        <v>44</v>
      </c>
      <c r="H114997" t="s">
        <v>15</v>
      </c>
      <c r="I114997" t="s">
        <v>7</v>
      </c>
      <c r="J114997">
        <v>27</v>
      </c>
    </row>
    <row r="114998" spans="1:10" x14ac:dyDescent="0.3">
      <c r="A114998" t="s">
        <v>50</v>
      </c>
      <c r="B114998" t="s">
        <v>21</v>
      </c>
      <c r="C114998">
        <v>1620385200000</v>
      </c>
      <c r="D114998" t="s">
        <v>41</v>
      </c>
      <c r="E114998" t="s">
        <v>42</v>
      </c>
      <c r="F114998" t="s">
        <v>43</v>
      </c>
      <c r="G114998" t="s">
        <v>44</v>
      </c>
      <c r="H114998" t="s">
        <v>15</v>
      </c>
      <c r="I114998" t="s">
        <v>7</v>
      </c>
      <c r="J114998">
        <v>26</v>
      </c>
    </row>
    <row r="114999" spans="1:10" x14ac:dyDescent="0.3">
      <c r="A114999" t="s">
        <v>50</v>
      </c>
      <c r="B114999" t="s">
        <v>21</v>
      </c>
      <c r="C114999">
        <v>1620385800000</v>
      </c>
      <c r="D114999" t="s">
        <v>41</v>
      </c>
      <c r="E114999" t="s">
        <v>42</v>
      </c>
      <c r="F114999" t="s">
        <v>43</v>
      </c>
      <c r="G114999" t="s">
        <v>44</v>
      </c>
      <c r="H114999" t="s">
        <v>15</v>
      </c>
      <c r="I114999" t="s">
        <v>7</v>
      </c>
      <c r="J114999">
        <v>24</v>
      </c>
    </row>
    <row r="115000" spans="1:10" x14ac:dyDescent="0.3">
      <c r="A115000" t="s">
        <v>50</v>
      </c>
      <c r="B115000" t="s">
        <v>21</v>
      </c>
      <c r="C115000">
        <v>1620386400000</v>
      </c>
      <c r="D115000" t="s">
        <v>41</v>
      </c>
      <c r="E115000" t="s">
        <v>42</v>
      </c>
      <c r="F115000" t="s">
        <v>43</v>
      </c>
      <c r="G115000" t="s">
        <v>44</v>
      </c>
      <c r="H115000" t="s">
        <v>15</v>
      </c>
      <c r="I115000" t="s">
        <v>7</v>
      </c>
      <c r="J115000">
        <v>26</v>
      </c>
    </row>
    <row r="115001" spans="1:10" x14ac:dyDescent="0.3">
      <c r="A115001" t="s">
        <v>50</v>
      </c>
      <c r="B115001" t="s">
        <v>21</v>
      </c>
      <c r="C115001">
        <v>1620387000000</v>
      </c>
      <c r="D115001" t="s">
        <v>41</v>
      </c>
      <c r="E115001" t="s">
        <v>42</v>
      </c>
      <c r="F115001" t="s">
        <v>43</v>
      </c>
      <c r="G115001" t="s">
        <v>44</v>
      </c>
      <c r="H115001" t="s">
        <v>15</v>
      </c>
      <c r="I115001" t="s">
        <v>7</v>
      </c>
      <c r="J115001">
        <v>24</v>
      </c>
    </row>
    <row r="115002" spans="1:10" x14ac:dyDescent="0.3">
      <c r="A115002" t="s">
        <v>50</v>
      </c>
      <c r="B115002" t="s">
        <v>21</v>
      </c>
      <c r="C115002">
        <v>1620387600000</v>
      </c>
      <c r="D115002" t="s">
        <v>41</v>
      </c>
      <c r="E115002" t="s">
        <v>42</v>
      </c>
      <c r="F115002" t="s">
        <v>43</v>
      </c>
      <c r="G115002" t="s">
        <v>44</v>
      </c>
      <c r="H115002" t="s">
        <v>15</v>
      </c>
      <c r="I115002" t="s">
        <v>7</v>
      </c>
      <c r="J115002">
        <v>23</v>
      </c>
    </row>
    <row r="115003" spans="1:10" x14ac:dyDescent="0.3">
      <c r="A115003" t="s">
        <v>50</v>
      </c>
      <c r="B115003" t="s">
        <v>21</v>
      </c>
      <c r="C115003">
        <v>1620388200000</v>
      </c>
      <c r="D115003" t="s">
        <v>41</v>
      </c>
      <c r="E115003" t="s">
        <v>42</v>
      </c>
      <c r="F115003" t="s">
        <v>43</v>
      </c>
      <c r="G115003" t="s">
        <v>44</v>
      </c>
      <c r="H115003" t="s">
        <v>15</v>
      </c>
      <c r="I115003" t="s">
        <v>7</v>
      </c>
      <c r="J115003">
        <v>24</v>
      </c>
    </row>
    <row r="115004" spans="1:10" x14ac:dyDescent="0.3">
      <c r="A115004" t="s">
        <v>50</v>
      </c>
      <c r="B115004" t="s">
        <v>21</v>
      </c>
      <c r="C115004">
        <v>1620388800000</v>
      </c>
      <c r="D115004" t="s">
        <v>41</v>
      </c>
      <c r="E115004" t="s">
        <v>42</v>
      </c>
      <c r="F115004" t="s">
        <v>43</v>
      </c>
      <c r="G115004" t="s">
        <v>44</v>
      </c>
      <c r="H115004" t="s">
        <v>15</v>
      </c>
      <c r="I115004" t="s">
        <v>7</v>
      </c>
      <c r="J115004">
        <v>23</v>
      </c>
    </row>
    <row r="115005" spans="1:10" x14ac:dyDescent="0.3">
      <c r="A115005" t="s">
        <v>50</v>
      </c>
      <c r="B115005" t="s">
        <v>21</v>
      </c>
      <c r="C115005">
        <v>1620389400000</v>
      </c>
      <c r="D115005" t="s">
        <v>41</v>
      </c>
      <c r="E115005" t="s">
        <v>42</v>
      </c>
      <c r="F115005" t="s">
        <v>43</v>
      </c>
      <c r="G115005" t="s">
        <v>44</v>
      </c>
      <c r="H115005" t="s">
        <v>15</v>
      </c>
      <c r="I115005" t="s">
        <v>7</v>
      </c>
      <c r="J115005">
        <v>23</v>
      </c>
    </row>
    <row r="115006" spans="1:10" x14ac:dyDescent="0.3">
      <c r="A115006" t="s">
        <v>50</v>
      </c>
      <c r="B115006" t="s">
        <v>21</v>
      </c>
      <c r="C115006">
        <v>1620390000000</v>
      </c>
      <c r="D115006" t="s">
        <v>41</v>
      </c>
      <c r="E115006" t="s">
        <v>42</v>
      </c>
      <c r="F115006" t="s">
        <v>43</v>
      </c>
      <c r="G115006" t="s">
        <v>44</v>
      </c>
      <c r="H115006" t="s">
        <v>15</v>
      </c>
      <c r="I115006" t="s">
        <v>7</v>
      </c>
      <c r="J115006">
        <v>24</v>
      </c>
    </row>
    <row r="115007" spans="1:10" x14ac:dyDescent="0.3">
      <c r="A115007" t="s">
        <v>50</v>
      </c>
      <c r="B115007" t="s">
        <v>21</v>
      </c>
      <c r="C115007">
        <v>1620390600000</v>
      </c>
      <c r="D115007" t="s">
        <v>41</v>
      </c>
      <c r="E115007" t="s">
        <v>42</v>
      </c>
      <c r="F115007" t="s">
        <v>43</v>
      </c>
      <c r="G115007" t="s">
        <v>44</v>
      </c>
      <c r="H115007" t="s">
        <v>15</v>
      </c>
      <c r="I115007" t="s">
        <v>7</v>
      </c>
      <c r="J115007">
        <v>23</v>
      </c>
    </row>
    <row r="115008" spans="1:10" x14ac:dyDescent="0.3">
      <c r="A115008" t="s">
        <v>50</v>
      </c>
      <c r="B115008" t="s">
        <v>21</v>
      </c>
      <c r="C115008">
        <v>1620391200000</v>
      </c>
      <c r="D115008" t="s">
        <v>41</v>
      </c>
      <c r="E115008" t="s">
        <v>42</v>
      </c>
      <c r="F115008" t="s">
        <v>43</v>
      </c>
      <c r="G115008" t="s">
        <v>44</v>
      </c>
      <c r="H115008" t="s">
        <v>15</v>
      </c>
      <c r="I115008" t="s">
        <v>7</v>
      </c>
      <c r="J115008">
        <v>25</v>
      </c>
    </row>
    <row r="115009" spans="1:10" x14ac:dyDescent="0.3">
      <c r="A115009" t="s">
        <v>50</v>
      </c>
      <c r="B115009" t="s">
        <v>21</v>
      </c>
      <c r="C115009">
        <v>1620391800000</v>
      </c>
      <c r="D115009" t="s">
        <v>41</v>
      </c>
      <c r="E115009" t="s">
        <v>42</v>
      </c>
      <c r="F115009" t="s">
        <v>43</v>
      </c>
      <c r="G115009" t="s">
        <v>44</v>
      </c>
      <c r="H115009" t="s">
        <v>15</v>
      </c>
      <c r="I115009" t="s">
        <v>7</v>
      </c>
      <c r="J115009">
        <v>25</v>
      </c>
    </row>
    <row r="115010" spans="1:10" x14ac:dyDescent="0.3">
      <c r="A115010" t="s">
        <v>50</v>
      </c>
      <c r="B115010" t="s">
        <v>21</v>
      </c>
      <c r="C115010">
        <v>1620392400000</v>
      </c>
      <c r="D115010" t="s">
        <v>41</v>
      </c>
      <c r="E115010" t="s">
        <v>42</v>
      </c>
      <c r="F115010" t="s">
        <v>43</v>
      </c>
      <c r="G115010" t="s">
        <v>44</v>
      </c>
      <c r="H115010" t="s">
        <v>15</v>
      </c>
      <c r="I115010" t="s">
        <v>7</v>
      </c>
      <c r="J115010">
        <v>25</v>
      </c>
    </row>
    <row r="115011" spans="1:10" x14ac:dyDescent="0.3">
      <c r="A115011" t="s">
        <v>50</v>
      </c>
      <c r="B115011" t="s">
        <v>21</v>
      </c>
      <c r="C115011">
        <v>1620393000000</v>
      </c>
      <c r="D115011" t="s">
        <v>41</v>
      </c>
      <c r="E115011" t="s">
        <v>42</v>
      </c>
      <c r="F115011" t="s">
        <v>43</v>
      </c>
      <c r="G115011" t="s">
        <v>44</v>
      </c>
      <c r="H115011" t="s">
        <v>15</v>
      </c>
      <c r="I115011" t="s">
        <v>7</v>
      </c>
      <c r="J115011">
        <v>26</v>
      </c>
    </row>
    <row r="115012" spans="1:10" x14ac:dyDescent="0.3">
      <c r="A115012" t="s">
        <v>50</v>
      </c>
      <c r="B115012" t="s">
        <v>21</v>
      </c>
      <c r="C115012">
        <v>1620393600000</v>
      </c>
      <c r="D115012" t="s">
        <v>41</v>
      </c>
      <c r="E115012" t="s">
        <v>42</v>
      </c>
      <c r="F115012" t="s">
        <v>43</v>
      </c>
      <c r="G115012" t="s">
        <v>44</v>
      </c>
      <c r="H115012" t="s">
        <v>15</v>
      </c>
      <c r="I115012" t="s">
        <v>7</v>
      </c>
      <c r="J115012">
        <v>25</v>
      </c>
    </row>
    <row r="115013" spans="1:10" x14ac:dyDescent="0.3">
      <c r="A115013" t="s">
        <v>50</v>
      </c>
      <c r="B115013" t="s">
        <v>21</v>
      </c>
      <c r="C115013">
        <v>1620394200000</v>
      </c>
      <c r="D115013" t="s">
        <v>41</v>
      </c>
      <c r="E115013" t="s">
        <v>42</v>
      </c>
      <c r="F115013" t="s">
        <v>43</v>
      </c>
      <c r="G115013" t="s">
        <v>44</v>
      </c>
      <c r="H115013" t="s">
        <v>15</v>
      </c>
      <c r="I115013" t="s">
        <v>7</v>
      </c>
      <c r="J115013">
        <v>27</v>
      </c>
    </row>
    <row r="115014" spans="1:10" x14ac:dyDescent="0.3">
      <c r="A115014" t="s">
        <v>50</v>
      </c>
      <c r="B115014" t="s">
        <v>21</v>
      </c>
      <c r="C115014">
        <v>1620394800000</v>
      </c>
      <c r="D115014" t="s">
        <v>41</v>
      </c>
      <c r="E115014" t="s">
        <v>42</v>
      </c>
      <c r="F115014" t="s">
        <v>43</v>
      </c>
      <c r="G115014" t="s">
        <v>44</v>
      </c>
      <c r="H115014" t="s">
        <v>15</v>
      </c>
      <c r="I115014" t="s">
        <v>7</v>
      </c>
      <c r="J115014">
        <v>23</v>
      </c>
    </row>
    <row r="115015" spans="1:10" x14ac:dyDescent="0.3">
      <c r="A115015" t="s">
        <v>50</v>
      </c>
      <c r="B115015" t="s">
        <v>21</v>
      </c>
      <c r="C115015">
        <v>1620395400000</v>
      </c>
      <c r="D115015" t="s">
        <v>41</v>
      </c>
      <c r="E115015" t="s">
        <v>42</v>
      </c>
      <c r="F115015" t="s">
        <v>43</v>
      </c>
      <c r="G115015" t="s">
        <v>44</v>
      </c>
      <c r="H115015" t="s">
        <v>15</v>
      </c>
      <c r="I115015" t="s">
        <v>7</v>
      </c>
      <c r="J115015">
        <v>24</v>
      </c>
    </row>
    <row r="115016" spans="1:10" x14ac:dyDescent="0.3">
      <c r="A115016" t="s">
        <v>50</v>
      </c>
      <c r="B115016" t="s">
        <v>21</v>
      </c>
      <c r="C115016">
        <v>1620396000000</v>
      </c>
      <c r="D115016" t="s">
        <v>41</v>
      </c>
      <c r="E115016" t="s">
        <v>42</v>
      </c>
      <c r="F115016" t="s">
        <v>43</v>
      </c>
      <c r="G115016" t="s">
        <v>44</v>
      </c>
      <c r="H115016" t="s">
        <v>15</v>
      </c>
      <c r="I115016" t="s">
        <v>7</v>
      </c>
      <c r="J115016">
        <v>25</v>
      </c>
    </row>
    <row r="115017" spans="1:10" x14ac:dyDescent="0.3">
      <c r="A115017" t="s">
        <v>50</v>
      </c>
      <c r="B115017" t="s">
        <v>21</v>
      </c>
      <c r="C115017">
        <v>1620396600000</v>
      </c>
      <c r="D115017" t="s">
        <v>41</v>
      </c>
      <c r="E115017" t="s">
        <v>42</v>
      </c>
      <c r="F115017" t="s">
        <v>43</v>
      </c>
      <c r="G115017" t="s">
        <v>44</v>
      </c>
      <c r="H115017" t="s">
        <v>15</v>
      </c>
      <c r="I115017" t="s">
        <v>7</v>
      </c>
      <c r="J115017">
        <v>27</v>
      </c>
    </row>
    <row r="115018" spans="1:10" x14ac:dyDescent="0.3">
      <c r="A115018" t="s">
        <v>50</v>
      </c>
      <c r="B115018" t="s">
        <v>21</v>
      </c>
      <c r="C115018">
        <v>1620397200000</v>
      </c>
      <c r="D115018" t="s">
        <v>41</v>
      </c>
      <c r="E115018" t="s">
        <v>42</v>
      </c>
      <c r="F115018" t="s">
        <v>43</v>
      </c>
      <c r="G115018" t="s">
        <v>44</v>
      </c>
      <c r="H115018" t="s">
        <v>15</v>
      </c>
      <c r="I115018" t="s">
        <v>7</v>
      </c>
      <c r="J115018">
        <v>25</v>
      </c>
    </row>
    <row r="115019" spans="1:10" x14ac:dyDescent="0.3">
      <c r="A115019" t="s">
        <v>50</v>
      </c>
      <c r="B115019" t="s">
        <v>21</v>
      </c>
      <c r="C115019">
        <v>1620397800000</v>
      </c>
      <c r="D115019" t="s">
        <v>41</v>
      </c>
      <c r="E115019" t="s">
        <v>42</v>
      </c>
      <c r="F115019" t="s">
        <v>43</v>
      </c>
      <c r="G115019" t="s">
        <v>44</v>
      </c>
      <c r="H115019" t="s">
        <v>15</v>
      </c>
      <c r="I115019" t="s">
        <v>7</v>
      </c>
      <c r="J115019">
        <v>26</v>
      </c>
    </row>
    <row r="115020" spans="1:10" x14ac:dyDescent="0.3">
      <c r="A115020" t="s">
        <v>50</v>
      </c>
      <c r="B115020" t="s">
        <v>21</v>
      </c>
      <c r="C115020">
        <v>1620398400000</v>
      </c>
      <c r="D115020" t="s">
        <v>41</v>
      </c>
      <c r="E115020" t="s">
        <v>42</v>
      </c>
      <c r="F115020" t="s">
        <v>43</v>
      </c>
      <c r="G115020" t="s">
        <v>44</v>
      </c>
      <c r="H115020" t="s">
        <v>15</v>
      </c>
      <c r="I115020" t="s">
        <v>7</v>
      </c>
      <c r="J115020">
        <v>26</v>
      </c>
    </row>
    <row r="115021" spans="1:10" x14ac:dyDescent="0.3">
      <c r="A115021" t="s">
        <v>50</v>
      </c>
      <c r="B115021" t="s">
        <v>21</v>
      </c>
      <c r="C115021">
        <v>1620399000000</v>
      </c>
      <c r="D115021" t="s">
        <v>41</v>
      </c>
      <c r="E115021" t="s">
        <v>42</v>
      </c>
      <c r="F115021" t="s">
        <v>43</v>
      </c>
      <c r="G115021" t="s">
        <v>44</v>
      </c>
      <c r="H115021" t="s">
        <v>15</v>
      </c>
      <c r="I115021" t="s">
        <v>7</v>
      </c>
      <c r="J115021">
        <v>25</v>
      </c>
    </row>
    <row r="115022" spans="1:10" x14ac:dyDescent="0.3">
      <c r="A115022" t="s">
        <v>50</v>
      </c>
      <c r="B115022" t="s">
        <v>21</v>
      </c>
      <c r="C115022">
        <v>1620399600000</v>
      </c>
      <c r="D115022" t="s">
        <v>41</v>
      </c>
      <c r="E115022" t="s">
        <v>42</v>
      </c>
      <c r="F115022" t="s">
        <v>43</v>
      </c>
      <c r="G115022" t="s">
        <v>44</v>
      </c>
      <c r="H115022" t="s">
        <v>15</v>
      </c>
      <c r="I115022" t="s">
        <v>7</v>
      </c>
      <c r="J115022">
        <v>24</v>
      </c>
    </row>
    <row r="115023" spans="1:10" x14ac:dyDescent="0.3">
      <c r="A115023" t="s">
        <v>50</v>
      </c>
      <c r="B115023" t="s">
        <v>21</v>
      </c>
      <c r="C115023">
        <v>1620400200000</v>
      </c>
      <c r="D115023" t="s">
        <v>41</v>
      </c>
      <c r="E115023" t="s">
        <v>42</v>
      </c>
      <c r="F115023" t="s">
        <v>43</v>
      </c>
      <c r="G115023" t="s">
        <v>44</v>
      </c>
      <c r="H115023" t="s">
        <v>15</v>
      </c>
      <c r="I115023" t="s">
        <v>7</v>
      </c>
      <c r="J115023">
        <v>26</v>
      </c>
    </row>
    <row r="115024" spans="1:10" x14ac:dyDescent="0.3">
      <c r="A115024" t="s">
        <v>50</v>
      </c>
      <c r="B115024" t="s">
        <v>21</v>
      </c>
      <c r="C115024">
        <v>1620400800000</v>
      </c>
      <c r="D115024" t="s">
        <v>41</v>
      </c>
      <c r="E115024" t="s">
        <v>42</v>
      </c>
      <c r="F115024" t="s">
        <v>43</v>
      </c>
      <c r="G115024" t="s">
        <v>44</v>
      </c>
      <c r="H115024" t="s">
        <v>15</v>
      </c>
      <c r="I115024" t="s">
        <v>7</v>
      </c>
      <c r="J115024">
        <v>24</v>
      </c>
    </row>
    <row r="115025" spans="1:10" x14ac:dyDescent="0.3">
      <c r="A115025" t="s">
        <v>50</v>
      </c>
      <c r="B115025" t="s">
        <v>21</v>
      </c>
      <c r="C115025">
        <v>1620401400000</v>
      </c>
      <c r="D115025" t="s">
        <v>41</v>
      </c>
      <c r="E115025" t="s">
        <v>42</v>
      </c>
      <c r="F115025" t="s">
        <v>43</v>
      </c>
      <c r="G115025" t="s">
        <v>44</v>
      </c>
      <c r="H115025" t="s">
        <v>15</v>
      </c>
      <c r="I115025" t="s">
        <v>7</v>
      </c>
      <c r="J115025">
        <v>25</v>
      </c>
    </row>
    <row r="115026" spans="1:10" x14ac:dyDescent="0.3">
      <c r="A115026" t="s">
        <v>50</v>
      </c>
      <c r="B115026" t="s">
        <v>21</v>
      </c>
      <c r="C115026">
        <v>1620402000000</v>
      </c>
      <c r="D115026" t="s">
        <v>41</v>
      </c>
      <c r="E115026" t="s">
        <v>42</v>
      </c>
      <c r="F115026" t="s">
        <v>43</v>
      </c>
      <c r="G115026" t="s">
        <v>44</v>
      </c>
      <c r="H115026" t="s">
        <v>15</v>
      </c>
      <c r="I115026" t="s">
        <v>7</v>
      </c>
      <c r="J115026">
        <v>23</v>
      </c>
    </row>
    <row r="115027" spans="1:10" x14ac:dyDescent="0.3">
      <c r="A115027" t="s">
        <v>50</v>
      </c>
      <c r="B115027" t="s">
        <v>21</v>
      </c>
      <c r="C115027">
        <v>1620402600000</v>
      </c>
      <c r="D115027" t="s">
        <v>41</v>
      </c>
      <c r="E115027" t="s">
        <v>42</v>
      </c>
      <c r="F115027" t="s">
        <v>43</v>
      </c>
      <c r="G115027" t="s">
        <v>44</v>
      </c>
      <c r="H115027" t="s">
        <v>15</v>
      </c>
      <c r="I115027" t="s">
        <v>7</v>
      </c>
      <c r="J115027">
        <v>25</v>
      </c>
    </row>
    <row r="115028" spans="1:10" x14ac:dyDescent="0.3">
      <c r="A115028" t="s">
        <v>50</v>
      </c>
      <c r="B115028" t="s">
        <v>21</v>
      </c>
      <c r="C115028">
        <v>1620403200000</v>
      </c>
      <c r="D115028" t="s">
        <v>41</v>
      </c>
      <c r="E115028" t="s">
        <v>42</v>
      </c>
      <c r="F115028" t="s">
        <v>43</v>
      </c>
      <c r="G115028" t="s">
        <v>44</v>
      </c>
      <c r="H115028" t="s">
        <v>15</v>
      </c>
      <c r="I115028" t="s">
        <v>7</v>
      </c>
      <c r="J115028">
        <v>27</v>
      </c>
    </row>
    <row r="115029" spans="1:10" x14ac:dyDescent="0.3">
      <c r="A115029" t="s">
        <v>50</v>
      </c>
      <c r="B115029" t="s">
        <v>21</v>
      </c>
      <c r="C115029">
        <v>1620403800000</v>
      </c>
      <c r="D115029" t="s">
        <v>41</v>
      </c>
      <c r="E115029" t="s">
        <v>42</v>
      </c>
      <c r="F115029" t="s">
        <v>43</v>
      </c>
      <c r="G115029" t="s">
        <v>44</v>
      </c>
      <c r="H115029" t="s">
        <v>15</v>
      </c>
      <c r="I115029" t="s">
        <v>7</v>
      </c>
      <c r="J115029">
        <v>26</v>
      </c>
    </row>
    <row r="115030" spans="1:10" x14ac:dyDescent="0.3">
      <c r="A115030" t="s">
        <v>50</v>
      </c>
      <c r="B115030" t="s">
        <v>21</v>
      </c>
      <c r="C115030">
        <v>1620404400000</v>
      </c>
      <c r="D115030" t="s">
        <v>41</v>
      </c>
      <c r="E115030" t="s">
        <v>42</v>
      </c>
      <c r="F115030" t="s">
        <v>43</v>
      </c>
      <c r="G115030" t="s">
        <v>44</v>
      </c>
      <c r="H115030" t="s">
        <v>15</v>
      </c>
      <c r="I115030" t="s">
        <v>7</v>
      </c>
      <c r="J115030">
        <v>24</v>
      </c>
    </row>
    <row r="115031" spans="1:10" x14ac:dyDescent="0.3">
      <c r="A115031" t="s">
        <v>50</v>
      </c>
      <c r="B115031" t="s">
        <v>21</v>
      </c>
      <c r="C115031">
        <v>1620405000000</v>
      </c>
      <c r="D115031" t="s">
        <v>41</v>
      </c>
      <c r="E115031" t="s">
        <v>42</v>
      </c>
      <c r="F115031" t="s">
        <v>43</v>
      </c>
      <c r="G115031" t="s">
        <v>44</v>
      </c>
      <c r="H115031" t="s">
        <v>15</v>
      </c>
      <c r="I115031" t="s">
        <v>7</v>
      </c>
      <c r="J115031">
        <v>24</v>
      </c>
    </row>
    <row r="115032" spans="1:10" x14ac:dyDescent="0.3">
      <c r="A115032" t="s">
        <v>50</v>
      </c>
      <c r="B115032" t="s">
        <v>21</v>
      </c>
      <c r="C115032">
        <v>1620405600000</v>
      </c>
      <c r="D115032" t="s">
        <v>41</v>
      </c>
      <c r="E115032" t="s">
        <v>42</v>
      </c>
      <c r="F115032" t="s">
        <v>43</v>
      </c>
      <c r="G115032" t="s">
        <v>44</v>
      </c>
      <c r="H115032" t="s">
        <v>15</v>
      </c>
      <c r="I115032" t="s">
        <v>7</v>
      </c>
      <c r="J115032">
        <v>23</v>
      </c>
    </row>
    <row r="115033" spans="1:10" x14ac:dyDescent="0.3">
      <c r="A115033" t="s">
        <v>50</v>
      </c>
      <c r="B115033" t="s">
        <v>21</v>
      </c>
      <c r="C115033">
        <v>1620406200000</v>
      </c>
      <c r="D115033" t="s">
        <v>41</v>
      </c>
      <c r="E115033" t="s">
        <v>42</v>
      </c>
      <c r="F115033" t="s">
        <v>43</v>
      </c>
      <c r="G115033" t="s">
        <v>44</v>
      </c>
      <c r="H115033" t="s">
        <v>15</v>
      </c>
      <c r="I115033" t="s">
        <v>7</v>
      </c>
      <c r="J115033">
        <v>24</v>
      </c>
    </row>
    <row r="115034" spans="1:10" x14ac:dyDescent="0.3">
      <c r="A115034" t="s">
        <v>50</v>
      </c>
      <c r="B115034" t="s">
        <v>21</v>
      </c>
      <c r="C115034">
        <v>1620406800000</v>
      </c>
      <c r="D115034" t="s">
        <v>41</v>
      </c>
      <c r="E115034" t="s">
        <v>42</v>
      </c>
      <c r="F115034" t="s">
        <v>43</v>
      </c>
      <c r="G115034" t="s">
        <v>44</v>
      </c>
      <c r="H115034" t="s">
        <v>15</v>
      </c>
      <c r="I115034" t="s">
        <v>7</v>
      </c>
      <c r="J115034">
        <v>26</v>
      </c>
    </row>
    <row r="115035" spans="1:10" x14ac:dyDescent="0.3">
      <c r="A115035" t="s">
        <v>50</v>
      </c>
      <c r="B115035" t="s">
        <v>21</v>
      </c>
      <c r="C115035">
        <v>1620407400000</v>
      </c>
      <c r="D115035" t="s">
        <v>41</v>
      </c>
      <c r="E115035" t="s">
        <v>42</v>
      </c>
      <c r="F115035" t="s">
        <v>43</v>
      </c>
      <c r="G115035" t="s">
        <v>44</v>
      </c>
      <c r="H115035" t="s">
        <v>15</v>
      </c>
      <c r="I115035" t="s">
        <v>7</v>
      </c>
      <c r="J115035">
        <v>23</v>
      </c>
    </row>
    <row r="115036" spans="1:10" x14ac:dyDescent="0.3">
      <c r="A115036" t="s">
        <v>50</v>
      </c>
      <c r="B115036" t="s">
        <v>21</v>
      </c>
      <c r="C115036">
        <v>1620408000000</v>
      </c>
      <c r="D115036" t="s">
        <v>41</v>
      </c>
      <c r="E115036" t="s">
        <v>42</v>
      </c>
      <c r="F115036" t="s">
        <v>43</v>
      </c>
      <c r="G115036" t="s">
        <v>44</v>
      </c>
      <c r="H115036" t="s">
        <v>15</v>
      </c>
      <c r="I115036" t="s">
        <v>7</v>
      </c>
      <c r="J115036">
        <v>23</v>
      </c>
    </row>
    <row r="115037" spans="1:10" x14ac:dyDescent="0.3">
      <c r="A115037" t="s">
        <v>50</v>
      </c>
      <c r="B115037" t="s">
        <v>21</v>
      </c>
      <c r="C115037">
        <v>1620408600000</v>
      </c>
      <c r="D115037" t="s">
        <v>41</v>
      </c>
      <c r="E115037" t="s">
        <v>42</v>
      </c>
      <c r="F115037" t="s">
        <v>43</v>
      </c>
      <c r="G115037" t="s">
        <v>44</v>
      </c>
      <c r="H115037" t="s">
        <v>15</v>
      </c>
      <c r="I115037" t="s">
        <v>7</v>
      </c>
      <c r="J115037">
        <v>24</v>
      </c>
    </row>
    <row r="115038" spans="1:10" x14ac:dyDescent="0.3">
      <c r="A115038" t="s">
        <v>50</v>
      </c>
      <c r="B115038" t="s">
        <v>21</v>
      </c>
      <c r="C115038">
        <v>1620409200000</v>
      </c>
      <c r="D115038" t="s">
        <v>41</v>
      </c>
      <c r="E115038" t="s">
        <v>42</v>
      </c>
      <c r="F115038" t="s">
        <v>43</v>
      </c>
      <c r="G115038" t="s">
        <v>44</v>
      </c>
      <c r="H115038" t="s">
        <v>15</v>
      </c>
      <c r="I115038" t="s">
        <v>7</v>
      </c>
      <c r="J115038">
        <v>27</v>
      </c>
    </row>
    <row r="115039" spans="1:10" x14ac:dyDescent="0.3">
      <c r="A115039" t="s">
        <v>50</v>
      </c>
      <c r="B115039" t="s">
        <v>21</v>
      </c>
      <c r="C115039">
        <v>1620409800000</v>
      </c>
      <c r="D115039" t="s">
        <v>41</v>
      </c>
      <c r="E115039" t="s">
        <v>42</v>
      </c>
      <c r="F115039" t="s">
        <v>43</v>
      </c>
      <c r="G115039" t="s">
        <v>44</v>
      </c>
      <c r="H115039" t="s">
        <v>15</v>
      </c>
      <c r="I115039" t="s">
        <v>7</v>
      </c>
      <c r="J115039">
        <v>24</v>
      </c>
    </row>
    <row r="115040" spans="1:10" x14ac:dyDescent="0.3">
      <c r="A115040" t="s">
        <v>50</v>
      </c>
      <c r="B115040" t="s">
        <v>21</v>
      </c>
      <c r="C115040">
        <v>1620410400000</v>
      </c>
      <c r="D115040" t="s">
        <v>41</v>
      </c>
      <c r="E115040" t="s">
        <v>42</v>
      </c>
      <c r="F115040" t="s">
        <v>43</v>
      </c>
      <c r="G115040" t="s">
        <v>44</v>
      </c>
      <c r="H115040" t="s">
        <v>15</v>
      </c>
      <c r="I115040" t="s">
        <v>7</v>
      </c>
      <c r="J115040">
        <v>25</v>
      </c>
    </row>
    <row r="115041" spans="1:10" x14ac:dyDescent="0.3">
      <c r="A115041" t="s">
        <v>50</v>
      </c>
      <c r="B115041" t="s">
        <v>21</v>
      </c>
      <c r="C115041">
        <v>1620411000000</v>
      </c>
      <c r="D115041" t="s">
        <v>41</v>
      </c>
      <c r="E115041" t="s">
        <v>42</v>
      </c>
      <c r="F115041" t="s">
        <v>43</v>
      </c>
      <c r="G115041" t="s">
        <v>44</v>
      </c>
      <c r="H115041" t="s">
        <v>15</v>
      </c>
      <c r="I115041" t="s">
        <v>7</v>
      </c>
      <c r="J115041">
        <v>23</v>
      </c>
    </row>
    <row r="115042" spans="1:10" x14ac:dyDescent="0.3">
      <c r="A115042" t="s">
        <v>50</v>
      </c>
      <c r="B115042" t="s">
        <v>21</v>
      </c>
      <c r="C115042">
        <v>1620411600000</v>
      </c>
      <c r="D115042" t="s">
        <v>41</v>
      </c>
      <c r="E115042" t="s">
        <v>42</v>
      </c>
      <c r="F115042" t="s">
        <v>43</v>
      </c>
      <c r="G115042" t="s">
        <v>44</v>
      </c>
      <c r="H115042" t="s">
        <v>15</v>
      </c>
      <c r="I115042" t="s">
        <v>7</v>
      </c>
      <c r="J115042">
        <v>24</v>
      </c>
    </row>
    <row r="115043" spans="1:10" x14ac:dyDescent="0.3">
      <c r="A115043" t="s">
        <v>50</v>
      </c>
      <c r="B115043" t="s">
        <v>21</v>
      </c>
      <c r="C115043">
        <v>1620412200000</v>
      </c>
      <c r="D115043" t="s">
        <v>41</v>
      </c>
      <c r="E115043" t="s">
        <v>42</v>
      </c>
      <c r="F115043" t="s">
        <v>43</v>
      </c>
      <c r="G115043" t="s">
        <v>44</v>
      </c>
      <c r="H115043" t="s">
        <v>15</v>
      </c>
      <c r="I115043" t="s">
        <v>7</v>
      </c>
      <c r="J115043">
        <v>23</v>
      </c>
    </row>
    <row r="115044" spans="1:10" x14ac:dyDescent="0.3">
      <c r="A115044" t="s">
        <v>50</v>
      </c>
      <c r="B115044" t="s">
        <v>21</v>
      </c>
      <c r="C115044">
        <v>1620412800000</v>
      </c>
      <c r="D115044" t="s">
        <v>41</v>
      </c>
      <c r="E115044" t="s">
        <v>42</v>
      </c>
      <c r="F115044" t="s">
        <v>43</v>
      </c>
      <c r="G115044" t="s">
        <v>44</v>
      </c>
      <c r="H115044" t="s">
        <v>15</v>
      </c>
      <c r="I115044" t="s">
        <v>7</v>
      </c>
      <c r="J115044">
        <v>25</v>
      </c>
    </row>
    <row r="115045" spans="1:10" x14ac:dyDescent="0.3">
      <c r="A115045" t="s">
        <v>50</v>
      </c>
      <c r="B115045" t="s">
        <v>21</v>
      </c>
      <c r="C115045">
        <v>1620413400000</v>
      </c>
      <c r="D115045" t="s">
        <v>41</v>
      </c>
      <c r="E115045" t="s">
        <v>42</v>
      </c>
      <c r="F115045" t="s">
        <v>43</v>
      </c>
      <c r="G115045" t="s">
        <v>44</v>
      </c>
      <c r="H115045" t="s">
        <v>15</v>
      </c>
      <c r="I115045" t="s">
        <v>7</v>
      </c>
      <c r="J115045">
        <v>25</v>
      </c>
    </row>
    <row r="115046" spans="1:10" x14ac:dyDescent="0.3">
      <c r="A115046" t="s">
        <v>50</v>
      </c>
      <c r="B115046" t="s">
        <v>21</v>
      </c>
      <c r="C115046">
        <v>1620414000000</v>
      </c>
      <c r="D115046" t="s">
        <v>41</v>
      </c>
      <c r="E115046" t="s">
        <v>42</v>
      </c>
      <c r="F115046" t="s">
        <v>43</v>
      </c>
      <c r="G115046" t="s">
        <v>44</v>
      </c>
      <c r="H115046" t="s">
        <v>15</v>
      </c>
      <c r="I115046" t="s">
        <v>7</v>
      </c>
      <c r="J115046">
        <v>23</v>
      </c>
    </row>
    <row r="115047" spans="1:10" x14ac:dyDescent="0.3">
      <c r="A115047" t="s">
        <v>50</v>
      </c>
      <c r="B115047" t="s">
        <v>21</v>
      </c>
      <c r="C115047">
        <v>1620414600000</v>
      </c>
      <c r="D115047" t="s">
        <v>41</v>
      </c>
      <c r="E115047" t="s">
        <v>42</v>
      </c>
      <c r="F115047" t="s">
        <v>43</v>
      </c>
      <c r="G115047" t="s">
        <v>44</v>
      </c>
      <c r="H115047" t="s">
        <v>15</v>
      </c>
      <c r="I115047" t="s">
        <v>7</v>
      </c>
      <c r="J115047">
        <v>23</v>
      </c>
    </row>
    <row r="115048" spans="1:10" x14ac:dyDescent="0.3">
      <c r="A115048" t="s">
        <v>50</v>
      </c>
      <c r="B115048" t="s">
        <v>21</v>
      </c>
      <c r="C115048">
        <v>1620415200000</v>
      </c>
      <c r="D115048" t="s">
        <v>41</v>
      </c>
      <c r="E115048" t="s">
        <v>42</v>
      </c>
      <c r="F115048" t="s">
        <v>43</v>
      </c>
      <c r="G115048" t="s">
        <v>44</v>
      </c>
      <c r="H115048" t="s">
        <v>15</v>
      </c>
      <c r="I115048" t="s">
        <v>7</v>
      </c>
      <c r="J115048">
        <v>27</v>
      </c>
    </row>
    <row r="115049" spans="1:10" x14ac:dyDescent="0.3">
      <c r="A115049" t="s">
        <v>50</v>
      </c>
      <c r="B115049" t="s">
        <v>21</v>
      </c>
      <c r="C115049">
        <v>1620415800000</v>
      </c>
      <c r="D115049" t="s">
        <v>41</v>
      </c>
      <c r="E115049" t="s">
        <v>42</v>
      </c>
      <c r="F115049" t="s">
        <v>43</v>
      </c>
      <c r="G115049" t="s">
        <v>44</v>
      </c>
      <c r="H115049" t="s">
        <v>15</v>
      </c>
      <c r="I115049" t="s">
        <v>7</v>
      </c>
      <c r="J115049">
        <v>27</v>
      </c>
    </row>
    <row r="115050" spans="1:10" x14ac:dyDescent="0.3">
      <c r="A115050" t="s">
        <v>50</v>
      </c>
      <c r="B115050" t="s">
        <v>21</v>
      </c>
      <c r="C115050">
        <v>1620416400000</v>
      </c>
      <c r="D115050" t="s">
        <v>41</v>
      </c>
      <c r="E115050" t="s">
        <v>42</v>
      </c>
      <c r="F115050" t="s">
        <v>43</v>
      </c>
      <c r="G115050" t="s">
        <v>44</v>
      </c>
      <c r="H115050" t="s">
        <v>15</v>
      </c>
      <c r="I115050" t="s">
        <v>7</v>
      </c>
      <c r="J115050">
        <v>24</v>
      </c>
    </row>
    <row r="115051" spans="1:10" x14ac:dyDescent="0.3">
      <c r="A115051" t="s">
        <v>50</v>
      </c>
      <c r="B115051" t="s">
        <v>21</v>
      </c>
      <c r="C115051">
        <v>1620417000000</v>
      </c>
      <c r="D115051" t="s">
        <v>41</v>
      </c>
      <c r="E115051" t="s">
        <v>42</v>
      </c>
      <c r="F115051" t="s">
        <v>43</v>
      </c>
      <c r="G115051" t="s">
        <v>44</v>
      </c>
      <c r="H115051" t="s">
        <v>15</v>
      </c>
      <c r="I115051" t="s">
        <v>7</v>
      </c>
      <c r="J115051">
        <v>25</v>
      </c>
    </row>
    <row r="115052" spans="1:10" x14ac:dyDescent="0.3">
      <c r="A115052" t="s">
        <v>50</v>
      </c>
      <c r="B115052" t="s">
        <v>21</v>
      </c>
      <c r="C115052">
        <v>1620417600000</v>
      </c>
      <c r="D115052" t="s">
        <v>41</v>
      </c>
      <c r="E115052" t="s">
        <v>42</v>
      </c>
      <c r="F115052" t="s">
        <v>43</v>
      </c>
      <c r="G115052" t="s">
        <v>44</v>
      </c>
      <c r="H115052" t="s">
        <v>15</v>
      </c>
      <c r="I115052" t="s">
        <v>7</v>
      </c>
      <c r="J115052">
        <v>24</v>
      </c>
    </row>
    <row r="115053" spans="1:10" x14ac:dyDescent="0.3">
      <c r="A115053" t="s">
        <v>50</v>
      </c>
      <c r="B115053" t="s">
        <v>21</v>
      </c>
      <c r="C115053">
        <v>1620418200000</v>
      </c>
      <c r="D115053" t="s">
        <v>41</v>
      </c>
      <c r="E115053" t="s">
        <v>42</v>
      </c>
      <c r="F115053" t="s">
        <v>43</v>
      </c>
      <c r="G115053" t="s">
        <v>44</v>
      </c>
      <c r="H115053" t="s">
        <v>15</v>
      </c>
      <c r="I115053" t="s">
        <v>7</v>
      </c>
      <c r="J115053">
        <v>24</v>
      </c>
    </row>
    <row r="115054" spans="1:10" x14ac:dyDescent="0.3">
      <c r="A115054" t="s">
        <v>50</v>
      </c>
      <c r="B115054" t="s">
        <v>21</v>
      </c>
      <c r="C115054">
        <v>1620418800000</v>
      </c>
      <c r="D115054" t="s">
        <v>41</v>
      </c>
      <c r="E115054" t="s">
        <v>42</v>
      </c>
      <c r="F115054" t="s">
        <v>43</v>
      </c>
      <c r="G115054" t="s">
        <v>44</v>
      </c>
      <c r="H115054" t="s">
        <v>15</v>
      </c>
      <c r="I115054" t="s">
        <v>7</v>
      </c>
      <c r="J115054">
        <v>27</v>
      </c>
    </row>
    <row r="115055" spans="1:10" x14ac:dyDescent="0.3">
      <c r="A115055" t="s">
        <v>50</v>
      </c>
      <c r="B115055" t="s">
        <v>21</v>
      </c>
      <c r="C115055">
        <v>1620419400000</v>
      </c>
      <c r="D115055" t="s">
        <v>41</v>
      </c>
      <c r="E115055" t="s">
        <v>42</v>
      </c>
      <c r="F115055" t="s">
        <v>43</v>
      </c>
      <c r="G115055" t="s">
        <v>44</v>
      </c>
      <c r="H115055" t="s">
        <v>15</v>
      </c>
      <c r="I115055" t="s">
        <v>7</v>
      </c>
      <c r="J115055">
        <v>25</v>
      </c>
    </row>
    <row r="115056" spans="1:10" x14ac:dyDescent="0.3">
      <c r="A115056" t="s">
        <v>50</v>
      </c>
      <c r="B115056" t="s">
        <v>21</v>
      </c>
      <c r="C115056">
        <v>1620420000000</v>
      </c>
      <c r="D115056" t="s">
        <v>41</v>
      </c>
      <c r="E115056" t="s">
        <v>42</v>
      </c>
      <c r="F115056" t="s">
        <v>43</v>
      </c>
      <c r="G115056" t="s">
        <v>44</v>
      </c>
      <c r="H115056" t="s">
        <v>15</v>
      </c>
      <c r="I115056" t="s">
        <v>7</v>
      </c>
      <c r="J115056">
        <v>26</v>
      </c>
    </row>
    <row r="115057" spans="1:10" x14ac:dyDescent="0.3">
      <c r="A115057" t="s">
        <v>50</v>
      </c>
      <c r="B115057" t="s">
        <v>21</v>
      </c>
      <c r="C115057">
        <v>1620420600000</v>
      </c>
      <c r="D115057" t="s">
        <v>41</v>
      </c>
      <c r="E115057" t="s">
        <v>42</v>
      </c>
      <c r="F115057" t="s">
        <v>43</v>
      </c>
      <c r="G115057" t="s">
        <v>44</v>
      </c>
      <c r="H115057" t="s">
        <v>15</v>
      </c>
      <c r="I115057" t="s">
        <v>7</v>
      </c>
      <c r="J115057">
        <v>27</v>
      </c>
    </row>
    <row r="115058" spans="1:10" x14ac:dyDescent="0.3">
      <c r="A115058" t="s">
        <v>51</v>
      </c>
      <c r="B115058" t="s">
        <v>24</v>
      </c>
      <c r="C115058">
        <v>1620421200000</v>
      </c>
      <c r="D115058" t="s">
        <v>41</v>
      </c>
      <c r="E115058" t="s">
        <v>42</v>
      </c>
      <c r="F115058" t="s">
        <v>43</v>
      </c>
      <c r="G115058" t="s">
        <v>44</v>
      </c>
      <c r="H115058" t="s">
        <v>22</v>
      </c>
      <c r="I115058" t="s">
        <v>7</v>
      </c>
      <c r="J115058">
        <v>23</v>
      </c>
    </row>
    <row r="115059" spans="1:10" x14ac:dyDescent="0.3">
      <c r="A115059" t="s">
        <v>51</v>
      </c>
      <c r="B115059" t="s">
        <v>24</v>
      </c>
      <c r="C115059">
        <v>1620421800000</v>
      </c>
      <c r="D115059" t="s">
        <v>41</v>
      </c>
      <c r="E115059" t="s">
        <v>42</v>
      </c>
      <c r="F115059" t="s">
        <v>43</v>
      </c>
      <c r="G115059" t="s">
        <v>44</v>
      </c>
      <c r="H115059" t="s">
        <v>22</v>
      </c>
      <c r="I115059" t="s">
        <v>7</v>
      </c>
      <c r="J115059">
        <v>24</v>
      </c>
    </row>
    <row r="115060" spans="1:10" x14ac:dyDescent="0.3">
      <c r="A115060" t="s">
        <v>51</v>
      </c>
      <c r="B115060" t="s">
        <v>24</v>
      </c>
      <c r="C115060">
        <v>1620422400000</v>
      </c>
      <c r="D115060" t="s">
        <v>41</v>
      </c>
      <c r="E115060" t="s">
        <v>42</v>
      </c>
      <c r="F115060" t="s">
        <v>43</v>
      </c>
      <c r="G115060" t="s">
        <v>44</v>
      </c>
      <c r="H115060" t="s">
        <v>22</v>
      </c>
      <c r="I115060" t="s">
        <v>7</v>
      </c>
      <c r="J115060">
        <v>25</v>
      </c>
    </row>
    <row r="115061" spans="1:10" x14ac:dyDescent="0.3">
      <c r="A115061" t="s">
        <v>51</v>
      </c>
      <c r="B115061" t="s">
        <v>24</v>
      </c>
      <c r="C115061">
        <v>1620423000000</v>
      </c>
      <c r="D115061" t="s">
        <v>41</v>
      </c>
      <c r="E115061" t="s">
        <v>42</v>
      </c>
      <c r="F115061" t="s">
        <v>43</v>
      </c>
      <c r="G115061" t="s">
        <v>44</v>
      </c>
      <c r="H115061" t="s">
        <v>22</v>
      </c>
      <c r="I115061" t="s">
        <v>7</v>
      </c>
      <c r="J115061">
        <v>23</v>
      </c>
    </row>
    <row r="115062" spans="1:10" x14ac:dyDescent="0.3">
      <c r="A115062" t="s">
        <v>51</v>
      </c>
      <c r="B115062" t="s">
        <v>24</v>
      </c>
      <c r="C115062">
        <v>1620423600000</v>
      </c>
      <c r="D115062" t="s">
        <v>41</v>
      </c>
      <c r="E115062" t="s">
        <v>42</v>
      </c>
      <c r="F115062" t="s">
        <v>43</v>
      </c>
      <c r="G115062" t="s">
        <v>44</v>
      </c>
      <c r="H115062" t="s">
        <v>22</v>
      </c>
      <c r="I115062" t="s">
        <v>7</v>
      </c>
      <c r="J115062">
        <v>27</v>
      </c>
    </row>
    <row r="115063" spans="1:10" x14ac:dyDescent="0.3">
      <c r="A115063" t="s">
        <v>51</v>
      </c>
      <c r="B115063" t="s">
        <v>24</v>
      </c>
      <c r="C115063">
        <v>1620424200000</v>
      </c>
      <c r="D115063" t="s">
        <v>41</v>
      </c>
      <c r="E115063" t="s">
        <v>42</v>
      </c>
      <c r="F115063" t="s">
        <v>43</v>
      </c>
      <c r="G115063" t="s">
        <v>44</v>
      </c>
      <c r="H115063" t="s">
        <v>22</v>
      </c>
      <c r="I115063" t="s">
        <v>7</v>
      </c>
      <c r="J115063">
        <v>24</v>
      </c>
    </row>
    <row r="115064" spans="1:10" x14ac:dyDescent="0.3">
      <c r="A115064" t="s">
        <v>51</v>
      </c>
      <c r="B115064" t="s">
        <v>24</v>
      </c>
      <c r="C115064">
        <v>1620424800000</v>
      </c>
      <c r="D115064" t="s">
        <v>41</v>
      </c>
      <c r="E115064" t="s">
        <v>42</v>
      </c>
      <c r="F115064" t="s">
        <v>43</v>
      </c>
      <c r="G115064" t="s">
        <v>44</v>
      </c>
      <c r="H115064" t="s">
        <v>22</v>
      </c>
      <c r="I115064" t="s">
        <v>7</v>
      </c>
      <c r="J115064">
        <v>26</v>
      </c>
    </row>
    <row r="115065" spans="1:10" x14ac:dyDescent="0.3">
      <c r="A115065" t="s">
        <v>51</v>
      </c>
      <c r="B115065" t="s">
        <v>24</v>
      </c>
      <c r="C115065">
        <v>1620425400000</v>
      </c>
      <c r="D115065" t="s">
        <v>41</v>
      </c>
      <c r="E115065" t="s">
        <v>42</v>
      </c>
      <c r="F115065" t="s">
        <v>43</v>
      </c>
      <c r="G115065" t="s">
        <v>44</v>
      </c>
      <c r="H115065" t="s">
        <v>22</v>
      </c>
      <c r="I115065" t="s">
        <v>7</v>
      </c>
      <c r="J115065">
        <v>23</v>
      </c>
    </row>
    <row r="115066" spans="1:10" x14ac:dyDescent="0.3">
      <c r="A115066" t="s">
        <v>51</v>
      </c>
      <c r="B115066" t="s">
        <v>24</v>
      </c>
      <c r="C115066">
        <v>1620426000000</v>
      </c>
      <c r="D115066" t="s">
        <v>41</v>
      </c>
      <c r="E115066" t="s">
        <v>42</v>
      </c>
      <c r="F115066" t="s">
        <v>43</v>
      </c>
      <c r="G115066" t="s">
        <v>44</v>
      </c>
      <c r="H115066" t="s">
        <v>22</v>
      </c>
      <c r="I115066" t="s">
        <v>7</v>
      </c>
      <c r="J115066">
        <v>26</v>
      </c>
    </row>
    <row r="115067" spans="1:10" x14ac:dyDescent="0.3">
      <c r="A115067" t="s">
        <v>51</v>
      </c>
      <c r="B115067" t="s">
        <v>24</v>
      </c>
      <c r="C115067">
        <v>1620426600000</v>
      </c>
      <c r="D115067" t="s">
        <v>41</v>
      </c>
      <c r="E115067" t="s">
        <v>42</v>
      </c>
      <c r="F115067" t="s">
        <v>43</v>
      </c>
      <c r="G115067" t="s">
        <v>44</v>
      </c>
      <c r="H115067" t="s">
        <v>22</v>
      </c>
      <c r="I115067" t="s">
        <v>7</v>
      </c>
      <c r="J115067">
        <v>26</v>
      </c>
    </row>
    <row r="115068" spans="1:10" x14ac:dyDescent="0.3">
      <c r="A115068" t="s">
        <v>51</v>
      </c>
      <c r="B115068" t="s">
        <v>24</v>
      </c>
      <c r="C115068">
        <v>1620427200000</v>
      </c>
      <c r="D115068" t="s">
        <v>41</v>
      </c>
      <c r="E115068" t="s">
        <v>42</v>
      </c>
      <c r="F115068" t="s">
        <v>43</v>
      </c>
      <c r="G115068" t="s">
        <v>44</v>
      </c>
      <c r="H115068" t="s">
        <v>22</v>
      </c>
      <c r="I115068" t="s">
        <v>7</v>
      </c>
      <c r="J115068">
        <v>26</v>
      </c>
    </row>
    <row r="115069" spans="1:10" x14ac:dyDescent="0.3">
      <c r="A115069" t="s">
        <v>51</v>
      </c>
      <c r="B115069" t="s">
        <v>24</v>
      </c>
      <c r="C115069">
        <v>1620427800000</v>
      </c>
      <c r="D115069" t="s">
        <v>41</v>
      </c>
      <c r="E115069" t="s">
        <v>42</v>
      </c>
      <c r="F115069" t="s">
        <v>43</v>
      </c>
      <c r="G115069" t="s">
        <v>44</v>
      </c>
      <c r="H115069" t="s">
        <v>22</v>
      </c>
      <c r="I115069" t="s">
        <v>7</v>
      </c>
      <c r="J115069">
        <v>24</v>
      </c>
    </row>
    <row r="115070" spans="1:10" x14ac:dyDescent="0.3">
      <c r="A115070" t="s">
        <v>51</v>
      </c>
      <c r="B115070" t="s">
        <v>24</v>
      </c>
      <c r="C115070">
        <v>1620428400000</v>
      </c>
      <c r="D115070" t="s">
        <v>41</v>
      </c>
      <c r="E115070" t="s">
        <v>42</v>
      </c>
      <c r="F115070" t="s">
        <v>43</v>
      </c>
      <c r="G115070" t="s">
        <v>44</v>
      </c>
      <c r="H115070" t="s">
        <v>22</v>
      </c>
      <c r="I115070" t="s">
        <v>7</v>
      </c>
      <c r="J115070">
        <v>26</v>
      </c>
    </row>
    <row r="115071" spans="1:10" x14ac:dyDescent="0.3">
      <c r="A115071" t="s">
        <v>51</v>
      </c>
      <c r="B115071" t="s">
        <v>24</v>
      </c>
      <c r="C115071">
        <v>1620429000000</v>
      </c>
      <c r="D115071" t="s">
        <v>41</v>
      </c>
      <c r="E115071" t="s">
        <v>42</v>
      </c>
      <c r="F115071" t="s">
        <v>43</v>
      </c>
      <c r="G115071" t="s">
        <v>44</v>
      </c>
      <c r="H115071" t="s">
        <v>22</v>
      </c>
      <c r="I115071" t="s">
        <v>7</v>
      </c>
      <c r="J115071">
        <v>25</v>
      </c>
    </row>
    <row r="115072" spans="1:10" x14ac:dyDescent="0.3">
      <c r="A115072" t="s">
        <v>51</v>
      </c>
      <c r="B115072" t="s">
        <v>24</v>
      </c>
      <c r="C115072">
        <v>1620429600000</v>
      </c>
      <c r="D115072" t="s">
        <v>41</v>
      </c>
      <c r="E115072" t="s">
        <v>42</v>
      </c>
      <c r="F115072" t="s">
        <v>43</v>
      </c>
      <c r="G115072" t="s">
        <v>44</v>
      </c>
      <c r="H115072" t="s">
        <v>22</v>
      </c>
      <c r="I115072" t="s">
        <v>7</v>
      </c>
      <c r="J115072">
        <v>23</v>
      </c>
    </row>
    <row r="115073" spans="1:10" x14ac:dyDescent="0.3">
      <c r="A115073" t="s">
        <v>51</v>
      </c>
      <c r="B115073" t="s">
        <v>24</v>
      </c>
      <c r="C115073">
        <v>1620430200000</v>
      </c>
      <c r="D115073" t="s">
        <v>41</v>
      </c>
      <c r="E115073" t="s">
        <v>42</v>
      </c>
      <c r="F115073" t="s">
        <v>43</v>
      </c>
      <c r="G115073" t="s">
        <v>44</v>
      </c>
      <c r="H115073" t="s">
        <v>22</v>
      </c>
      <c r="I115073" t="s">
        <v>7</v>
      </c>
      <c r="J115073">
        <v>24</v>
      </c>
    </row>
    <row r="115074" spans="1:10" x14ac:dyDescent="0.3">
      <c r="A115074" t="s">
        <v>51</v>
      </c>
      <c r="B115074" t="s">
        <v>24</v>
      </c>
      <c r="C115074">
        <v>1620430800000</v>
      </c>
      <c r="D115074" t="s">
        <v>41</v>
      </c>
      <c r="E115074" t="s">
        <v>42</v>
      </c>
      <c r="F115074" t="s">
        <v>43</v>
      </c>
      <c r="G115074" t="s">
        <v>44</v>
      </c>
      <c r="H115074" t="s">
        <v>22</v>
      </c>
      <c r="I115074" t="s">
        <v>7</v>
      </c>
      <c r="J115074">
        <v>26</v>
      </c>
    </row>
    <row r="115075" spans="1:10" x14ac:dyDescent="0.3">
      <c r="A115075" t="s">
        <v>51</v>
      </c>
      <c r="B115075" t="s">
        <v>24</v>
      </c>
      <c r="C115075">
        <v>1620431400000</v>
      </c>
      <c r="D115075" t="s">
        <v>41</v>
      </c>
      <c r="E115075" t="s">
        <v>42</v>
      </c>
      <c r="F115075" t="s">
        <v>43</v>
      </c>
      <c r="G115075" t="s">
        <v>44</v>
      </c>
      <c r="H115075" t="s">
        <v>22</v>
      </c>
      <c r="I115075" t="s">
        <v>7</v>
      </c>
      <c r="J115075">
        <v>27</v>
      </c>
    </row>
    <row r="115076" spans="1:10" x14ac:dyDescent="0.3">
      <c r="A115076" t="s">
        <v>51</v>
      </c>
      <c r="B115076" t="s">
        <v>24</v>
      </c>
      <c r="C115076">
        <v>1620432000000</v>
      </c>
      <c r="D115076" t="s">
        <v>41</v>
      </c>
      <c r="E115076" t="s">
        <v>42</v>
      </c>
      <c r="F115076" t="s">
        <v>43</v>
      </c>
      <c r="G115076" t="s">
        <v>44</v>
      </c>
      <c r="H115076" t="s">
        <v>22</v>
      </c>
      <c r="I115076" t="s">
        <v>7</v>
      </c>
      <c r="J115076">
        <v>25</v>
      </c>
    </row>
    <row r="115077" spans="1:10" x14ac:dyDescent="0.3">
      <c r="A115077" t="s">
        <v>51</v>
      </c>
      <c r="B115077" t="s">
        <v>24</v>
      </c>
      <c r="C115077">
        <v>1620432600000</v>
      </c>
      <c r="D115077" t="s">
        <v>41</v>
      </c>
      <c r="E115077" t="s">
        <v>42</v>
      </c>
      <c r="F115077" t="s">
        <v>43</v>
      </c>
      <c r="G115077" t="s">
        <v>44</v>
      </c>
      <c r="H115077" t="s">
        <v>22</v>
      </c>
      <c r="I115077" t="s">
        <v>7</v>
      </c>
      <c r="J115077">
        <v>27</v>
      </c>
    </row>
    <row r="115078" spans="1:10" x14ac:dyDescent="0.3">
      <c r="A115078" t="s">
        <v>51</v>
      </c>
      <c r="B115078" t="s">
        <v>24</v>
      </c>
      <c r="C115078">
        <v>1620433200000</v>
      </c>
      <c r="D115078" t="s">
        <v>41</v>
      </c>
      <c r="E115078" t="s">
        <v>42</v>
      </c>
      <c r="F115078" t="s">
        <v>43</v>
      </c>
      <c r="G115078" t="s">
        <v>44</v>
      </c>
      <c r="H115078" t="s">
        <v>22</v>
      </c>
      <c r="I115078" t="s">
        <v>7</v>
      </c>
      <c r="J115078">
        <v>27</v>
      </c>
    </row>
    <row r="115079" spans="1:10" x14ac:dyDescent="0.3">
      <c r="A115079" t="s">
        <v>51</v>
      </c>
      <c r="B115079" t="s">
        <v>24</v>
      </c>
      <c r="C115079">
        <v>1620433800000</v>
      </c>
      <c r="D115079" t="s">
        <v>41</v>
      </c>
      <c r="E115079" t="s">
        <v>42</v>
      </c>
      <c r="F115079" t="s">
        <v>43</v>
      </c>
      <c r="G115079" t="s">
        <v>44</v>
      </c>
      <c r="H115079" t="s">
        <v>22</v>
      </c>
      <c r="I115079" t="s">
        <v>7</v>
      </c>
      <c r="J115079">
        <v>25</v>
      </c>
    </row>
    <row r="115080" spans="1:10" x14ac:dyDescent="0.3">
      <c r="A115080" t="s">
        <v>51</v>
      </c>
      <c r="B115080" t="s">
        <v>24</v>
      </c>
      <c r="C115080">
        <v>1620434400000</v>
      </c>
      <c r="D115080" t="s">
        <v>41</v>
      </c>
      <c r="E115080" t="s">
        <v>42</v>
      </c>
      <c r="F115080" t="s">
        <v>43</v>
      </c>
      <c r="G115080" t="s">
        <v>44</v>
      </c>
      <c r="H115080" t="s">
        <v>22</v>
      </c>
      <c r="I115080" t="s">
        <v>7</v>
      </c>
      <c r="J115080">
        <v>23</v>
      </c>
    </row>
    <row r="115081" spans="1:10" x14ac:dyDescent="0.3">
      <c r="A115081" t="s">
        <v>51</v>
      </c>
      <c r="B115081" t="s">
        <v>24</v>
      </c>
      <c r="C115081">
        <v>1620435000000</v>
      </c>
      <c r="D115081" t="s">
        <v>41</v>
      </c>
      <c r="E115081" t="s">
        <v>42</v>
      </c>
      <c r="F115081" t="s">
        <v>43</v>
      </c>
      <c r="G115081" t="s">
        <v>44</v>
      </c>
      <c r="H115081" t="s">
        <v>22</v>
      </c>
      <c r="I115081" t="s">
        <v>7</v>
      </c>
      <c r="J115081">
        <v>27</v>
      </c>
    </row>
    <row r="115082" spans="1:10" x14ac:dyDescent="0.3">
      <c r="A115082" t="s">
        <v>51</v>
      </c>
      <c r="B115082" t="s">
        <v>24</v>
      </c>
      <c r="C115082">
        <v>1620435600000</v>
      </c>
      <c r="D115082" t="s">
        <v>41</v>
      </c>
      <c r="E115082" t="s">
        <v>42</v>
      </c>
      <c r="F115082" t="s">
        <v>43</v>
      </c>
      <c r="G115082" t="s">
        <v>44</v>
      </c>
      <c r="H115082" t="s">
        <v>22</v>
      </c>
      <c r="I115082" t="s">
        <v>7</v>
      </c>
      <c r="J115082">
        <v>24</v>
      </c>
    </row>
    <row r="115083" spans="1:10" x14ac:dyDescent="0.3">
      <c r="A115083" t="s">
        <v>51</v>
      </c>
      <c r="B115083" t="s">
        <v>24</v>
      </c>
      <c r="C115083">
        <v>1620436200000</v>
      </c>
      <c r="D115083" t="s">
        <v>41</v>
      </c>
      <c r="E115083" t="s">
        <v>42</v>
      </c>
      <c r="F115083" t="s">
        <v>43</v>
      </c>
      <c r="G115083" t="s">
        <v>44</v>
      </c>
      <c r="H115083" t="s">
        <v>22</v>
      </c>
      <c r="I115083" t="s">
        <v>7</v>
      </c>
      <c r="J115083">
        <v>23</v>
      </c>
    </row>
    <row r="115084" spans="1:10" x14ac:dyDescent="0.3">
      <c r="A115084" t="s">
        <v>51</v>
      </c>
      <c r="B115084" t="s">
        <v>24</v>
      </c>
      <c r="C115084">
        <v>1620436800000</v>
      </c>
      <c r="D115084" t="s">
        <v>41</v>
      </c>
      <c r="E115084" t="s">
        <v>42</v>
      </c>
      <c r="F115084" t="s">
        <v>43</v>
      </c>
      <c r="G115084" t="s">
        <v>44</v>
      </c>
      <c r="H115084" t="s">
        <v>22</v>
      </c>
      <c r="I115084" t="s">
        <v>7</v>
      </c>
      <c r="J115084">
        <v>24</v>
      </c>
    </row>
    <row r="115085" spans="1:10" x14ac:dyDescent="0.3">
      <c r="A115085" t="s">
        <v>51</v>
      </c>
      <c r="B115085" t="s">
        <v>24</v>
      </c>
      <c r="C115085">
        <v>1620437400000</v>
      </c>
      <c r="D115085" t="s">
        <v>41</v>
      </c>
      <c r="E115085" t="s">
        <v>42</v>
      </c>
      <c r="F115085" t="s">
        <v>43</v>
      </c>
      <c r="G115085" t="s">
        <v>44</v>
      </c>
      <c r="H115085" t="s">
        <v>22</v>
      </c>
      <c r="I115085" t="s">
        <v>7</v>
      </c>
      <c r="J115085">
        <v>27</v>
      </c>
    </row>
    <row r="115086" spans="1:10" x14ac:dyDescent="0.3">
      <c r="A115086" t="s">
        <v>51</v>
      </c>
      <c r="B115086" t="s">
        <v>24</v>
      </c>
      <c r="C115086">
        <v>1620438000000</v>
      </c>
      <c r="D115086" t="s">
        <v>41</v>
      </c>
      <c r="E115086" t="s">
        <v>42</v>
      </c>
      <c r="F115086" t="s">
        <v>43</v>
      </c>
      <c r="G115086" t="s">
        <v>44</v>
      </c>
      <c r="H115086" t="s">
        <v>22</v>
      </c>
      <c r="I115086" t="s">
        <v>7</v>
      </c>
      <c r="J115086">
        <v>23</v>
      </c>
    </row>
    <row r="115087" spans="1:10" x14ac:dyDescent="0.3">
      <c r="A115087" t="s">
        <v>51</v>
      </c>
      <c r="B115087" t="s">
        <v>24</v>
      </c>
      <c r="C115087">
        <v>1620438600000</v>
      </c>
      <c r="D115087" t="s">
        <v>41</v>
      </c>
      <c r="E115087" t="s">
        <v>42</v>
      </c>
      <c r="F115087" t="s">
        <v>43</v>
      </c>
      <c r="G115087" t="s">
        <v>44</v>
      </c>
      <c r="H115087" t="s">
        <v>22</v>
      </c>
      <c r="I115087" t="s">
        <v>7</v>
      </c>
      <c r="J115087">
        <v>26</v>
      </c>
    </row>
    <row r="115088" spans="1:10" x14ac:dyDescent="0.3">
      <c r="A115088" t="s">
        <v>51</v>
      </c>
      <c r="B115088" t="s">
        <v>24</v>
      </c>
      <c r="C115088">
        <v>1620439200000</v>
      </c>
      <c r="D115088" t="s">
        <v>41</v>
      </c>
      <c r="E115088" t="s">
        <v>42</v>
      </c>
      <c r="F115088" t="s">
        <v>43</v>
      </c>
      <c r="G115088" t="s">
        <v>44</v>
      </c>
      <c r="H115088" t="s">
        <v>22</v>
      </c>
      <c r="I115088" t="s">
        <v>7</v>
      </c>
      <c r="J115088">
        <v>27</v>
      </c>
    </row>
    <row r="115089" spans="1:10" x14ac:dyDescent="0.3">
      <c r="A115089" t="s">
        <v>51</v>
      </c>
      <c r="B115089" t="s">
        <v>24</v>
      </c>
      <c r="C115089">
        <v>1620439800000</v>
      </c>
      <c r="D115089" t="s">
        <v>41</v>
      </c>
      <c r="E115089" t="s">
        <v>42</v>
      </c>
      <c r="F115089" t="s">
        <v>43</v>
      </c>
      <c r="G115089" t="s">
        <v>44</v>
      </c>
      <c r="H115089" t="s">
        <v>22</v>
      </c>
      <c r="I115089" t="s">
        <v>7</v>
      </c>
      <c r="J115089">
        <v>27</v>
      </c>
    </row>
    <row r="115090" spans="1:10" x14ac:dyDescent="0.3">
      <c r="A115090" t="s">
        <v>51</v>
      </c>
      <c r="B115090" t="s">
        <v>24</v>
      </c>
      <c r="C115090">
        <v>1620440400000</v>
      </c>
      <c r="D115090" t="s">
        <v>41</v>
      </c>
      <c r="E115090" t="s">
        <v>42</v>
      </c>
      <c r="F115090" t="s">
        <v>43</v>
      </c>
      <c r="G115090" t="s">
        <v>44</v>
      </c>
      <c r="H115090" t="s">
        <v>22</v>
      </c>
      <c r="I115090" t="s">
        <v>7</v>
      </c>
      <c r="J115090">
        <v>24</v>
      </c>
    </row>
    <row r="115091" spans="1:10" x14ac:dyDescent="0.3">
      <c r="A115091" t="s">
        <v>51</v>
      </c>
      <c r="B115091" t="s">
        <v>24</v>
      </c>
      <c r="C115091">
        <v>1620441000000</v>
      </c>
      <c r="D115091" t="s">
        <v>41</v>
      </c>
      <c r="E115091" t="s">
        <v>42</v>
      </c>
      <c r="F115091" t="s">
        <v>43</v>
      </c>
      <c r="G115091" t="s">
        <v>44</v>
      </c>
      <c r="H115091" t="s">
        <v>22</v>
      </c>
      <c r="I115091" t="s">
        <v>7</v>
      </c>
      <c r="J115091">
        <v>26</v>
      </c>
    </row>
    <row r="115092" spans="1:10" x14ac:dyDescent="0.3">
      <c r="A115092" t="s">
        <v>51</v>
      </c>
      <c r="B115092" t="s">
        <v>24</v>
      </c>
      <c r="C115092">
        <v>1620441600000</v>
      </c>
      <c r="D115092" t="s">
        <v>41</v>
      </c>
      <c r="E115092" t="s">
        <v>42</v>
      </c>
      <c r="F115092" t="s">
        <v>43</v>
      </c>
      <c r="G115092" t="s">
        <v>44</v>
      </c>
      <c r="H115092" t="s">
        <v>22</v>
      </c>
      <c r="I115092" t="s">
        <v>7</v>
      </c>
      <c r="J115092">
        <v>23</v>
      </c>
    </row>
    <row r="115093" spans="1:10" x14ac:dyDescent="0.3">
      <c r="A115093" t="s">
        <v>51</v>
      </c>
      <c r="B115093" t="s">
        <v>24</v>
      </c>
      <c r="C115093">
        <v>1620442200000</v>
      </c>
      <c r="D115093" t="s">
        <v>41</v>
      </c>
      <c r="E115093" t="s">
        <v>42</v>
      </c>
      <c r="F115093" t="s">
        <v>43</v>
      </c>
      <c r="G115093" t="s">
        <v>44</v>
      </c>
      <c r="H115093" t="s">
        <v>22</v>
      </c>
      <c r="I115093" t="s">
        <v>7</v>
      </c>
      <c r="J115093">
        <v>27</v>
      </c>
    </row>
    <row r="115094" spans="1:10" x14ac:dyDescent="0.3">
      <c r="A115094" t="s">
        <v>51</v>
      </c>
      <c r="B115094" t="s">
        <v>24</v>
      </c>
      <c r="C115094">
        <v>1620442800000</v>
      </c>
      <c r="D115094" t="s">
        <v>41</v>
      </c>
      <c r="E115094" t="s">
        <v>42</v>
      </c>
      <c r="F115094" t="s">
        <v>43</v>
      </c>
      <c r="G115094" t="s">
        <v>44</v>
      </c>
      <c r="H115094" t="s">
        <v>22</v>
      </c>
      <c r="I115094" t="s">
        <v>7</v>
      </c>
      <c r="J115094">
        <v>23</v>
      </c>
    </row>
    <row r="115095" spans="1:10" x14ac:dyDescent="0.3">
      <c r="A115095" t="s">
        <v>51</v>
      </c>
      <c r="B115095" t="s">
        <v>24</v>
      </c>
      <c r="C115095">
        <v>1620443400000</v>
      </c>
      <c r="D115095" t="s">
        <v>41</v>
      </c>
      <c r="E115095" t="s">
        <v>42</v>
      </c>
      <c r="F115095" t="s">
        <v>43</v>
      </c>
      <c r="G115095" t="s">
        <v>44</v>
      </c>
      <c r="H115095" t="s">
        <v>22</v>
      </c>
      <c r="I115095" t="s">
        <v>7</v>
      </c>
      <c r="J115095">
        <v>23</v>
      </c>
    </row>
    <row r="115096" spans="1:10" x14ac:dyDescent="0.3">
      <c r="A115096" t="s">
        <v>51</v>
      </c>
      <c r="B115096" t="s">
        <v>24</v>
      </c>
      <c r="C115096">
        <v>1620444000000</v>
      </c>
      <c r="D115096" t="s">
        <v>41</v>
      </c>
      <c r="E115096" t="s">
        <v>42</v>
      </c>
      <c r="F115096" t="s">
        <v>43</v>
      </c>
      <c r="G115096" t="s">
        <v>44</v>
      </c>
      <c r="H115096" t="s">
        <v>22</v>
      </c>
      <c r="I115096" t="s">
        <v>7</v>
      </c>
      <c r="J115096">
        <v>24</v>
      </c>
    </row>
    <row r="115097" spans="1:10" x14ac:dyDescent="0.3">
      <c r="A115097" t="s">
        <v>51</v>
      </c>
      <c r="B115097" t="s">
        <v>24</v>
      </c>
      <c r="C115097">
        <v>1620444600000</v>
      </c>
      <c r="D115097" t="s">
        <v>41</v>
      </c>
      <c r="E115097" t="s">
        <v>42</v>
      </c>
      <c r="F115097" t="s">
        <v>43</v>
      </c>
      <c r="G115097" t="s">
        <v>44</v>
      </c>
      <c r="H115097" t="s">
        <v>22</v>
      </c>
      <c r="I115097" t="s">
        <v>7</v>
      </c>
      <c r="J115097">
        <v>24</v>
      </c>
    </row>
    <row r="115098" spans="1:10" x14ac:dyDescent="0.3">
      <c r="A115098" t="s">
        <v>51</v>
      </c>
      <c r="B115098" t="s">
        <v>24</v>
      </c>
      <c r="C115098">
        <v>1620445200000</v>
      </c>
      <c r="D115098" t="s">
        <v>41</v>
      </c>
      <c r="E115098" t="s">
        <v>42</v>
      </c>
      <c r="F115098" t="s">
        <v>43</v>
      </c>
      <c r="G115098" t="s">
        <v>44</v>
      </c>
      <c r="H115098" t="s">
        <v>22</v>
      </c>
      <c r="I115098" t="s">
        <v>7</v>
      </c>
      <c r="J115098">
        <v>27</v>
      </c>
    </row>
    <row r="115099" spans="1:10" x14ac:dyDescent="0.3">
      <c r="A115099" t="s">
        <v>51</v>
      </c>
      <c r="B115099" t="s">
        <v>24</v>
      </c>
      <c r="C115099">
        <v>1620445800000</v>
      </c>
      <c r="D115099" t="s">
        <v>41</v>
      </c>
      <c r="E115099" t="s">
        <v>42</v>
      </c>
      <c r="F115099" t="s">
        <v>43</v>
      </c>
      <c r="G115099" t="s">
        <v>44</v>
      </c>
      <c r="H115099" t="s">
        <v>22</v>
      </c>
      <c r="I115099" t="s">
        <v>7</v>
      </c>
      <c r="J115099">
        <v>23</v>
      </c>
    </row>
    <row r="115100" spans="1:10" x14ac:dyDescent="0.3">
      <c r="A115100" t="s">
        <v>51</v>
      </c>
      <c r="B115100" t="s">
        <v>24</v>
      </c>
      <c r="C115100">
        <v>1620446400000</v>
      </c>
      <c r="D115100" t="s">
        <v>41</v>
      </c>
      <c r="E115100" t="s">
        <v>42</v>
      </c>
      <c r="F115100" t="s">
        <v>43</v>
      </c>
      <c r="G115100" t="s">
        <v>44</v>
      </c>
      <c r="H115100" t="s">
        <v>22</v>
      </c>
      <c r="I115100" t="s">
        <v>7</v>
      </c>
      <c r="J115100">
        <v>24</v>
      </c>
    </row>
    <row r="115101" spans="1:10" x14ac:dyDescent="0.3">
      <c r="A115101" t="s">
        <v>51</v>
      </c>
      <c r="B115101" t="s">
        <v>24</v>
      </c>
      <c r="C115101">
        <v>1620447000000</v>
      </c>
      <c r="D115101" t="s">
        <v>41</v>
      </c>
      <c r="E115101" t="s">
        <v>42</v>
      </c>
      <c r="F115101" t="s">
        <v>43</v>
      </c>
      <c r="G115101" t="s">
        <v>44</v>
      </c>
      <c r="H115101" t="s">
        <v>22</v>
      </c>
      <c r="I115101" t="s">
        <v>7</v>
      </c>
      <c r="J115101">
        <v>24</v>
      </c>
    </row>
    <row r="115102" spans="1:10" x14ac:dyDescent="0.3">
      <c r="A115102" t="s">
        <v>51</v>
      </c>
      <c r="B115102" t="s">
        <v>24</v>
      </c>
      <c r="C115102">
        <v>1620447600000</v>
      </c>
      <c r="D115102" t="s">
        <v>41</v>
      </c>
      <c r="E115102" t="s">
        <v>42</v>
      </c>
      <c r="F115102" t="s">
        <v>43</v>
      </c>
      <c r="G115102" t="s">
        <v>44</v>
      </c>
      <c r="H115102" t="s">
        <v>22</v>
      </c>
      <c r="I115102" t="s">
        <v>7</v>
      </c>
      <c r="J115102">
        <v>26</v>
      </c>
    </row>
    <row r="115103" spans="1:10" x14ac:dyDescent="0.3">
      <c r="A115103" t="s">
        <v>51</v>
      </c>
      <c r="B115103" t="s">
        <v>24</v>
      </c>
      <c r="C115103">
        <v>1620448200000</v>
      </c>
      <c r="D115103" t="s">
        <v>41</v>
      </c>
      <c r="E115103" t="s">
        <v>42</v>
      </c>
      <c r="F115103" t="s">
        <v>43</v>
      </c>
      <c r="G115103" t="s">
        <v>44</v>
      </c>
      <c r="H115103" t="s">
        <v>22</v>
      </c>
      <c r="I115103" t="s">
        <v>7</v>
      </c>
      <c r="J115103">
        <v>23</v>
      </c>
    </row>
    <row r="115104" spans="1:10" x14ac:dyDescent="0.3">
      <c r="A115104" t="s">
        <v>51</v>
      </c>
      <c r="B115104" t="s">
        <v>24</v>
      </c>
      <c r="C115104">
        <v>1620448800000</v>
      </c>
      <c r="D115104" t="s">
        <v>41</v>
      </c>
      <c r="E115104" t="s">
        <v>42</v>
      </c>
      <c r="F115104" t="s">
        <v>43</v>
      </c>
      <c r="G115104" t="s">
        <v>44</v>
      </c>
      <c r="H115104" t="s">
        <v>22</v>
      </c>
      <c r="I115104" t="s">
        <v>7</v>
      </c>
      <c r="J115104">
        <v>26</v>
      </c>
    </row>
    <row r="115105" spans="1:10" x14ac:dyDescent="0.3">
      <c r="A115105" t="s">
        <v>51</v>
      </c>
      <c r="B115105" t="s">
        <v>24</v>
      </c>
      <c r="C115105">
        <v>1620449400000</v>
      </c>
      <c r="D115105" t="s">
        <v>41</v>
      </c>
      <c r="E115105" t="s">
        <v>42</v>
      </c>
      <c r="F115105" t="s">
        <v>43</v>
      </c>
      <c r="G115105" t="s">
        <v>44</v>
      </c>
      <c r="H115105" t="s">
        <v>22</v>
      </c>
      <c r="I115105" t="s">
        <v>7</v>
      </c>
      <c r="J115105">
        <v>23</v>
      </c>
    </row>
    <row r="115106" spans="1:10" x14ac:dyDescent="0.3">
      <c r="A115106" t="s">
        <v>51</v>
      </c>
      <c r="B115106" t="s">
        <v>24</v>
      </c>
      <c r="C115106">
        <v>1620450000000</v>
      </c>
      <c r="D115106" t="s">
        <v>41</v>
      </c>
      <c r="E115106" t="s">
        <v>42</v>
      </c>
      <c r="F115106" t="s">
        <v>43</v>
      </c>
      <c r="G115106" t="s">
        <v>44</v>
      </c>
      <c r="H115106" t="s">
        <v>22</v>
      </c>
      <c r="I115106" t="s">
        <v>7</v>
      </c>
      <c r="J115106">
        <v>26</v>
      </c>
    </row>
    <row r="115107" spans="1:10" x14ac:dyDescent="0.3">
      <c r="A115107" t="s">
        <v>51</v>
      </c>
      <c r="B115107" t="s">
        <v>24</v>
      </c>
      <c r="C115107">
        <v>1620450600000</v>
      </c>
      <c r="D115107" t="s">
        <v>41</v>
      </c>
      <c r="E115107" t="s">
        <v>42</v>
      </c>
      <c r="F115107" t="s">
        <v>43</v>
      </c>
      <c r="G115107" t="s">
        <v>44</v>
      </c>
      <c r="H115107" t="s">
        <v>22</v>
      </c>
      <c r="I115107" t="s">
        <v>7</v>
      </c>
      <c r="J115107">
        <v>27</v>
      </c>
    </row>
    <row r="115108" spans="1:10" x14ac:dyDescent="0.3">
      <c r="A115108" t="s">
        <v>51</v>
      </c>
      <c r="B115108" t="s">
        <v>24</v>
      </c>
      <c r="C115108">
        <v>1620451200000</v>
      </c>
      <c r="D115108" t="s">
        <v>41</v>
      </c>
      <c r="E115108" t="s">
        <v>42</v>
      </c>
      <c r="F115108" t="s">
        <v>43</v>
      </c>
      <c r="G115108" t="s">
        <v>44</v>
      </c>
      <c r="H115108" t="s">
        <v>22</v>
      </c>
      <c r="I115108" t="s">
        <v>7</v>
      </c>
      <c r="J115108">
        <v>25</v>
      </c>
    </row>
    <row r="115109" spans="1:10" x14ac:dyDescent="0.3">
      <c r="A115109" t="s">
        <v>51</v>
      </c>
      <c r="B115109" t="s">
        <v>24</v>
      </c>
      <c r="C115109">
        <v>1620451800000</v>
      </c>
      <c r="D115109" t="s">
        <v>41</v>
      </c>
      <c r="E115109" t="s">
        <v>42</v>
      </c>
      <c r="F115109" t="s">
        <v>43</v>
      </c>
      <c r="G115109" t="s">
        <v>44</v>
      </c>
      <c r="H115109" t="s">
        <v>22</v>
      </c>
      <c r="I115109" t="s">
        <v>7</v>
      </c>
      <c r="J115109">
        <v>27</v>
      </c>
    </row>
    <row r="115110" spans="1:10" x14ac:dyDescent="0.3">
      <c r="A115110" t="s">
        <v>51</v>
      </c>
      <c r="B115110" t="s">
        <v>24</v>
      </c>
      <c r="C115110">
        <v>1620452400000</v>
      </c>
      <c r="D115110" t="s">
        <v>41</v>
      </c>
      <c r="E115110" t="s">
        <v>42</v>
      </c>
      <c r="F115110" t="s">
        <v>43</v>
      </c>
      <c r="G115110" t="s">
        <v>44</v>
      </c>
      <c r="H115110" t="s">
        <v>22</v>
      </c>
      <c r="I115110" t="s">
        <v>7</v>
      </c>
      <c r="J115110">
        <v>26</v>
      </c>
    </row>
    <row r="115111" spans="1:10" x14ac:dyDescent="0.3">
      <c r="A115111" t="s">
        <v>51</v>
      </c>
      <c r="B115111" t="s">
        <v>24</v>
      </c>
      <c r="C115111">
        <v>1620453000000</v>
      </c>
      <c r="D115111" t="s">
        <v>41</v>
      </c>
      <c r="E115111" t="s">
        <v>42</v>
      </c>
      <c r="F115111" t="s">
        <v>43</v>
      </c>
      <c r="G115111" t="s">
        <v>44</v>
      </c>
      <c r="H115111" t="s">
        <v>22</v>
      </c>
      <c r="I115111" t="s">
        <v>7</v>
      </c>
      <c r="J115111">
        <v>27</v>
      </c>
    </row>
    <row r="115112" spans="1:10" x14ac:dyDescent="0.3">
      <c r="A115112" t="s">
        <v>51</v>
      </c>
      <c r="B115112" t="s">
        <v>24</v>
      </c>
      <c r="C115112">
        <v>1620453600000</v>
      </c>
      <c r="D115112" t="s">
        <v>41</v>
      </c>
      <c r="E115112" t="s">
        <v>42</v>
      </c>
      <c r="F115112" t="s">
        <v>43</v>
      </c>
      <c r="G115112" t="s">
        <v>44</v>
      </c>
      <c r="H115112" t="s">
        <v>22</v>
      </c>
      <c r="I115112" t="s">
        <v>7</v>
      </c>
      <c r="J115112">
        <v>25</v>
      </c>
    </row>
    <row r="115113" spans="1:10" x14ac:dyDescent="0.3">
      <c r="A115113" t="s">
        <v>51</v>
      </c>
      <c r="B115113" t="s">
        <v>24</v>
      </c>
      <c r="C115113">
        <v>1620454200000</v>
      </c>
      <c r="D115113" t="s">
        <v>41</v>
      </c>
      <c r="E115113" t="s">
        <v>42</v>
      </c>
      <c r="F115113" t="s">
        <v>43</v>
      </c>
      <c r="G115113" t="s">
        <v>44</v>
      </c>
      <c r="H115113" t="s">
        <v>22</v>
      </c>
      <c r="I115113" t="s">
        <v>7</v>
      </c>
      <c r="J115113">
        <v>24</v>
      </c>
    </row>
    <row r="115114" spans="1:10" x14ac:dyDescent="0.3">
      <c r="A115114" t="s">
        <v>51</v>
      </c>
      <c r="B115114" t="s">
        <v>24</v>
      </c>
      <c r="C115114">
        <v>1620454800000</v>
      </c>
      <c r="D115114" t="s">
        <v>41</v>
      </c>
      <c r="E115114" t="s">
        <v>42</v>
      </c>
      <c r="F115114" t="s">
        <v>43</v>
      </c>
      <c r="G115114" t="s">
        <v>44</v>
      </c>
      <c r="H115114" t="s">
        <v>22</v>
      </c>
      <c r="I115114" t="s">
        <v>7</v>
      </c>
      <c r="J115114">
        <v>27</v>
      </c>
    </row>
    <row r="115115" spans="1:10" x14ac:dyDescent="0.3">
      <c r="A115115" t="s">
        <v>51</v>
      </c>
      <c r="B115115" t="s">
        <v>24</v>
      </c>
      <c r="C115115">
        <v>1620455400000</v>
      </c>
      <c r="D115115" t="s">
        <v>41</v>
      </c>
      <c r="E115115" t="s">
        <v>42</v>
      </c>
      <c r="F115115" t="s">
        <v>43</v>
      </c>
      <c r="G115115" t="s">
        <v>44</v>
      </c>
      <c r="H115115" t="s">
        <v>22</v>
      </c>
      <c r="I115115" t="s">
        <v>7</v>
      </c>
      <c r="J115115">
        <v>26</v>
      </c>
    </row>
    <row r="115116" spans="1:10" x14ac:dyDescent="0.3">
      <c r="A115116" t="s">
        <v>51</v>
      </c>
      <c r="B115116" t="s">
        <v>24</v>
      </c>
      <c r="C115116">
        <v>1620456000000</v>
      </c>
      <c r="D115116" t="s">
        <v>41</v>
      </c>
      <c r="E115116" t="s">
        <v>42</v>
      </c>
      <c r="F115116" t="s">
        <v>43</v>
      </c>
      <c r="G115116" t="s">
        <v>44</v>
      </c>
      <c r="H115116" t="s">
        <v>22</v>
      </c>
      <c r="I115116" t="s">
        <v>7</v>
      </c>
      <c r="J115116">
        <v>24</v>
      </c>
    </row>
    <row r="115117" spans="1:10" x14ac:dyDescent="0.3">
      <c r="A115117" t="s">
        <v>51</v>
      </c>
      <c r="B115117" t="s">
        <v>24</v>
      </c>
      <c r="C115117">
        <v>1620456600000</v>
      </c>
      <c r="D115117" t="s">
        <v>41</v>
      </c>
      <c r="E115117" t="s">
        <v>42</v>
      </c>
      <c r="F115117" t="s">
        <v>43</v>
      </c>
      <c r="G115117" t="s">
        <v>44</v>
      </c>
      <c r="H115117" t="s">
        <v>22</v>
      </c>
      <c r="I115117" t="s">
        <v>7</v>
      </c>
      <c r="J115117">
        <v>23</v>
      </c>
    </row>
    <row r="115118" spans="1:10" x14ac:dyDescent="0.3">
      <c r="A115118" t="s">
        <v>51</v>
      </c>
      <c r="B115118" t="s">
        <v>24</v>
      </c>
      <c r="C115118">
        <v>1620457200000</v>
      </c>
      <c r="D115118" t="s">
        <v>41</v>
      </c>
      <c r="E115118" t="s">
        <v>42</v>
      </c>
      <c r="F115118" t="s">
        <v>43</v>
      </c>
      <c r="G115118" t="s">
        <v>44</v>
      </c>
      <c r="H115118" t="s">
        <v>22</v>
      </c>
      <c r="I115118" t="s">
        <v>7</v>
      </c>
      <c r="J115118">
        <v>24</v>
      </c>
    </row>
    <row r="115119" spans="1:10" x14ac:dyDescent="0.3">
      <c r="A115119" t="s">
        <v>51</v>
      </c>
      <c r="B115119" t="s">
        <v>24</v>
      </c>
      <c r="C115119">
        <v>1620457800000</v>
      </c>
      <c r="D115119" t="s">
        <v>41</v>
      </c>
      <c r="E115119" t="s">
        <v>42</v>
      </c>
      <c r="F115119" t="s">
        <v>43</v>
      </c>
      <c r="G115119" t="s">
        <v>44</v>
      </c>
      <c r="H115119" t="s">
        <v>22</v>
      </c>
      <c r="I115119" t="s">
        <v>7</v>
      </c>
      <c r="J115119">
        <v>24</v>
      </c>
    </row>
    <row r="115120" spans="1:10" x14ac:dyDescent="0.3">
      <c r="A115120" t="s">
        <v>51</v>
      </c>
      <c r="B115120" t="s">
        <v>24</v>
      </c>
      <c r="C115120">
        <v>1620458400000</v>
      </c>
      <c r="D115120" t="s">
        <v>41</v>
      </c>
      <c r="E115120" t="s">
        <v>42</v>
      </c>
      <c r="F115120" t="s">
        <v>43</v>
      </c>
      <c r="G115120" t="s">
        <v>44</v>
      </c>
      <c r="H115120" t="s">
        <v>22</v>
      </c>
      <c r="I115120" t="s">
        <v>7</v>
      </c>
      <c r="J115120">
        <v>27</v>
      </c>
    </row>
    <row r="115121" spans="1:10" x14ac:dyDescent="0.3">
      <c r="A115121" t="s">
        <v>51</v>
      </c>
      <c r="B115121" t="s">
        <v>24</v>
      </c>
      <c r="C115121">
        <v>1620459000000</v>
      </c>
      <c r="D115121" t="s">
        <v>41</v>
      </c>
      <c r="E115121" t="s">
        <v>42</v>
      </c>
      <c r="F115121" t="s">
        <v>43</v>
      </c>
      <c r="G115121" t="s">
        <v>44</v>
      </c>
      <c r="H115121" t="s">
        <v>22</v>
      </c>
      <c r="I115121" t="s">
        <v>7</v>
      </c>
      <c r="J115121">
        <v>26</v>
      </c>
    </row>
    <row r="115122" spans="1:10" x14ac:dyDescent="0.3">
      <c r="A115122" t="s">
        <v>51</v>
      </c>
      <c r="B115122" t="s">
        <v>24</v>
      </c>
      <c r="C115122">
        <v>1620459600000</v>
      </c>
      <c r="D115122" t="s">
        <v>41</v>
      </c>
      <c r="E115122" t="s">
        <v>42</v>
      </c>
      <c r="F115122" t="s">
        <v>43</v>
      </c>
      <c r="G115122" t="s">
        <v>44</v>
      </c>
      <c r="H115122" t="s">
        <v>22</v>
      </c>
      <c r="I115122" t="s">
        <v>7</v>
      </c>
      <c r="J115122">
        <v>26</v>
      </c>
    </row>
    <row r="115123" spans="1:10" x14ac:dyDescent="0.3">
      <c r="A115123" t="s">
        <v>51</v>
      </c>
      <c r="B115123" t="s">
        <v>24</v>
      </c>
      <c r="C115123">
        <v>1620460200000</v>
      </c>
      <c r="D115123" t="s">
        <v>41</v>
      </c>
      <c r="E115123" t="s">
        <v>42</v>
      </c>
      <c r="F115123" t="s">
        <v>43</v>
      </c>
      <c r="G115123" t="s">
        <v>44</v>
      </c>
      <c r="H115123" t="s">
        <v>22</v>
      </c>
      <c r="I115123" t="s">
        <v>7</v>
      </c>
      <c r="J115123">
        <v>23</v>
      </c>
    </row>
    <row r="115124" spans="1:10" x14ac:dyDescent="0.3">
      <c r="A115124" t="s">
        <v>51</v>
      </c>
      <c r="B115124" t="s">
        <v>24</v>
      </c>
      <c r="C115124">
        <v>1620460800000</v>
      </c>
      <c r="D115124" t="s">
        <v>41</v>
      </c>
      <c r="E115124" t="s">
        <v>42</v>
      </c>
      <c r="F115124" t="s">
        <v>43</v>
      </c>
      <c r="G115124" t="s">
        <v>44</v>
      </c>
      <c r="H115124" t="s">
        <v>22</v>
      </c>
      <c r="I115124" t="s">
        <v>7</v>
      </c>
      <c r="J115124">
        <v>24</v>
      </c>
    </row>
    <row r="115125" spans="1:10" x14ac:dyDescent="0.3">
      <c r="A115125" t="s">
        <v>51</v>
      </c>
      <c r="B115125" t="s">
        <v>24</v>
      </c>
      <c r="C115125">
        <v>1620461400000</v>
      </c>
      <c r="D115125" t="s">
        <v>41</v>
      </c>
      <c r="E115125" t="s">
        <v>42</v>
      </c>
      <c r="F115125" t="s">
        <v>43</v>
      </c>
      <c r="G115125" t="s">
        <v>44</v>
      </c>
      <c r="H115125" t="s">
        <v>22</v>
      </c>
      <c r="I115125" t="s">
        <v>7</v>
      </c>
      <c r="J115125">
        <v>27</v>
      </c>
    </row>
    <row r="115126" spans="1:10" x14ac:dyDescent="0.3">
      <c r="A115126" t="s">
        <v>51</v>
      </c>
      <c r="B115126" t="s">
        <v>24</v>
      </c>
      <c r="C115126">
        <v>1620462000000</v>
      </c>
      <c r="D115126" t="s">
        <v>41</v>
      </c>
      <c r="E115126" t="s">
        <v>42</v>
      </c>
      <c r="F115126" t="s">
        <v>43</v>
      </c>
      <c r="G115126" t="s">
        <v>44</v>
      </c>
      <c r="H115126" t="s">
        <v>22</v>
      </c>
      <c r="I115126" t="s">
        <v>7</v>
      </c>
      <c r="J115126">
        <v>27</v>
      </c>
    </row>
    <row r="115127" spans="1:10" x14ac:dyDescent="0.3">
      <c r="A115127" t="s">
        <v>51</v>
      </c>
      <c r="B115127" t="s">
        <v>24</v>
      </c>
      <c r="C115127">
        <v>1620462600000</v>
      </c>
      <c r="D115127" t="s">
        <v>41</v>
      </c>
      <c r="E115127" t="s">
        <v>42</v>
      </c>
      <c r="F115127" t="s">
        <v>43</v>
      </c>
      <c r="G115127" t="s">
        <v>44</v>
      </c>
      <c r="H115127" t="s">
        <v>22</v>
      </c>
      <c r="I115127" t="s">
        <v>7</v>
      </c>
      <c r="J115127">
        <v>23</v>
      </c>
    </row>
    <row r="115128" spans="1:10" x14ac:dyDescent="0.3">
      <c r="A115128" t="s">
        <v>51</v>
      </c>
      <c r="B115128" t="s">
        <v>24</v>
      </c>
      <c r="C115128">
        <v>1620463200000</v>
      </c>
      <c r="D115128" t="s">
        <v>41</v>
      </c>
      <c r="E115128" t="s">
        <v>42</v>
      </c>
      <c r="F115128" t="s">
        <v>43</v>
      </c>
      <c r="G115128" t="s">
        <v>44</v>
      </c>
      <c r="H115128" t="s">
        <v>22</v>
      </c>
      <c r="I115128" t="s">
        <v>7</v>
      </c>
      <c r="J115128">
        <v>25</v>
      </c>
    </row>
    <row r="115129" spans="1:10" x14ac:dyDescent="0.3">
      <c r="A115129" t="s">
        <v>51</v>
      </c>
      <c r="B115129" t="s">
        <v>24</v>
      </c>
      <c r="C115129">
        <v>1620463800000</v>
      </c>
      <c r="D115129" t="s">
        <v>41</v>
      </c>
      <c r="E115129" t="s">
        <v>42</v>
      </c>
      <c r="F115129" t="s">
        <v>43</v>
      </c>
      <c r="G115129" t="s">
        <v>44</v>
      </c>
      <c r="H115129" t="s">
        <v>22</v>
      </c>
      <c r="I115129" t="s">
        <v>7</v>
      </c>
      <c r="J115129">
        <v>25</v>
      </c>
    </row>
    <row r="115130" spans="1:10" x14ac:dyDescent="0.3">
      <c r="A115130" t="s">
        <v>51</v>
      </c>
      <c r="B115130" t="s">
        <v>24</v>
      </c>
      <c r="C115130">
        <v>1620464400000</v>
      </c>
      <c r="D115130" t="s">
        <v>41</v>
      </c>
      <c r="E115130" t="s">
        <v>42</v>
      </c>
      <c r="F115130" t="s">
        <v>43</v>
      </c>
      <c r="G115130" t="s">
        <v>44</v>
      </c>
      <c r="H115130" t="s">
        <v>22</v>
      </c>
      <c r="I115130" t="s">
        <v>7</v>
      </c>
      <c r="J115130">
        <v>27</v>
      </c>
    </row>
    <row r="115131" spans="1:10" x14ac:dyDescent="0.3">
      <c r="A115131" t="s">
        <v>51</v>
      </c>
      <c r="B115131" t="s">
        <v>24</v>
      </c>
      <c r="C115131">
        <v>1620465000000</v>
      </c>
      <c r="D115131" t="s">
        <v>41</v>
      </c>
      <c r="E115131" t="s">
        <v>42</v>
      </c>
      <c r="F115131" t="s">
        <v>43</v>
      </c>
      <c r="G115131" t="s">
        <v>44</v>
      </c>
      <c r="H115131" t="s">
        <v>22</v>
      </c>
      <c r="I115131" t="s">
        <v>7</v>
      </c>
      <c r="J115131">
        <v>24</v>
      </c>
    </row>
    <row r="115132" spans="1:10" x14ac:dyDescent="0.3">
      <c r="A115132" t="s">
        <v>51</v>
      </c>
      <c r="B115132" t="s">
        <v>24</v>
      </c>
      <c r="C115132">
        <v>1620465600000</v>
      </c>
      <c r="D115132" t="s">
        <v>41</v>
      </c>
      <c r="E115132" t="s">
        <v>42</v>
      </c>
      <c r="F115132" t="s">
        <v>43</v>
      </c>
      <c r="G115132" t="s">
        <v>44</v>
      </c>
      <c r="H115132" t="s">
        <v>22</v>
      </c>
      <c r="I115132" t="s">
        <v>7</v>
      </c>
      <c r="J115132">
        <v>24</v>
      </c>
    </row>
    <row r="115133" spans="1:10" x14ac:dyDescent="0.3">
      <c r="A115133" t="s">
        <v>51</v>
      </c>
      <c r="B115133" t="s">
        <v>24</v>
      </c>
      <c r="C115133">
        <v>1620466200000</v>
      </c>
      <c r="D115133" t="s">
        <v>41</v>
      </c>
      <c r="E115133" t="s">
        <v>42</v>
      </c>
      <c r="F115133" t="s">
        <v>43</v>
      </c>
      <c r="G115133" t="s">
        <v>44</v>
      </c>
      <c r="H115133" t="s">
        <v>22</v>
      </c>
      <c r="I115133" t="s">
        <v>7</v>
      </c>
      <c r="J115133">
        <v>25</v>
      </c>
    </row>
    <row r="115134" spans="1:10" x14ac:dyDescent="0.3">
      <c r="A115134" t="s">
        <v>51</v>
      </c>
      <c r="B115134" t="s">
        <v>24</v>
      </c>
      <c r="C115134">
        <v>1620466800000</v>
      </c>
      <c r="D115134" t="s">
        <v>41</v>
      </c>
      <c r="E115134" t="s">
        <v>42</v>
      </c>
      <c r="F115134" t="s">
        <v>43</v>
      </c>
      <c r="G115134" t="s">
        <v>44</v>
      </c>
      <c r="H115134" t="s">
        <v>22</v>
      </c>
      <c r="I115134" t="s">
        <v>7</v>
      </c>
      <c r="J115134">
        <v>25</v>
      </c>
    </row>
    <row r="115135" spans="1:10" x14ac:dyDescent="0.3">
      <c r="A115135" t="s">
        <v>51</v>
      </c>
      <c r="B115135" t="s">
        <v>24</v>
      </c>
      <c r="C115135">
        <v>1620467400000</v>
      </c>
      <c r="D115135" t="s">
        <v>41</v>
      </c>
      <c r="E115135" t="s">
        <v>42</v>
      </c>
      <c r="F115135" t="s">
        <v>43</v>
      </c>
      <c r="G115135" t="s">
        <v>44</v>
      </c>
      <c r="H115135" t="s">
        <v>22</v>
      </c>
      <c r="I115135" t="s">
        <v>7</v>
      </c>
      <c r="J115135">
        <v>27</v>
      </c>
    </row>
    <row r="115136" spans="1:10" x14ac:dyDescent="0.3">
      <c r="A115136" t="s">
        <v>51</v>
      </c>
      <c r="B115136" t="s">
        <v>24</v>
      </c>
      <c r="C115136">
        <v>1620468000000</v>
      </c>
      <c r="D115136" t="s">
        <v>41</v>
      </c>
      <c r="E115136" t="s">
        <v>42</v>
      </c>
      <c r="F115136" t="s">
        <v>43</v>
      </c>
      <c r="G115136" t="s">
        <v>44</v>
      </c>
      <c r="H115136" t="s">
        <v>22</v>
      </c>
      <c r="I115136" t="s">
        <v>7</v>
      </c>
      <c r="J115136">
        <v>24</v>
      </c>
    </row>
    <row r="115137" spans="1:10" x14ac:dyDescent="0.3">
      <c r="A115137" t="s">
        <v>51</v>
      </c>
      <c r="B115137" t="s">
        <v>24</v>
      </c>
      <c r="C115137">
        <v>1620468600000</v>
      </c>
      <c r="D115137" t="s">
        <v>41</v>
      </c>
      <c r="E115137" t="s">
        <v>42</v>
      </c>
      <c r="F115137" t="s">
        <v>43</v>
      </c>
      <c r="G115137" t="s">
        <v>44</v>
      </c>
      <c r="H115137" t="s">
        <v>22</v>
      </c>
      <c r="I115137" t="s">
        <v>7</v>
      </c>
      <c r="J115137">
        <v>26</v>
      </c>
    </row>
    <row r="115138" spans="1:10" x14ac:dyDescent="0.3">
      <c r="A115138" t="s">
        <v>51</v>
      </c>
      <c r="B115138" t="s">
        <v>24</v>
      </c>
      <c r="C115138">
        <v>1620469200000</v>
      </c>
      <c r="D115138" t="s">
        <v>41</v>
      </c>
      <c r="E115138" t="s">
        <v>42</v>
      </c>
      <c r="F115138" t="s">
        <v>43</v>
      </c>
      <c r="G115138" t="s">
        <v>44</v>
      </c>
      <c r="H115138" t="s">
        <v>22</v>
      </c>
      <c r="I115138" t="s">
        <v>7</v>
      </c>
      <c r="J115138">
        <v>24</v>
      </c>
    </row>
    <row r="115139" spans="1:10" x14ac:dyDescent="0.3">
      <c r="A115139" t="s">
        <v>51</v>
      </c>
      <c r="B115139" t="s">
        <v>24</v>
      </c>
      <c r="C115139">
        <v>1620469800000</v>
      </c>
      <c r="D115139" t="s">
        <v>41</v>
      </c>
      <c r="E115139" t="s">
        <v>42</v>
      </c>
      <c r="F115139" t="s">
        <v>43</v>
      </c>
      <c r="G115139" t="s">
        <v>44</v>
      </c>
      <c r="H115139" t="s">
        <v>22</v>
      </c>
      <c r="I115139" t="s">
        <v>7</v>
      </c>
      <c r="J115139">
        <v>25</v>
      </c>
    </row>
    <row r="115140" spans="1:10" x14ac:dyDescent="0.3">
      <c r="A115140" t="s">
        <v>51</v>
      </c>
      <c r="B115140" t="s">
        <v>24</v>
      </c>
      <c r="C115140">
        <v>1620470400000</v>
      </c>
      <c r="D115140" t="s">
        <v>41</v>
      </c>
      <c r="E115140" t="s">
        <v>42</v>
      </c>
      <c r="F115140" t="s">
        <v>43</v>
      </c>
      <c r="G115140" t="s">
        <v>44</v>
      </c>
      <c r="H115140" t="s">
        <v>22</v>
      </c>
      <c r="I115140" t="s">
        <v>7</v>
      </c>
      <c r="J115140">
        <v>24</v>
      </c>
    </row>
    <row r="115141" spans="1:10" x14ac:dyDescent="0.3">
      <c r="A115141" t="s">
        <v>51</v>
      </c>
      <c r="B115141" t="s">
        <v>24</v>
      </c>
      <c r="C115141">
        <v>1620471000000</v>
      </c>
      <c r="D115141" t="s">
        <v>41</v>
      </c>
      <c r="E115141" t="s">
        <v>42</v>
      </c>
      <c r="F115141" t="s">
        <v>43</v>
      </c>
      <c r="G115141" t="s">
        <v>44</v>
      </c>
      <c r="H115141" t="s">
        <v>22</v>
      </c>
      <c r="I115141" t="s">
        <v>7</v>
      </c>
      <c r="J115141">
        <v>25</v>
      </c>
    </row>
    <row r="115142" spans="1:10" x14ac:dyDescent="0.3">
      <c r="A115142" t="s">
        <v>51</v>
      </c>
      <c r="B115142" t="s">
        <v>24</v>
      </c>
      <c r="C115142">
        <v>1620471600000</v>
      </c>
      <c r="D115142" t="s">
        <v>41</v>
      </c>
      <c r="E115142" t="s">
        <v>42</v>
      </c>
      <c r="F115142" t="s">
        <v>43</v>
      </c>
      <c r="G115142" t="s">
        <v>44</v>
      </c>
      <c r="H115142" t="s">
        <v>22</v>
      </c>
      <c r="I115142" t="s">
        <v>7</v>
      </c>
      <c r="J115142">
        <v>27</v>
      </c>
    </row>
    <row r="115143" spans="1:10" x14ac:dyDescent="0.3">
      <c r="A115143" t="s">
        <v>51</v>
      </c>
      <c r="B115143" t="s">
        <v>24</v>
      </c>
      <c r="C115143">
        <v>1620472200000</v>
      </c>
      <c r="D115143" t="s">
        <v>41</v>
      </c>
      <c r="E115143" t="s">
        <v>42</v>
      </c>
      <c r="F115143" t="s">
        <v>43</v>
      </c>
      <c r="G115143" t="s">
        <v>44</v>
      </c>
      <c r="H115143" t="s">
        <v>22</v>
      </c>
      <c r="I115143" t="s">
        <v>7</v>
      </c>
      <c r="J115143">
        <v>27</v>
      </c>
    </row>
    <row r="115144" spans="1:10" x14ac:dyDescent="0.3">
      <c r="A115144" t="s">
        <v>51</v>
      </c>
      <c r="B115144" t="s">
        <v>24</v>
      </c>
      <c r="C115144">
        <v>1620472800000</v>
      </c>
      <c r="D115144" t="s">
        <v>41</v>
      </c>
      <c r="E115144" t="s">
        <v>42</v>
      </c>
      <c r="F115144" t="s">
        <v>43</v>
      </c>
      <c r="G115144" t="s">
        <v>44</v>
      </c>
      <c r="H115144" t="s">
        <v>22</v>
      </c>
      <c r="I115144" t="s">
        <v>7</v>
      </c>
      <c r="J115144">
        <v>27</v>
      </c>
    </row>
    <row r="115145" spans="1:10" x14ac:dyDescent="0.3">
      <c r="A115145" t="s">
        <v>51</v>
      </c>
      <c r="B115145" t="s">
        <v>24</v>
      </c>
      <c r="C115145">
        <v>1620473400000</v>
      </c>
      <c r="D115145" t="s">
        <v>41</v>
      </c>
      <c r="E115145" t="s">
        <v>42</v>
      </c>
      <c r="F115145" t="s">
        <v>43</v>
      </c>
      <c r="G115145" t="s">
        <v>44</v>
      </c>
      <c r="H115145" t="s">
        <v>22</v>
      </c>
      <c r="I115145" t="s">
        <v>7</v>
      </c>
      <c r="J115145">
        <v>26</v>
      </c>
    </row>
    <row r="115146" spans="1:10" x14ac:dyDescent="0.3">
      <c r="A115146" t="s">
        <v>51</v>
      </c>
      <c r="B115146" t="s">
        <v>24</v>
      </c>
      <c r="C115146">
        <v>1620474000000</v>
      </c>
      <c r="D115146" t="s">
        <v>41</v>
      </c>
      <c r="E115146" t="s">
        <v>42</v>
      </c>
      <c r="F115146" t="s">
        <v>43</v>
      </c>
      <c r="G115146" t="s">
        <v>44</v>
      </c>
      <c r="H115146" t="s">
        <v>22</v>
      </c>
      <c r="I115146" t="s">
        <v>7</v>
      </c>
      <c r="J115146">
        <v>24</v>
      </c>
    </row>
    <row r="115147" spans="1:10" x14ac:dyDescent="0.3">
      <c r="A115147" t="s">
        <v>51</v>
      </c>
      <c r="B115147" t="s">
        <v>24</v>
      </c>
      <c r="C115147">
        <v>1620474600000</v>
      </c>
      <c r="D115147" t="s">
        <v>41</v>
      </c>
      <c r="E115147" t="s">
        <v>42</v>
      </c>
      <c r="F115147" t="s">
        <v>43</v>
      </c>
      <c r="G115147" t="s">
        <v>44</v>
      </c>
      <c r="H115147" t="s">
        <v>22</v>
      </c>
      <c r="I115147" t="s">
        <v>7</v>
      </c>
      <c r="J115147">
        <v>27</v>
      </c>
    </row>
    <row r="115148" spans="1:10" x14ac:dyDescent="0.3">
      <c r="A115148" t="s">
        <v>51</v>
      </c>
      <c r="B115148" t="s">
        <v>24</v>
      </c>
      <c r="C115148">
        <v>1620475200000</v>
      </c>
      <c r="D115148" t="s">
        <v>41</v>
      </c>
      <c r="E115148" t="s">
        <v>42</v>
      </c>
      <c r="F115148" t="s">
        <v>43</v>
      </c>
      <c r="G115148" t="s">
        <v>44</v>
      </c>
      <c r="H115148" t="s">
        <v>22</v>
      </c>
      <c r="I115148" t="s">
        <v>7</v>
      </c>
      <c r="J115148">
        <v>24</v>
      </c>
    </row>
    <row r="115149" spans="1:10" x14ac:dyDescent="0.3">
      <c r="A115149" t="s">
        <v>51</v>
      </c>
      <c r="B115149" t="s">
        <v>24</v>
      </c>
      <c r="C115149">
        <v>1620475800000</v>
      </c>
      <c r="D115149" t="s">
        <v>41</v>
      </c>
      <c r="E115149" t="s">
        <v>42</v>
      </c>
      <c r="F115149" t="s">
        <v>43</v>
      </c>
      <c r="G115149" t="s">
        <v>44</v>
      </c>
      <c r="H115149" t="s">
        <v>22</v>
      </c>
      <c r="I115149" t="s">
        <v>7</v>
      </c>
      <c r="J115149">
        <v>27</v>
      </c>
    </row>
    <row r="115150" spans="1:10" x14ac:dyDescent="0.3">
      <c r="A115150" t="s">
        <v>51</v>
      </c>
      <c r="B115150" t="s">
        <v>24</v>
      </c>
      <c r="C115150">
        <v>1620476400000</v>
      </c>
      <c r="D115150" t="s">
        <v>41</v>
      </c>
      <c r="E115150" t="s">
        <v>42</v>
      </c>
      <c r="F115150" t="s">
        <v>43</v>
      </c>
      <c r="G115150" t="s">
        <v>44</v>
      </c>
      <c r="H115150" t="s">
        <v>22</v>
      </c>
      <c r="I115150" t="s">
        <v>7</v>
      </c>
      <c r="J115150">
        <v>27</v>
      </c>
    </row>
    <row r="115151" spans="1:10" x14ac:dyDescent="0.3">
      <c r="A115151" t="s">
        <v>51</v>
      </c>
      <c r="B115151" t="s">
        <v>24</v>
      </c>
      <c r="C115151">
        <v>1620477000000</v>
      </c>
      <c r="D115151" t="s">
        <v>41</v>
      </c>
      <c r="E115151" t="s">
        <v>42</v>
      </c>
      <c r="F115151" t="s">
        <v>43</v>
      </c>
      <c r="G115151" t="s">
        <v>44</v>
      </c>
      <c r="H115151" t="s">
        <v>22</v>
      </c>
      <c r="I115151" t="s">
        <v>7</v>
      </c>
      <c r="J115151">
        <v>25</v>
      </c>
    </row>
    <row r="115152" spans="1:10" x14ac:dyDescent="0.3">
      <c r="A115152" t="s">
        <v>51</v>
      </c>
      <c r="B115152" t="s">
        <v>24</v>
      </c>
      <c r="C115152">
        <v>1620477600000</v>
      </c>
      <c r="D115152" t="s">
        <v>41</v>
      </c>
      <c r="E115152" t="s">
        <v>42</v>
      </c>
      <c r="F115152" t="s">
        <v>43</v>
      </c>
      <c r="G115152" t="s">
        <v>44</v>
      </c>
      <c r="H115152" t="s">
        <v>22</v>
      </c>
      <c r="I115152" t="s">
        <v>7</v>
      </c>
      <c r="J115152">
        <v>23</v>
      </c>
    </row>
    <row r="115153" spans="1:10" x14ac:dyDescent="0.3">
      <c r="A115153" t="s">
        <v>51</v>
      </c>
      <c r="B115153" t="s">
        <v>24</v>
      </c>
      <c r="C115153">
        <v>1620478200000</v>
      </c>
      <c r="D115153" t="s">
        <v>41</v>
      </c>
      <c r="E115153" t="s">
        <v>42</v>
      </c>
      <c r="F115153" t="s">
        <v>43</v>
      </c>
      <c r="G115153" t="s">
        <v>44</v>
      </c>
      <c r="H115153" t="s">
        <v>22</v>
      </c>
      <c r="I115153" t="s">
        <v>7</v>
      </c>
      <c r="J115153">
        <v>23</v>
      </c>
    </row>
    <row r="115154" spans="1:10" x14ac:dyDescent="0.3">
      <c r="A115154" t="s">
        <v>51</v>
      </c>
      <c r="B115154" t="s">
        <v>24</v>
      </c>
      <c r="C115154">
        <v>1620478800000</v>
      </c>
      <c r="D115154" t="s">
        <v>41</v>
      </c>
      <c r="E115154" t="s">
        <v>42</v>
      </c>
      <c r="F115154" t="s">
        <v>43</v>
      </c>
      <c r="G115154" t="s">
        <v>44</v>
      </c>
      <c r="H115154" t="s">
        <v>22</v>
      </c>
      <c r="I115154" t="s">
        <v>7</v>
      </c>
      <c r="J115154">
        <v>25</v>
      </c>
    </row>
    <row r="115155" spans="1:10" x14ac:dyDescent="0.3">
      <c r="A115155" t="s">
        <v>51</v>
      </c>
      <c r="B115155" t="s">
        <v>24</v>
      </c>
      <c r="C115155">
        <v>1620479400000</v>
      </c>
      <c r="D115155" t="s">
        <v>41</v>
      </c>
      <c r="E115155" t="s">
        <v>42</v>
      </c>
      <c r="F115155" t="s">
        <v>43</v>
      </c>
      <c r="G115155" t="s">
        <v>44</v>
      </c>
      <c r="H115155" t="s">
        <v>22</v>
      </c>
      <c r="I115155" t="s">
        <v>7</v>
      </c>
      <c r="J115155">
        <v>25</v>
      </c>
    </row>
    <row r="115156" spans="1:10" x14ac:dyDescent="0.3">
      <c r="A115156" t="s">
        <v>51</v>
      </c>
      <c r="B115156" t="s">
        <v>24</v>
      </c>
      <c r="C115156">
        <v>1620480000000</v>
      </c>
      <c r="D115156" t="s">
        <v>41</v>
      </c>
      <c r="E115156" t="s">
        <v>42</v>
      </c>
      <c r="F115156" t="s">
        <v>43</v>
      </c>
      <c r="G115156" t="s">
        <v>44</v>
      </c>
      <c r="H115156" t="s">
        <v>22</v>
      </c>
      <c r="I115156" t="s">
        <v>7</v>
      </c>
      <c r="J115156">
        <v>26</v>
      </c>
    </row>
    <row r="115157" spans="1:10" x14ac:dyDescent="0.3">
      <c r="A115157" t="s">
        <v>51</v>
      </c>
      <c r="B115157" t="s">
        <v>24</v>
      </c>
      <c r="C115157">
        <v>1620480600000</v>
      </c>
      <c r="D115157" t="s">
        <v>41</v>
      </c>
      <c r="E115157" t="s">
        <v>42</v>
      </c>
      <c r="F115157" t="s">
        <v>43</v>
      </c>
      <c r="G115157" t="s">
        <v>44</v>
      </c>
      <c r="H115157" t="s">
        <v>22</v>
      </c>
      <c r="I115157" t="s">
        <v>7</v>
      </c>
      <c r="J115157">
        <v>24</v>
      </c>
    </row>
    <row r="115158" spans="1:10" x14ac:dyDescent="0.3">
      <c r="A115158" t="s">
        <v>51</v>
      </c>
      <c r="B115158" t="s">
        <v>24</v>
      </c>
      <c r="C115158">
        <v>1620481200000</v>
      </c>
      <c r="D115158" t="s">
        <v>41</v>
      </c>
      <c r="E115158" t="s">
        <v>42</v>
      </c>
      <c r="F115158" t="s">
        <v>43</v>
      </c>
      <c r="G115158" t="s">
        <v>44</v>
      </c>
      <c r="H115158" t="s">
        <v>22</v>
      </c>
      <c r="I115158" t="s">
        <v>7</v>
      </c>
      <c r="J115158">
        <v>26</v>
      </c>
    </row>
    <row r="115159" spans="1:10" x14ac:dyDescent="0.3">
      <c r="A115159" t="s">
        <v>51</v>
      </c>
      <c r="B115159" t="s">
        <v>24</v>
      </c>
      <c r="C115159">
        <v>1620481800000</v>
      </c>
      <c r="D115159" t="s">
        <v>41</v>
      </c>
      <c r="E115159" t="s">
        <v>42</v>
      </c>
      <c r="F115159" t="s">
        <v>43</v>
      </c>
      <c r="G115159" t="s">
        <v>44</v>
      </c>
      <c r="H115159" t="s">
        <v>22</v>
      </c>
      <c r="I115159" t="s">
        <v>7</v>
      </c>
      <c r="J115159">
        <v>23</v>
      </c>
    </row>
    <row r="115160" spans="1:10" x14ac:dyDescent="0.3">
      <c r="A115160" t="s">
        <v>51</v>
      </c>
      <c r="B115160" t="s">
        <v>24</v>
      </c>
      <c r="C115160">
        <v>1620482400000</v>
      </c>
      <c r="D115160" t="s">
        <v>41</v>
      </c>
      <c r="E115160" t="s">
        <v>42</v>
      </c>
      <c r="F115160" t="s">
        <v>43</v>
      </c>
      <c r="G115160" t="s">
        <v>44</v>
      </c>
      <c r="H115160" t="s">
        <v>22</v>
      </c>
      <c r="I115160" t="s">
        <v>7</v>
      </c>
      <c r="J115160">
        <v>24</v>
      </c>
    </row>
    <row r="115161" spans="1:10" x14ac:dyDescent="0.3">
      <c r="A115161" t="s">
        <v>51</v>
      </c>
      <c r="B115161" t="s">
        <v>24</v>
      </c>
      <c r="C115161">
        <v>1620483000000</v>
      </c>
      <c r="D115161" t="s">
        <v>41</v>
      </c>
      <c r="E115161" t="s">
        <v>42</v>
      </c>
      <c r="F115161" t="s">
        <v>43</v>
      </c>
      <c r="G115161" t="s">
        <v>44</v>
      </c>
      <c r="H115161" t="s">
        <v>22</v>
      </c>
      <c r="I115161" t="s">
        <v>7</v>
      </c>
      <c r="J115161">
        <v>27</v>
      </c>
    </row>
    <row r="115162" spans="1:10" x14ac:dyDescent="0.3">
      <c r="A115162" t="s">
        <v>51</v>
      </c>
      <c r="B115162" t="s">
        <v>24</v>
      </c>
      <c r="C115162">
        <v>1620483600000</v>
      </c>
      <c r="D115162" t="s">
        <v>41</v>
      </c>
      <c r="E115162" t="s">
        <v>42</v>
      </c>
      <c r="F115162" t="s">
        <v>43</v>
      </c>
      <c r="G115162" t="s">
        <v>44</v>
      </c>
      <c r="H115162" t="s">
        <v>22</v>
      </c>
      <c r="I115162" t="s">
        <v>7</v>
      </c>
      <c r="J115162">
        <v>27</v>
      </c>
    </row>
    <row r="115163" spans="1:10" x14ac:dyDescent="0.3">
      <c r="A115163" t="s">
        <v>51</v>
      </c>
      <c r="B115163" t="s">
        <v>24</v>
      </c>
      <c r="C115163">
        <v>1620484200000</v>
      </c>
      <c r="D115163" t="s">
        <v>41</v>
      </c>
      <c r="E115163" t="s">
        <v>42</v>
      </c>
      <c r="F115163" t="s">
        <v>43</v>
      </c>
      <c r="G115163" t="s">
        <v>44</v>
      </c>
      <c r="H115163" t="s">
        <v>22</v>
      </c>
      <c r="I115163" t="s">
        <v>7</v>
      </c>
      <c r="J115163">
        <v>27</v>
      </c>
    </row>
    <row r="115164" spans="1:10" x14ac:dyDescent="0.3">
      <c r="A115164" t="s">
        <v>51</v>
      </c>
      <c r="B115164" t="s">
        <v>24</v>
      </c>
      <c r="C115164">
        <v>1620484800000</v>
      </c>
      <c r="D115164" t="s">
        <v>41</v>
      </c>
      <c r="E115164" t="s">
        <v>42</v>
      </c>
      <c r="F115164" t="s">
        <v>43</v>
      </c>
      <c r="G115164" t="s">
        <v>44</v>
      </c>
      <c r="H115164" t="s">
        <v>22</v>
      </c>
      <c r="I115164" t="s">
        <v>7</v>
      </c>
      <c r="J115164">
        <v>26</v>
      </c>
    </row>
    <row r="115165" spans="1:10" x14ac:dyDescent="0.3">
      <c r="A115165" t="s">
        <v>51</v>
      </c>
      <c r="B115165" t="s">
        <v>24</v>
      </c>
      <c r="C115165">
        <v>1620485400000</v>
      </c>
      <c r="D115165" t="s">
        <v>41</v>
      </c>
      <c r="E115165" t="s">
        <v>42</v>
      </c>
      <c r="F115165" t="s">
        <v>43</v>
      </c>
      <c r="G115165" t="s">
        <v>44</v>
      </c>
      <c r="H115165" t="s">
        <v>22</v>
      </c>
      <c r="I115165" t="s">
        <v>7</v>
      </c>
      <c r="J115165">
        <v>26</v>
      </c>
    </row>
    <row r="115166" spans="1:10" x14ac:dyDescent="0.3">
      <c r="A115166" t="s">
        <v>51</v>
      </c>
      <c r="B115166" t="s">
        <v>24</v>
      </c>
      <c r="C115166">
        <v>1620486000000</v>
      </c>
      <c r="D115166" t="s">
        <v>41</v>
      </c>
      <c r="E115166" t="s">
        <v>42</v>
      </c>
      <c r="F115166" t="s">
        <v>43</v>
      </c>
      <c r="G115166" t="s">
        <v>44</v>
      </c>
      <c r="H115166" t="s">
        <v>22</v>
      </c>
      <c r="I115166" t="s">
        <v>7</v>
      </c>
      <c r="J115166">
        <v>26</v>
      </c>
    </row>
    <row r="115167" spans="1:10" x14ac:dyDescent="0.3">
      <c r="A115167" t="s">
        <v>51</v>
      </c>
      <c r="B115167" t="s">
        <v>24</v>
      </c>
      <c r="C115167">
        <v>1620486600000</v>
      </c>
      <c r="D115167" t="s">
        <v>41</v>
      </c>
      <c r="E115167" t="s">
        <v>42</v>
      </c>
      <c r="F115167" t="s">
        <v>43</v>
      </c>
      <c r="G115167" t="s">
        <v>44</v>
      </c>
      <c r="H115167" t="s">
        <v>22</v>
      </c>
      <c r="I115167" t="s">
        <v>7</v>
      </c>
      <c r="J115167">
        <v>26</v>
      </c>
    </row>
    <row r="115168" spans="1:10" x14ac:dyDescent="0.3">
      <c r="A115168" t="s">
        <v>51</v>
      </c>
      <c r="B115168" t="s">
        <v>24</v>
      </c>
      <c r="C115168">
        <v>1620487200000</v>
      </c>
      <c r="D115168" t="s">
        <v>41</v>
      </c>
      <c r="E115168" t="s">
        <v>42</v>
      </c>
      <c r="F115168" t="s">
        <v>43</v>
      </c>
      <c r="G115168" t="s">
        <v>44</v>
      </c>
      <c r="H115168" t="s">
        <v>22</v>
      </c>
      <c r="I115168" t="s">
        <v>7</v>
      </c>
      <c r="J115168">
        <v>27</v>
      </c>
    </row>
    <row r="115169" spans="1:10" x14ac:dyDescent="0.3">
      <c r="A115169" t="s">
        <v>51</v>
      </c>
      <c r="B115169" t="s">
        <v>24</v>
      </c>
      <c r="C115169">
        <v>1620487800000</v>
      </c>
      <c r="D115169" t="s">
        <v>41</v>
      </c>
      <c r="E115169" t="s">
        <v>42</v>
      </c>
      <c r="F115169" t="s">
        <v>43</v>
      </c>
      <c r="G115169" t="s">
        <v>44</v>
      </c>
      <c r="H115169" t="s">
        <v>22</v>
      </c>
      <c r="I115169" t="s">
        <v>7</v>
      </c>
      <c r="J115169">
        <v>27</v>
      </c>
    </row>
    <row r="115170" spans="1:10" x14ac:dyDescent="0.3">
      <c r="A115170" t="s">
        <v>51</v>
      </c>
      <c r="B115170" t="s">
        <v>24</v>
      </c>
      <c r="C115170">
        <v>1620488400000</v>
      </c>
      <c r="D115170" t="s">
        <v>41</v>
      </c>
      <c r="E115170" t="s">
        <v>42</v>
      </c>
      <c r="F115170" t="s">
        <v>43</v>
      </c>
      <c r="G115170" t="s">
        <v>44</v>
      </c>
      <c r="H115170" t="s">
        <v>22</v>
      </c>
      <c r="I115170" t="s">
        <v>7</v>
      </c>
      <c r="J115170">
        <v>27</v>
      </c>
    </row>
    <row r="115171" spans="1:10" x14ac:dyDescent="0.3">
      <c r="A115171" t="s">
        <v>51</v>
      </c>
      <c r="B115171" t="s">
        <v>24</v>
      </c>
      <c r="C115171">
        <v>1620489000000</v>
      </c>
      <c r="D115171" t="s">
        <v>41</v>
      </c>
      <c r="E115171" t="s">
        <v>42</v>
      </c>
      <c r="F115171" t="s">
        <v>43</v>
      </c>
      <c r="G115171" t="s">
        <v>44</v>
      </c>
      <c r="H115171" t="s">
        <v>22</v>
      </c>
      <c r="I115171" t="s">
        <v>7</v>
      </c>
      <c r="J115171">
        <v>26</v>
      </c>
    </row>
    <row r="115172" spans="1:10" x14ac:dyDescent="0.3">
      <c r="A115172" t="s">
        <v>51</v>
      </c>
      <c r="B115172" t="s">
        <v>24</v>
      </c>
      <c r="C115172">
        <v>1620489600000</v>
      </c>
      <c r="D115172" t="s">
        <v>41</v>
      </c>
      <c r="E115172" t="s">
        <v>42</v>
      </c>
      <c r="F115172" t="s">
        <v>43</v>
      </c>
      <c r="G115172" t="s">
        <v>44</v>
      </c>
      <c r="H115172" t="s">
        <v>22</v>
      </c>
      <c r="I115172" t="s">
        <v>7</v>
      </c>
      <c r="J115172">
        <v>25</v>
      </c>
    </row>
    <row r="115173" spans="1:10" x14ac:dyDescent="0.3">
      <c r="A115173" t="s">
        <v>51</v>
      </c>
      <c r="B115173" t="s">
        <v>24</v>
      </c>
      <c r="C115173">
        <v>1620490200000</v>
      </c>
      <c r="D115173" t="s">
        <v>41</v>
      </c>
      <c r="E115173" t="s">
        <v>42</v>
      </c>
      <c r="F115173" t="s">
        <v>43</v>
      </c>
      <c r="G115173" t="s">
        <v>44</v>
      </c>
      <c r="H115173" t="s">
        <v>22</v>
      </c>
      <c r="I115173" t="s">
        <v>7</v>
      </c>
      <c r="J115173">
        <v>24</v>
      </c>
    </row>
    <row r="115174" spans="1:10" x14ac:dyDescent="0.3">
      <c r="A115174" t="s">
        <v>51</v>
      </c>
      <c r="B115174" t="s">
        <v>24</v>
      </c>
      <c r="C115174">
        <v>1620490800000</v>
      </c>
      <c r="D115174" t="s">
        <v>41</v>
      </c>
      <c r="E115174" t="s">
        <v>42</v>
      </c>
      <c r="F115174" t="s">
        <v>43</v>
      </c>
      <c r="G115174" t="s">
        <v>44</v>
      </c>
      <c r="H115174" t="s">
        <v>22</v>
      </c>
      <c r="I115174" t="s">
        <v>7</v>
      </c>
      <c r="J115174">
        <v>23</v>
      </c>
    </row>
    <row r="115175" spans="1:10" x14ac:dyDescent="0.3">
      <c r="A115175" t="s">
        <v>51</v>
      </c>
      <c r="B115175" t="s">
        <v>24</v>
      </c>
      <c r="C115175">
        <v>1620491400000</v>
      </c>
      <c r="D115175" t="s">
        <v>41</v>
      </c>
      <c r="E115175" t="s">
        <v>42</v>
      </c>
      <c r="F115175" t="s">
        <v>43</v>
      </c>
      <c r="G115175" t="s">
        <v>44</v>
      </c>
      <c r="H115175" t="s">
        <v>22</v>
      </c>
      <c r="I115175" t="s">
        <v>7</v>
      </c>
      <c r="J115175">
        <v>26</v>
      </c>
    </row>
    <row r="115176" spans="1:10" x14ac:dyDescent="0.3">
      <c r="A115176" t="s">
        <v>51</v>
      </c>
      <c r="B115176" t="s">
        <v>24</v>
      </c>
      <c r="C115176">
        <v>1620492000000</v>
      </c>
      <c r="D115176" t="s">
        <v>41</v>
      </c>
      <c r="E115176" t="s">
        <v>42</v>
      </c>
      <c r="F115176" t="s">
        <v>43</v>
      </c>
      <c r="G115176" t="s">
        <v>44</v>
      </c>
      <c r="H115176" t="s">
        <v>22</v>
      </c>
      <c r="I115176" t="s">
        <v>7</v>
      </c>
      <c r="J115176">
        <v>27</v>
      </c>
    </row>
    <row r="115177" spans="1:10" x14ac:dyDescent="0.3">
      <c r="A115177" t="s">
        <v>51</v>
      </c>
      <c r="B115177" t="s">
        <v>24</v>
      </c>
      <c r="C115177">
        <v>1620492600000</v>
      </c>
      <c r="D115177" t="s">
        <v>41</v>
      </c>
      <c r="E115177" t="s">
        <v>42</v>
      </c>
      <c r="F115177" t="s">
        <v>43</v>
      </c>
      <c r="G115177" t="s">
        <v>44</v>
      </c>
      <c r="H115177" t="s">
        <v>22</v>
      </c>
      <c r="I115177" t="s">
        <v>7</v>
      </c>
      <c r="J115177">
        <v>23</v>
      </c>
    </row>
    <row r="115178" spans="1:10" x14ac:dyDescent="0.3">
      <c r="A115178" t="s">
        <v>51</v>
      </c>
      <c r="B115178" t="s">
        <v>24</v>
      </c>
      <c r="C115178">
        <v>1620493200000</v>
      </c>
      <c r="D115178" t="s">
        <v>41</v>
      </c>
      <c r="E115178" t="s">
        <v>42</v>
      </c>
      <c r="F115178" t="s">
        <v>43</v>
      </c>
      <c r="G115178" t="s">
        <v>44</v>
      </c>
      <c r="H115178" t="s">
        <v>22</v>
      </c>
      <c r="I115178" t="s">
        <v>7</v>
      </c>
      <c r="J115178">
        <v>23</v>
      </c>
    </row>
    <row r="115179" spans="1:10" x14ac:dyDescent="0.3">
      <c r="A115179" t="s">
        <v>51</v>
      </c>
      <c r="B115179" t="s">
        <v>24</v>
      </c>
      <c r="C115179">
        <v>1620493800000</v>
      </c>
      <c r="D115179" t="s">
        <v>41</v>
      </c>
      <c r="E115179" t="s">
        <v>42</v>
      </c>
      <c r="F115179" t="s">
        <v>43</v>
      </c>
      <c r="G115179" t="s">
        <v>44</v>
      </c>
      <c r="H115179" t="s">
        <v>22</v>
      </c>
      <c r="I115179" t="s">
        <v>7</v>
      </c>
      <c r="J115179">
        <v>27</v>
      </c>
    </row>
    <row r="115180" spans="1:10" x14ac:dyDescent="0.3">
      <c r="A115180" t="s">
        <v>51</v>
      </c>
      <c r="B115180" t="s">
        <v>24</v>
      </c>
      <c r="C115180">
        <v>1620494400000</v>
      </c>
      <c r="D115180" t="s">
        <v>41</v>
      </c>
      <c r="E115180" t="s">
        <v>42</v>
      </c>
      <c r="F115180" t="s">
        <v>43</v>
      </c>
      <c r="G115180" t="s">
        <v>44</v>
      </c>
      <c r="H115180" t="s">
        <v>22</v>
      </c>
      <c r="I115180" t="s">
        <v>7</v>
      </c>
      <c r="J115180">
        <v>23</v>
      </c>
    </row>
    <row r="115181" spans="1:10" x14ac:dyDescent="0.3">
      <c r="A115181" t="s">
        <v>51</v>
      </c>
      <c r="B115181" t="s">
        <v>24</v>
      </c>
      <c r="C115181">
        <v>1620495000000</v>
      </c>
      <c r="D115181" t="s">
        <v>41</v>
      </c>
      <c r="E115181" t="s">
        <v>42</v>
      </c>
      <c r="F115181" t="s">
        <v>43</v>
      </c>
      <c r="G115181" t="s">
        <v>44</v>
      </c>
      <c r="H115181" t="s">
        <v>22</v>
      </c>
      <c r="I115181" t="s">
        <v>7</v>
      </c>
      <c r="J115181">
        <v>24</v>
      </c>
    </row>
    <row r="115182" spans="1:10" x14ac:dyDescent="0.3">
      <c r="A115182" t="s">
        <v>51</v>
      </c>
      <c r="B115182" t="s">
        <v>24</v>
      </c>
      <c r="C115182">
        <v>1620495600000</v>
      </c>
      <c r="D115182" t="s">
        <v>41</v>
      </c>
      <c r="E115182" t="s">
        <v>42</v>
      </c>
      <c r="F115182" t="s">
        <v>43</v>
      </c>
      <c r="G115182" t="s">
        <v>44</v>
      </c>
      <c r="H115182" t="s">
        <v>22</v>
      </c>
      <c r="I115182" t="s">
        <v>7</v>
      </c>
      <c r="J115182">
        <v>23</v>
      </c>
    </row>
    <row r="115183" spans="1:10" x14ac:dyDescent="0.3">
      <c r="A115183" t="s">
        <v>51</v>
      </c>
      <c r="B115183" t="s">
        <v>24</v>
      </c>
      <c r="C115183">
        <v>1620496200000</v>
      </c>
      <c r="D115183" t="s">
        <v>41</v>
      </c>
      <c r="E115183" t="s">
        <v>42</v>
      </c>
      <c r="F115183" t="s">
        <v>43</v>
      </c>
      <c r="G115183" t="s">
        <v>44</v>
      </c>
      <c r="H115183" t="s">
        <v>22</v>
      </c>
      <c r="I115183" t="s">
        <v>7</v>
      </c>
      <c r="J115183">
        <v>25</v>
      </c>
    </row>
    <row r="115184" spans="1:10" x14ac:dyDescent="0.3">
      <c r="A115184" t="s">
        <v>51</v>
      </c>
      <c r="B115184" t="s">
        <v>24</v>
      </c>
      <c r="C115184">
        <v>1620496800000</v>
      </c>
      <c r="D115184" t="s">
        <v>41</v>
      </c>
      <c r="E115184" t="s">
        <v>42</v>
      </c>
      <c r="F115184" t="s">
        <v>43</v>
      </c>
      <c r="G115184" t="s">
        <v>44</v>
      </c>
      <c r="H115184" t="s">
        <v>22</v>
      </c>
      <c r="I115184" t="s">
        <v>7</v>
      </c>
      <c r="J115184">
        <v>23</v>
      </c>
    </row>
    <row r="115185" spans="1:10" x14ac:dyDescent="0.3">
      <c r="A115185" t="s">
        <v>51</v>
      </c>
      <c r="B115185" t="s">
        <v>24</v>
      </c>
      <c r="C115185">
        <v>1620497400000</v>
      </c>
      <c r="D115185" t="s">
        <v>41</v>
      </c>
      <c r="E115185" t="s">
        <v>42</v>
      </c>
      <c r="F115185" t="s">
        <v>43</v>
      </c>
      <c r="G115185" t="s">
        <v>44</v>
      </c>
      <c r="H115185" t="s">
        <v>22</v>
      </c>
      <c r="I115185" t="s">
        <v>7</v>
      </c>
      <c r="J115185">
        <v>24</v>
      </c>
    </row>
    <row r="115186" spans="1:10" x14ac:dyDescent="0.3">
      <c r="A115186" t="s">
        <v>51</v>
      </c>
      <c r="B115186" t="s">
        <v>24</v>
      </c>
      <c r="C115186">
        <v>1620498000000</v>
      </c>
      <c r="D115186" t="s">
        <v>41</v>
      </c>
      <c r="E115186" t="s">
        <v>42</v>
      </c>
      <c r="F115186" t="s">
        <v>43</v>
      </c>
      <c r="G115186" t="s">
        <v>44</v>
      </c>
      <c r="H115186" t="s">
        <v>22</v>
      </c>
      <c r="I115186" t="s">
        <v>7</v>
      </c>
      <c r="J115186">
        <v>26</v>
      </c>
    </row>
    <row r="115187" spans="1:10" x14ac:dyDescent="0.3">
      <c r="A115187" t="s">
        <v>51</v>
      </c>
      <c r="B115187" t="s">
        <v>24</v>
      </c>
      <c r="C115187">
        <v>1620498600000</v>
      </c>
      <c r="D115187" t="s">
        <v>41</v>
      </c>
      <c r="E115187" t="s">
        <v>42</v>
      </c>
      <c r="F115187" t="s">
        <v>43</v>
      </c>
      <c r="G115187" t="s">
        <v>44</v>
      </c>
      <c r="H115187" t="s">
        <v>22</v>
      </c>
      <c r="I115187" t="s">
        <v>7</v>
      </c>
      <c r="J115187">
        <v>25</v>
      </c>
    </row>
    <row r="115188" spans="1:10" x14ac:dyDescent="0.3">
      <c r="A115188" t="s">
        <v>51</v>
      </c>
      <c r="B115188" t="s">
        <v>24</v>
      </c>
      <c r="C115188">
        <v>1620499200000</v>
      </c>
      <c r="D115188" t="s">
        <v>41</v>
      </c>
      <c r="E115188" t="s">
        <v>42</v>
      </c>
      <c r="F115188" t="s">
        <v>43</v>
      </c>
      <c r="G115188" t="s">
        <v>44</v>
      </c>
      <c r="H115188" t="s">
        <v>22</v>
      </c>
      <c r="I115188" t="s">
        <v>7</v>
      </c>
      <c r="J115188">
        <v>24</v>
      </c>
    </row>
    <row r="115189" spans="1:10" x14ac:dyDescent="0.3">
      <c r="A115189" t="s">
        <v>51</v>
      </c>
      <c r="B115189" t="s">
        <v>24</v>
      </c>
      <c r="C115189">
        <v>1620499800000</v>
      </c>
      <c r="D115189" t="s">
        <v>41</v>
      </c>
      <c r="E115189" t="s">
        <v>42</v>
      </c>
      <c r="F115189" t="s">
        <v>43</v>
      </c>
      <c r="G115189" t="s">
        <v>44</v>
      </c>
      <c r="H115189" t="s">
        <v>22</v>
      </c>
      <c r="I115189" t="s">
        <v>7</v>
      </c>
      <c r="J115189">
        <v>25</v>
      </c>
    </row>
    <row r="115190" spans="1:10" x14ac:dyDescent="0.3">
      <c r="A115190" t="s">
        <v>51</v>
      </c>
      <c r="B115190" t="s">
        <v>24</v>
      </c>
      <c r="C115190">
        <v>1620500400000</v>
      </c>
      <c r="D115190" t="s">
        <v>41</v>
      </c>
      <c r="E115190" t="s">
        <v>42</v>
      </c>
      <c r="F115190" t="s">
        <v>43</v>
      </c>
      <c r="G115190" t="s">
        <v>44</v>
      </c>
      <c r="H115190" t="s">
        <v>22</v>
      </c>
      <c r="I115190" t="s">
        <v>7</v>
      </c>
      <c r="J115190">
        <v>23</v>
      </c>
    </row>
    <row r="115191" spans="1:10" x14ac:dyDescent="0.3">
      <c r="A115191" t="s">
        <v>51</v>
      </c>
      <c r="B115191" t="s">
        <v>24</v>
      </c>
      <c r="C115191">
        <v>1620501000000</v>
      </c>
      <c r="D115191" t="s">
        <v>41</v>
      </c>
      <c r="E115191" t="s">
        <v>42</v>
      </c>
      <c r="F115191" t="s">
        <v>43</v>
      </c>
      <c r="G115191" t="s">
        <v>44</v>
      </c>
      <c r="H115191" t="s">
        <v>22</v>
      </c>
      <c r="I115191" t="s">
        <v>7</v>
      </c>
      <c r="J115191">
        <v>26</v>
      </c>
    </row>
    <row r="115192" spans="1:10" x14ac:dyDescent="0.3">
      <c r="A115192" t="s">
        <v>51</v>
      </c>
      <c r="B115192" t="s">
        <v>24</v>
      </c>
      <c r="C115192">
        <v>1620501600000</v>
      </c>
      <c r="D115192" t="s">
        <v>41</v>
      </c>
      <c r="E115192" t="s">
        <v>42</v>
      </c>
      <c r="F115192" t="s">
        <v>43</v>
      </c>
      <c r="G115192" t="s">
        <v>44</v>
      </c>
      <c r="H115192" t="s">
        <v>22</v>
      </c>
      <c r="I115192" t="s">
        <v>7</v>
      </c>
      <c r="J115192">
        <v>27</v>
      </c>
    </row>
    <row r="115193" spans="1:10" x14ac:dyDescent="0.3">
      <c r="A115193" t="s">
        <v>51</v>
      </c>
      <c r="B115193" t="s">
        <v>24</v>
      </c>
      <c r="C115193">
        <v>1620502200000</v>
      </c>
      <c r="D115193" t="s">
        <v>41</v>
      </c>
      <c r="E115193" t="s">
        <v>42</v>
      </c>
      <c r="F115193" t="s">
        <v>43</v>
      </c>
      <c r="G115193" t="s">
        <v>44</v>
      </c>
      <c r="H115193" t="s">
        <v>22</v>
      </c>
      <c r="I115193" t="s">
        <v>7</v>
      </c>
      <c r="J115193">
        <v>25</v>
      </c>
    </row>
    <row r="115194" spans="1:10" x14ac:dyDescent="0.3">
      <c r="A115194" t="s">
        <v>51</v>
      </c>
      <c r="B115194" t="s">
        <v>24</v>
      </c>
      <c r="C115194">
        <v>1620502800000</v>
      </c>
      <c r="D115194" t="s">
        <v>41</v>
      </c>
      <c r="E115194" t="s">
        <v>42</v>
      </c>
      <c r="F115194" t="s">
        <v>43</v>
      </c>
      <c r="G115194" t="s">
        <v>44</v>
      </c>
      <c r="H115194" t="s">
        <v>22</v>
      </c>
      <c r="I115194" t="s">
        <v>7</v>
      </c>
      <c r="J115194">
        <v>23</v>
      </c>
    </row>
    <row r="115195" spans="1:10" x14ac:dyDescent="0.3">
      <c r="A115195" t="s">
        <v>51</v>
      </c>
      <c r="B115195" t="s">
        <v>24</v>
      </c>
      <c r="C115195">
        <v>1620503400000</v>
      </c>
      <c r="D115195" t="s">
        <v>41</v>
      </c>
      <c r="E115195" t="s">
        <v>42</v>
      </c>
      <c r="F115195" t="s">
        <v>43</v>
      </c>
      <c r="G115195" t="s">
        <v>44</v>
      </c>
      <c r="H115195" t="s">
        <v>22</v>
      </c>
      <c r="I115195" t="s">
        <v>7</v>
      </c>
      <c r="J115195">
        <v>24</v>
      </c>
    </row>
    <row r="115196" spans="1:10" x14ac:dyDescent="0.3">
      <c r="A115196" t="s">
        <v>51</v>
      </c>
      <c r="B115196" t="s">
        <v>24</v>
      </c>
      <c r="C115196">
        <v>1620504000000</v>
      </c>
      <c r="D115196" t="s">
        <v>41</v>
      </c>
      <c r="E115196" t="s">
        <v>42</v>
      </c>
      <c r="F115196" t="s">
        <v>43</v>
      </c>
      <c r="G115196" t="s">
        <v>44</v>
      </c>
      <c r="H115196" t="s">
        <v>22</v>
      </c>
      <c r="I115196" t="s">
        <v>7</v>
      </c>
      <c r="J115196">
        <v>25</v>
      </c>
    </row>
    <row r="115197" spans="1:10" x14ac:dyDescent="0.3">
      <c r="A115197" t="s">
        <v>51</v>
      </c>
      <c r="B115197" t="s">
        <v>24</v>
      </c>
      <c r="C115197">
        <v>1620504600000</v>
      </c>
      <c r="D115197" t="s">
        <v>41</v>
      </c>
      <c r="E115197" t="s">
        <v>42</v>
      </c>
      <c r="F115197" t="s">
        <v>43</v>
      </c>
      <c r="G115197" t="s">
        <v>44</v>
      </c>
      <c r="H115197" t="s">
        <v>22</v>
      </c>
      <c r="I115197" t="s">
        <v>7</v>
      </c>
      <c r="J115197">
        <v>27</v>
      </c>
    </row>
    <row r="115198" spans="1:10" x14ac:dyDescent="0.3">
      <c r="A115198" t="s">
        <v>51</v>
      </c>
      <c r="B115198" t="s">
        <v>24</v>
      </c>
      <c r="C115198">
        <v>1620505200000</v>
      </c>
      <c r="D115198" t="s">
        <v>41</v>
      </c>
      <c r="E115198" t="s">
        <v>42</v>
      </c>
      <c r="F115198" t="s">
        <v>43</v>
      </c>
      <c r="G115198" t="s">
        <v>44</v>
      </c>
      <c r="H115198" t="s">
        <v>22</v>
      </c>
      <c r="I115198" t="s">
        <v>7</v>
      </c>
      <c r="J115198">
        <v>26</v>
      </c>
    </row>
    <row r="115199" spans="1:10" x14ac:dyDescent="0.3">
      <c r="A115199" t="s">
        <v>51</v>
      </c>
      <c r="B115199" t="s">
        <v>24</v>
      </c>
      <c r="C115199">
        <v>1620505800000</v>
      </c>
      <c r="D115199" t="s">
        <v>41</v>
      </c>
      <c r="E115199" t="s">
        <v>42</v>
      </c>
      <c r="F115199" t="s">
        <v>43</v>
      </c>
      <c r="G115199" t="s">
        <v>44</v>
      </c>
      <c r="H115199" t="s">
        <v>22</v>
      </c>
      <c r="I115199" t="s">
        <v>7</v>
      </c>
      <c r="J115199">
        <v>24</v>
      </c>
    </row>
    <row r="115200" spans="1:10" x14ac:dyDescent="0.3">
      <c r="A115200" t="s">
        <v>51</v>
      </c>
      <c r="B115200" t="s">
        <v>24</v>
      </c>
      <c r="C115200">
        <v>1620506400000</v>
      </c>
      <c r="D115200" t="s">
        <v>41</v>
      </c>
      <c r="E115200" t="s">
        <v>42</v>
      </c>
      <c r="F115200" t="s">
        <v>43</v>
      </c>
      <c r="G115200" t="s">
        <v>44</v>
      </c>
      <c r="H115200" t="s">
        <v>22</v>
      </c>
      <c r="I115200" t="s">
        <v>7</v>
      </c>
      <c r="J115200">
        <v>24</v>
      </c>
    </row>
    <row r="115201" spans="1:10" x14ac:dyDescent="0.3">
      <c r="A115201" t="s">
        <v>51</v>
      </c>
      <c r="B115201" t="s">
        <v>24</v>
      </c>
      <c r="C115201">
        <v>1620507000000</v>
      </c>
      <c r="D115201" t="s">
        <v>41</v>
      </c>
      <c r="E115201" t="s">
        <v>42</v>
      </c>
      <c r="F115201" t="s">
        <v>43</v>
      </c>
      <c r="G115201" t="s">
        <v>44</v>
      </c>
      <c r="H115201" t="s">
        <v>22</v>
      </c>
      <c r="I115201" t="s">
        <v>7</v>
      </c>
      <c r="J115201">
        <v>25</v>
      </c>
    </row>
    <row r="115202" spans="1:10" x14ac:dyDescent="0.3">
      <c r="A115202" t="s">
        <v>52</v>
      </c>
      <c r="B115202" t="s">
        <v>26</v>
      </c>
      <c r="C115202">
        <v>1620507600000</v>
      </c>
      <c r="D115202" t="s">
        <v>41</v>
      </c>
      <c r="E115202" t="s">
        <v>42</v>
      </c>
      <c r="F115202" t="s">
        <v>43</v>
      </c>
      <c r="G115202" t="s">
        <v>44</v>
      </c>
      <c r="H115202" t="s">
        <v>22</v>
      </c>
      <c r="I115202" t="s">
        <v>7</v>
      </c>
      <c r="J115202">
        <v>25</v>
      </c>
    </row>
    <row r="115203" spans="1:10" x14ac:dyDescent="0.3">
      <c r="A115203" t="s">
        <v>52</v>
      </c>
      <c r="B115203" t="s">
        <v>26</v>
      </c>
      <c r="C115203">
        <v>1620508200000</v>
      </c>
      <c r="D115203" t="s">
        <v>41</v>
      </c>
      <c r="E115203" t="s">
        <v>42</v>
      </c>
      <c r="F115203" t="s">
        <v>43</v>
      </c>
      <c r="G115203" t="s">
        <v>44</v>
      </c>
      <c r="H115203" t="s">
        <v>22</v>
      </c>
      <c r="I115203" t="s">
        <v>7</v>
      </c>
      <c r="J115203">
        <v>23</v>
      </c>
    </row>
    <row r="115204" spans="1:10" x14ac:dyDescent="0.3">
      <c r="A115204" t="s">
        <v>52</v>
      </c>
      <c r="B115204" t="s">
        <v>26</v>
      </c>
      <c r="C115204">
        <v>1620508800000</v>
      </c>
      <c r="D115204" t="s">
        <v>41</v>
      </c>
      <c r="E115204" t="s">
        <v>42</v>
      </c>
      <c r="F115204" t="s">
        <v>43</v>
      </c>
      <c r="G115204" t="s">
        <v>44</v>
      </c>
      <c r="H115204" t="s">
        <v>22</v>
      </c>
      <c r="I115204" t="s">
        <v>7</v>
      </c>
      <c r="J115204">
        <v>25</v>
      </c>
    </row>
    <row r="115205" spans="1:10" x14ac:dyDescent="0.3">
      <c r="A115205" t="s">
        <v>52</v>
      </c>
      <c r="B115205" t="s">
        <v>26</v>
      </c>
      <c r="C115205">
        <v>1620509400000</v>
      </c>
      <c r="D115205" t="s">
        <v>41</v>
      </c>
      <c r="E115205" t="s">
        <v>42</v>
      </c>
      <c r="F115205" t="s">
        <v>43</v>
      </c>
      <c r="G115205" t="s">
        <v>44</v>
      </c>
      <c r="H115205" t="s">
        <v>22</v>
      </c>
      <c r="I115205" t="s">
        <v>7</v>
      </c>
      <c r="J115205">
        <v>24</v>
      </c>
    </row>
    <row r="115206" spans="1:10" x14ac:dyDescent="0.3">
      <c r="A115206" t="s">
        <v>52</v>
      </c>
      <c r="B115206" t="s">
        <v>26</v>
      </c>
      <c r="C115206">
        <v>1620510000000</v>
      </c>
      <c r="D115206" t="s">
        <v>41</v>
      </c>
      <c r="E115206" t="s">
        <v>42</v>
      </c>
      <c r="F115206" t="s">
        <v>43</v>
      </c>
      <c r="G115206" t="s">
        <v>44</v>
      </c>
      <c r="H115206" t="s">
        <v>22</v>
      </c>
      <c r="I115206" t="s">
        <v>7</v>
      </c>
      <c r="J115206">
        <v>26</v>
      </c>
    </row>
    <row r="115207" spans="1:10" x14ac:dyDescent="0.3">
      <c r="A115207" t="s">
        <v>52</v>
      </c>
      <c r="B115207" t="s">
        <v>26</v>
      </c>
      <c r="C115207">
        <v>1620510600000</v>
      </c>
      <c r="D115207" t="s">
        <v>41</v>
      </c>
      <c r="E115207" t="s">
        <v>42</v>
      </c>
      <c r="F115207" t="s">
        <v>43</v>
      </c>
      <c r="G115207" t="s">
        <v>44</v>
      </c>
      <c r="H115207" t="s">
        <v>22</v>
      </c>
      <c r="I115207" t="s">
        <v>7</v>
      </c>
      <c r="J115207">
        <v>26</v>
      </c>
    </row>
    <row r="115208" spans="1:10" x14ac:dyDescent="0.3">
      <c r="A115208" t="s">
        <v>52</v>
      </c>
      <c r="B115208" t="s">
        <v>26</v>
      </c>
      <c r="C115208">
        <v>1620511200000</v>
      </c>
      <c r="D115208" t="s">
        <v>41</v>
      </c>
      <c r="E115208" t="s">
        <v>42</v>
      </c>
      <c r="F115208" t="s">
        <v>43</v>
      </c>
      <c r="G115208" t="s">
        <v>44</v>
      </c>
      <c r="H115208" t="s">
        <v>22</v>
      </c>
      <c r="I115208" t="s">
        <v>7</v>
      </c>
      <c r="J115208">
        <v>26</v>
      </c>
    </row>
    <row r="115209" spans="1:10" x14ac:dyDescent="0.3">
      <c r="A115209" t="s">
        <v>52</v>
      </c>
      <c r="B115209" t="s">
        <v>26</v>
      </c>
      <c r="C115209">
        <v>1620511800000</v>
      </c>
      <c r="D115209" t="s">
        <v>41</v>
      </c>
      <c r="E115209" t="s">
        <v>42</v>
      </c>
      <c r="F115209" t="s">
        <v>43</v>
      </c>
      <c r="G115209" t="s">
        <v>44</v>
      </c>
      <c r="H115209" t="s">
        <v>22</v>
      </c>
      <c r="I115209" t="s">
        <v>7</v>
      </c>
      <c r="J115209">
        <v>24</v>
      </c>
    </row>
    <row r="115210" spans="1:10" x14ac:dyDescent="0.3">
      <c r="A115210" t="s">
        <v>52</v>
      </c>
      <c r="B115210" t="s">
        <v>26</v>
      </c>
      <c r="C115210">
        <v>1620512400000</v>
      </c>
      <c r="D115210" t="s">
        <v>41</v>
      </c>
      <c r="E115210" t="s">
        <v>42</v>
      </c>
      <c r="F115210" t="s">
        <v>43</v>
      </c>
      <c r="G115210" t="s">
        <v>44</v>
      </c>
      <c r="H115210" t="s">
        <v>22</v>
      </c>
      <c r="I115210" t="s">
        <v>7</v>
      </c>
      <c r="J115210">
        <v>23</v>
      </c>
    </row>
    <row r="115211" spans="1:10" x14ac:dyDescent="0.3">
      <c r="A115211" t="s">
        <v>52</v>
      </c>
      <c r="B115211" t="s">
        <v>26</v>
      </c>
      <c r="C115211">
        <v>1620513000000</v>
      </c>
      <c r="D115211" t="s">
        <v>41</v>
      </c>
      <c r="E115211" t="s">
        <v>42</v>
      </c>
      <c r="F115211" t="s">
        <v>43</v>
      </c>
      <c r="G115211" t="s">
        <v>44</v>
      </c>
      <c r="H115211" t="s">
        <v>22</v>
      </c>
      <c r="I115211" t="s">
        <v>7</v>
      </c>
      <c r="J115211">
        <v>27</v>
      </c>
    </row>
    <row r="115212" spans="1:10" x14ac:dyDescent="0.3">
      <c r="A115212" t="s">
        <v>52</v>
      </c>
      <c r="B115212" t="s">
        <v>26</v>
      </c>
      <c r="C115212">
        <v>1620513600000</v>
      </c>
      <c r="D115212" t="s">
        <v>41</v>
      </c>
      <c r="E115212" t="s">
        <v>42</v>
      </c>
      <c r="F115212" t="s">
        <v>43</v>
      </c>
      <c r="G115212" t="s">
        <v>44</v>
      </c>
      <c r="H115212" t="s">
        <v>22</v>
      </c>
      <c r="I115212" t="s">
        <v>7</v>
      </c>
      <c r="J115212">
        <v>26</v>
      </c>
    </row>
    <row r="115213" spans="1:10" x14ac:dyDescent="0.3">
      <c r="A115213" t="s">
        <v>52</v>
      </c>
      <c r="B115213" t="s">
        <v>26</v>
      </c>
      <c r="C115213">
        <v>1620514200000</v>
      </c>
      <c r="D115213" t="s">
        <v>41</v>
      </c>
      <c r="E115213" t="s">
        <v>42</v>
      </c>
      <c r="F115213" t="s">
        <v>43</v>
      </c>
      <c r="G115213" t="s">
        <v>44</v>
      </c>
      <c r="H115213" t="s">
        <v>22</v>
      </c>
      <c r="I115213" t="s">
        <v>7</v>
      </c>
      <c r="J115213">
        <v>27</v>
      </c>
    </row>
    <row r="115214" spans="1:10" x14ac:dyDescent="0.3">
      <c r="A115214" t="s">
        <v>52</v>
      </c>
      <c r="B115214" t="s">
        <v>26</v>
      </c>
      <c r="C115214">
        <v>1620514800000</v>
      </c>
      <c r="D115214" t="s">
        <v>41</v>
      </c>
      <c r="E115214" t="s">
        <v>42</v>
      </c>
      <c r="F115214" t="s">
        <v>43</v>
      </c>
      <c r="G115214" t="s">
        <v>44</v>
      </c>
      <c r="H115214" t="s">
        <v>22</v>
      </c>
      <c r="I115214" t="s">
        <v>7</v>
      </c>
      <c r="J115214">
        <v>26</v>
      </c>
    </row>
    <row r="115215" spans="1:10" x14ac:dyDescent="0.3">
      <c r="A115215" t="s">
        <v>52</v>
      </c>
      <c r="B115215" t="s">
        <v>26</v>
      </c>
      <c r="C115215">
        <v>1620515400000</v>
      </c>
      <c r="D115215" t="s">
        <v>41</v>
      </c>
      <c r="E115215" t="s">
        <v>42</v>
      </c>
      <c r="F115215" t="s">
        <v>43</v>
      </c>
      <c r="G115215" t="s">
        <v>44</v>
      </c>
      <c r="H115215" t="s">
        <v>22</v>
      </c>
      <c r="I115215" t="s">
        <v>7</v>
      </c>
      <c r="J115215">
        <v>23</v>
      </c>
    </row>
    <row r="115216" spans="1:10" x14ac:dyDescent="0.3">
      <c r="A115216" t="s">
        <v>52</v>
      </c>
      <c r="B115216" t="s">
        <v>26</v>
      </c>
      <c r="C115216">
        <v>1620516000000</v>
      </c>
      <c r="D115216" t="s">
        <v>41</v>
      </c>
      <c r="E115216" t="s">
        <v>42</v>
      </c>
      <c r="F115216" t="s">
        <v>43</v>
      </c>
      <c r="G115216" t="s">
        <v>44</v>
      </c>
      <c r="H115216" t="s">
        <v>22</v>
      </c>
      <c r="I115216" t="s">
        <v>7</v>
      </c>
      <c r="J115216">
        <v>24</v>
      </c>
    </row>
    <row r="115217" spans="1:10" x14ac:dyDescent="0.3">
      <c r="A115217" t="s">
        <v>52</v>
      </c>
      <c r="B115217" t="s">
        <v>26</v>
      </c>
      <c r="C115217">
        <v>1620516600000</v>
      </c>
      <c r="D115217" t="s">
        <v>41</v>
      </c>
      <c r="E115217" t="s">
        <v>42</v>
      </c>
      <c r="F115217" t="s">
        <v>43</v>
      </c>
      <c r="G115217" t="s">
        <v>44</v>
      </c>
      <c r="H115217" t="s">
        <v>22</v>
      </c>
      <c r="I115217" t="s">
        <v>7</v>
      </c>
      <c r="J115217">
        <v>27</v>
      </c>
    </row>
    <row r="115218" spans="1:10" x14ac:dyDescent="0.3">
      <c r="A115218" t="s">
        <v>52</v>
      </c>
      <c r="B115218" t="s">
        <v>26</v>
      </c>
      <c r="C115218">
        <v>1620517200000</v>
      </c>
      <c r="D115218" t="s">
        <v>41</v>
      </c>
      <c r="E115218" t="s">
        <v>42</v>
      </c>
      <c r="F115218" t="s">
        <v>43</v>
      </c>
      <c r="G115218" t="s">
        <v>44</v>
      </c>
      <c r="H115218" t="s">
        <v>22</v>
      </c>
      <c r="I115218" t="s">
        <v>7</v>
      </c>
      <c r="J115218">
        <v>26</v>
      </c>
    </row>
    <row r="115219" spans="1:10" x14ac:dyDescent="0.3">
      <c r="A115219" t="s">
        <v>52</v>
      </c>
      <c r="B115219" t="s">
        <v>26</v>
      </c>
      <c r="C115219">
        <v>1620517800000</v>
      </c>
      <c r="D115219" t="s">
        <v>41</v>
      </c>
      <c r="E115219" t="s">
        <v>42</v>
      </c>
      <c r="F115219" t="s">
        <v>43</v>
      </c>
      <c r="G115219" t="s">
        <v>44</v>
      </c>
      <c r="H115219" t="s">
        <v>22</v>
      </c>
      <c r="I115219" t="s">
        <v>7</v>
      </c>
      <c r="J115219">
        <v>23</v>
      </c>
    </row>
    <row r="115220" spans="1:10" x14ac:dyDescent="0.3">
      <c r="A115220" t="s">
        <v>52</v>
      </c>
      <c r="B115220" t="s">
        <v>26</v>
      </c>
      <c r="C115220">
        <v>1620518400000</v>
      </c>
      <c r="D115220" t="s">
        <v>41</v>
      </c>
      <c r="E115220" t="s">
        <v>42</v>
      </c>
      <c r="F115220" t="s">
        <v>43</v>
      </c>
      <c r="G115220" t="s">
        <v>44</v>
      </c>
      <c r="H115220" t="s">
        <v>22</v>
      </c>
      <c r="I115220" t="s">
        <v>7</v>
      </c>
      <c r="J115220">
        <v>25</v>
      </c>
    </row>
    <row r="115221" spans="1:10" x14ac:dyDescent="0.3">
      <c r="A115221" t="s">
        <v>52</v>
      </c>
      <c r="B115221" t="s">
        <v>26</v>
      </c>
      <c r="C115221">
        <v>1620519000000</v>
      </c>
      <c r="D115221" t="s">
        <v>41</v>
      </c>
      <c r="E115221" t="s">
        <v>42</v>
      </c>
      <c r="F115221" t="s">
        <v>43</v>
      </c>
      <c r="G115221" t="s">
        <v>44</v>
      </c>
      <c r="H115221" t="s">
        <v>22</v>
      </c>
      <c r="I115221" t="s">
        <v>7</v>
      </c>
      <c r="J115221">
        <v>27</v>
      </c>
    </row>
    <row r="115222" spans="1:10" x14ac:dyDescent="0.3">
      <c r="A115222" t="s">
        <v>52</v>
      </c>
      <c r="B115222" t="s">
        <v>26</v>
      </c>
      <c r="C115222">
        <v>1620519600000</v>
      </c>
      <c r="D115222" t="s">
        <v>41</v>
      </c>
      <c r="E115222" t="s">
        <v>42</v>
      </c>
      <c r="F115222" t="s">
        <v>43</v>
      </c>
      <c r="G115222" t="s">
        <v>44</v>
      </c>
      <c r="H115222" t="s">
        <v>22</v>
      </c>
      <c r="I115222" t="s">
        <v>7</v>
      </c>
      <c r="J115222">
        <v>26</v>
      </c>
    </row>
    <row r="115223" spans="1:10" x14ac:dyDescent="0.3">
      <c r="A115223" t="s">
        <v>52</v>
      </c>
      <c r="B115223" t="s">
        <v>26</v>
      </c>
      <c r="C115223">
        <v>1620520200000</v>
      </c>
      <c r="D115223" t="s">
        <v>41</v>
      </c>
      <c r="E115223" t="s">
        <v>42</v>
      </c>
      <c r="F115223" t="s">
        <v>43</v>
      </c>
      <c r="G115223" t="s">
        <v>44</v>
      </c>
      <c r="H115223" t="s">
        <v>22</v>
      </c>
      <c r="I115223" t="s">
        <v>7</v>
      </c>
      <c r="J115223">
        <v>23</v>
      </c>
    </row>
    <row r="115224" spans="1:10" x14ac:dyDescent="0.3">
      <c r="A115224" t="s">
        <v>52</v>
      </c>
      <c r="B115224" t="s">
        <v>26</v>
      </c>
      <c r="C115224">
        <v>1620520800000</v>
      </c>
      <c r="D115224" t="s">
        <v>41</v>
      </c>
      <c r="E115224" t="s">
        <v>42</v>
      </c>
      <c r="F115224" t="s">
        <v>43</v>
      </c>
      <c r="G115224" t="s">
        <v>44</v>
      </c>
      <c r="H115224" t="s">
        <v>22</v>
      </c>
      <c r="I115224" t="s">
        <v>7</v>
      </c>
      <c r="J115224">
        <v>23</v>
      </c>
    </row>
    <row r="115225" spans="1:10" x14ac:dyDescent="0.3">
      <c r="A115225" t="s">
        <v>52</v>
      </c>
      <c r="B115225" t="s">
        <v>26</v>
      </c>
      <c r="C115225">
        <v>1620521400000</v>
      </c>
      <c r="D115225" t="s">
        <v>41</v>
      </c>
      <c r="E115225" t="s">
        <v>42</v>
      </c>
      <c r="F115225" t="s">
        <v>43</v>
      </c>
      <c r="G115225" t="s">
        <v>44</v>
      </c>
      <c r="H115225" t="s">
        <v>22</v>
      </c>
      <c r="I115225" t="s">
        <v>7</v>
      </c>
      <c r="J115225">
        <v>24</v>
      </c>
    </row>
    <row r="115226" spans="1:10" x14ac:dyDescent="0.3">
      <c r="A115226" t="s">
        <v>52</v>
      </c>
      <c r="B115226" t="s">
        <v>26</v>
      </c>
      <c r="C115226">
        <v>1620522000000</v>
      </c>
      <c r="D115226" t="s">
        <v>41</v>
      </c>
      <c r="E115226" t="s">
        <v>42</v>
      </c>
      <c r="F115226" t="s">
        <v>43</v>
      </c>
      <c r="G115226" t="s">
        <v>44</v>
      </c>
      <c r="H115226" t="s">
        <v>22</v>
      </c>
      <c r="I115226" t="s">
        <v>7</v>
      </c>
      <c r="J115226">
        <v>26</v>
      </c>
    </row>
    <row r="115227" spans="1:10" x14ac:dyDescent="0.3">
      <c r="A115227" t="s">
        <v>52</v>
      </c>
      <c r="B115227" t="s">
        <v>26</v>
      </c>
      <c r="C115227">
        <v>1620522600000</v>
      </c>
      <c r="D115227" t="s">
        <v>41</v>
      </c>
      <c r="E115227" t="s">
        <v>42</v>
      </c>
      <c r="F115227" t="s">
        <v>43</v>
      </c>
      <c r="G115227" t="s">
        <v>44</v>
      </c>
      <c r="H115227" t="s">
        <v>22</v>
      </c>
      <c r="I115227" t="s">
        <v>7</v>
      </c>
      <c r="J115227">
        <v>24</v>
      </c>
    </row>
    <row r="115228" spans="1:10" x14ac:dyDescent="0.3">
      <c r="A115228" t="s">
        <v>52</v>
      </c>
      <c r="B115228" t="s">
        <v>26</v>
      </c>
      <c r="C115228">
        <v>1620523200000</v>
      </c>
      <c r="D115228" t="s">
        <v>41</v>
      </c>
      <c r="E115228" t="s">
        <v>42</v>
      </c>
      <c r="F115228" t="s">
        <v>43</v>
      </c>
      <c r="G115228" t="s">
        <v>44</v>
      </c>
      <c r="H115228" t="s">
        <v>22</v>
      </c>
      <c r="I115228" t="s">
        <v>7</v>
      </c>
      <c r="J115228">
        <v>24</v>
      </c>
    </row>
    <row r="115229" spans="1:10" x14ac:dyDescent="0.3">
      <c r="A115229" t="s">
        <v>52</v>
      </c>
      <c r="B115229" t="s">
        <v>26</v>
      </c>
      <c r="C115229">
        <v>1620523800000</v>
      </c>
      <c r="D115229" t="s">
        <v>41</v>
      </c>
      <c r="E115229" t="s">
        <v>42</v>
      </c>
      <c r="F115229" t="s">
        <v>43</v>
      </c>
      <c r="G115229" t="s">
        <v>44</v>
      </c>
      <c r="H115229" t="s">
        <v>22</v>
      </c>
      <c r="I115229" t="s">
        <v>7</v>
      </c>
      <c r="J115229">
        <v>23</v>
      </c>
    </row>
    <row r="115230" spans="1:10" x14ac:dyDescent="0.3">
      <c r="A115230" t="s">
        <v>52</v>
      </c>
      <c r="B115230" t="s">
        <v>26</v>
      </c>
      <c r="C115230">
        <v>1620524400000</v>
      </c>
      <c r="D115230" t="s">
        <v>41</v>
      </c>
      <c r="E115230" t="s">
        <v>42</v>
      </c>
      <c r="F115230" t="s">
        <v>43</v>
      </c>
      <c r="G115230" t="s">
        <v>44</v>
      </c>
      <c r="H115230" t="s">
        <v>22</v>
      </c>
      <c r="I115230" t="s">
        <v>7</v>
      </c>
      <c r="J115230">
        <v>23</v>
      </c>
    </row>
    <row r="115231" spans="1:10" x14ac:dyDescent="0.3">
      <c r="A115231" t="s">
        <v>52</v>
      </c>
      <c r="B115231" t="s">
        <v>26</v>
      </c>
      <c r="C115231">
        <v>1620525000000</v>
      </c>
      <c r="D115231" t="s">
        <v>41</v>
      </c>
      <c r="E115231" t="s">
        <v>42</v>
      </c>
      <c r="F115231" t="s">
        <v>43</v>
      </c>
      <c r="G115231" t="s">
        <v>44</v>
      </c>
      <c r="H115231" t="s">
        <v>22</v>
      </c>
      <c r="I115231" t="s">
        <v>7</v>
      </c>
      <c r="J115231">
        <v>26</v>
      </c>
    </row>
    <row r="115232" spans="1:10" x14ac:dyDescent="0.3">
      <c r="A115232" t="s">
        <v>52</v>
      </c>
      <c r="B115232" t="s">
        <v>26</v>
      </c>
      <c r="C115232">
        <v>1620525600000</v>
      </c>
      <c r="D115232" t="s">
        <v>41</v>
      </c>
      <c r="E115232" t="s">
        <v>42</v>
      </c>
      <c r="F115232" t="s">
        <v>43</v>
      </c>
      <c r="G115232" t="s">
        <v>44</v>
      </c>
      <c r="H115232" t="s">
        <v>22</v>
      </c>
      <c r="I115232" t="s">
        <v>7</v>
      </c>
      <c r="J115232">
        <v>26</v>
      </c>
    </row>
    <row r="115233" spans="1:10" x14ac:dyDescent="0.3">
      <c r="A115233" t="s">
        <v>52</v>
      </c>
      <c r="B115233" t="s">
        <v>26</v>
      </c>
      <c r="C115233">
        <v>1620526200000</v>
      </c>
      <c r="D115233" t="s">
        <v>41</v>
      </c>
      <c r="E115233" t="s">
        <v>42</v>
      </c>
      <c r="F115233" t="s">
        <v>43</v>
      </c>
      <c r="G115233" t="s">
        <v>44</v>
      </c>
      <c r="H115233" t="s">
        <v>22</v>
      </c>
      <c r="I115233" t="s">
        <v>7</v>
      </c>
      <c r="J115233">
        <v>26</v>
      </c>
    </row>
    <row r="115234" spans="1:10" x14ac:dyDescent="0.3">
      <c r="A115234" t="s">
        <v>52</v>
      </c>
      <c r="B115234" t="s">
        <v>26</v>
      </c>
      <c r="C115234">
        <v>1620526800000</v>
      </c>
      <c r="D115234" t="s">
        <v>41</v>
      </c>
      <c r="E115234" t="s">
        <v>42</v>
      </c>
      <c r="F115234" t="s">
        <v>43</v>
      </c>
      <c r="G115234" t="s">
        <v>44</v>
      </c>
      <c r="H115234" t="s">
        <v>22</v>
      </c>
      <c r="I115234" t="s">
        <v>7</v>
      </c>
      <c r="J115234">
        <v>27</v>
      </c>
    </row>
    <row r="115235" spans="1:10" x14ac:dyDescent="0.3">
      <c r="A115235" t="s">
        <v>52</v>
      </c>
      <c r="B115235" t="s">
        <v>26</v>
      </c>
      <c r="C115235">
        <v>1620527400000</v>
      </c>
      <c r="D115235" t="s">
        <v>41</v>
      </c>
      <c r="E115235" t="s">
        <v>42</v>
      </c>
      <c r="F115235" t="s">
        <v>43</v>
      </c>
      <c r="G115235" t="s">
        <v>44</v>
      </c>
      <c r="H115235" t="s">
        <v>22</v>
      </c>
      <c r="I115235" t="s">
        <v>7</v>
      </c>
      <c r="J115235">
        <v>23</v>
      </c>
    </row>
    <row r="115236" spans="1:10" x14ac:dyDescent="0.3">
      <c r="A115236" t="s">
        <v>52</v>
      </c>
      <c r="B115236" t="s">
        <v>26</v>
      </c>
      <c r="C115236">
        <v>1620528000000</v>
      </c>
      <c r="D115236" t="s">
        <v>41</v>
      </c>
      <c r="E115236" t="s">
        <v>42</v>
      </c>
      <c r="F115236" t="s">
        <v>43</v>
      </c>
      <c r="G115236" t="s">
        <v>44</v>
      </c>
      <c r="H115236" t="s">
        <v>22</v>
      </c>
      <c r="I115236" t="s">
        <v>7</v>
      </c>
      <c r="J115236">
        <v>27</v>
      </c>
    </row>
    <row r="115237" spans="1:10" x14ac:dyDescent="0.3">
      <c r="A115237" t="s">
        <v>52</v>
      </c>
      <c r="B115237" t="s">
        <v>26</v>
      </c>
      <c r="C115237">
        <v>1620528600000</v>
      </c>
      <c r="D115237" t="s">
        <v>41</v>
      </c>
      <c r="E115237" t="s">
        <v>42</v>
      </c>
      <c r="F115237" t="s">
        <v>43</v>
      </c>
      <c r="G115237" t="s">
        <v>44</v>
      </c>
      <c r="H115237" t="s">
        <v>22</v>
      </c>
      <c r="I115237" t="s">
        <v>7</v>
      </c>
      <c r="J115237">
        <v>24</v>
      </c>
    </row>
    <row r="115238" spans="1:10" x14ac:dyDescent="0.3">
      <c r="A115238" t="s">
        <v>52</v>
      </c>
      <c r="B115238" t="s">
        <v>26</v>
      </c>
      <c r="C115238">
        <v>1620529200000</v>
      </c>
      <c r="D115238" t="s">
        <v>41</v>
      </c>
      <c r="E115238" t="s">
        <v>42</v>
      </c>
      <c r="F115238" t="s">
        <v>43</v>
      </c>
      <c r="G115238" t="s">
        <v>44</v>
      </c>
      <c r="H115238" t="s">
        <v>22</v>
      </c>
      <c r="I115238" t="s">
        <v>7</v>
      </c>
      <c r="J115238">
        <v>26</v>
      </c>
    </row>
    <row r="115239" spans="1:10" x14ac:dyDescent="0.3">
      <c r="A115239" t="s">
        <v>52</v>
      </c>
      <c r="B115239" t="s">
        <v>26</v>
      </c>
      <c r="C115239">
        <v>1620529800000</v>
      </c>
      <c r="D115239" t="s">
        <v>41</v>
      </c>
      <c r="E115239" t="s">
        <v>42</v>
      </c>
      <c r="F115239" t="s">
        <v>43</v>
      </c>
      <c r="G115239" t="s">
        <v>44</v>
      </c>
      <c r="H115239" t="s">
        <v>22</v>
      </c>
      <c r="I115239" t="s">
        <v>7</v>
      </c>
      <c r="J115239">
        <v>23</v>
      </c>
    </row>
    <row r="115240" spans="1:10" x14ac:dyDescent="0.3">
      <c r="A115240" t="s">
        <v>52</v>
      </c>
      <c r="B115240" t="s">
        <v>26</v>
      </c>
      <c r="C115240">
        <v>1620530400000</v>
      </c>
      <c r="D115240" t="s">
        <v>41</v>
      </c>
      <c r="E115240" t="s">
        <v>42</v>
      </c>
      <c r="F115240" t="s">
        <v>43</v>
      </c>
      <c r="G115240" t="s">
        <v>44</v>
      </c>
      <c r="H115240" t="s">
        <v>22</v>
      </c>
      <c r="I115240" t="s">
        <v>7</v>
      </c>
      <c r="J115240">
        <v>27</v>
      </c>
    </row>
    <row r="115241" spans="1:10" x14ac:dyDescent="0.3">
      <c r="A115241" t="s">
        <v>52</v>
      </c>
      <c r="B115241" t="s">
        <v>26</v>
      </c>
      <c r="C115241">
        <v>1620531000000</v>
      </c>
      <c r="D115241" t="s">
        <v>41</v>
      </c>
      <c r="E115241" t="s">
        <v>42</v>
      </c>
      <c r="F115241" t="s">
        <v>43</v>
      </c>
      <c r="G115241" t="s">
        <v>44</v>
      </c>
      <c r="H115241" t="s">
        <v>22</v>
      </c>
      <c r="I115241" t="s">
        <v>7</v>
      </c>
      <c r="J115241">
        <v>23</v>
      </c>
    </row>
    <row r="115242" spans="1:10" x14ac:dyDescent="0.3">
      <c r="A115242" t="s">
        <v>52</v>
      </c>
      <c r="B115242" t="s">
        <v>26</v>
      </c>
      <c r="C115242">
        <v>1620531600000</v>
      </c>
      <c r="D115242" t="s">
        <v>41</v>
      </c>
      <c r="E115242" t="s">
        <v>42</v>
      </c>
      <c r="F115242" t="s">
        <v>43</v>
      </c>
      <c r="G115242" t="s">
        <v>44</v>
      </c>
      <c r="H115242" t="s">
        <v>22</v>
      </c>
      <c r="I115242" t="s">
        <v>7</v>
      </c>
      <c r="J115242">
        <v>26</v>
      </c>
    </row>
    <row r="115243" spans="1:10" x14ac:dyDescent="0.3">
      <c r="A115243" t="s">
        <v>52</v>
      </c>
      <c r="B115243" t="s">
        <v>26</v>
      </c>
      <c r="C115243">
        <v>1620532200000</v>
      </c>
      <c r="D115243" t="s">
        <v>41</v>
      </c>
      <c r="E115243" t="s">
        <v>42</v>
      </c>
      <c r="F115243" t="s">
        <v>43</v>
      </c>
      <c r="G115243" t="s">
        <v>44</v>
      </c>
      <c r="H115243" t="s">
        <v>22</v>
      </c>
      <c r="I115243" t="s">
        <v>7</v>
      </c>
      <c r="J115243">
        <v>27</v>
      </c>
    </row>
    <row r="115244" spans="1:10" x14ac:dyDescent="0.3">
      <c r="A115244" t="s">
        <v>52</v>
      </c>
      <c r="B115244" t="s">
        <v>26</v>
      </c>
      <c r="C115244">
        <v>1620532800000</v>
      </c>
      <c r="D115244" t="s">
        <v>41</v>
      </c>
      <c r="E115244" t="s">
        <v>42</v>
      </c>
      <c r="F115244" t="s">
        <v>43</v>
      </c>
      <c r="G115244" t="s">
        <v>44</v>
      </c>
      <c r="H115244" t="s">
        <v>22</v>
      </c>
      <c r="I115244" t="s">
        <v>7</v>
      </c>
      <c r="J115244">
        <v>26</v>
      </c>
    </row>
    <row r="115245" spans="1:10" x14ac:dyDescent="0.3">
      <c r="A115245" t="s">
        <v>52</v>
      </c>
      <c r="B115245" t="s">
        <v>26</v>
      </c>
      <c r="C115245">
        <v>1620533400000</v>
      </c>
      <c r="D115245" t="s">
        <v>41</v>
      </c>
      <c r="E115245" t="s">
        <v>42</v>
      </c>
      <c r="F115245" t="s">
        <v>43</v>
      </c>
      <c r="G115245" t="s">
        <v>44</v>
      </c>
      <c r="H115245" t="s">
        <v>22</v>
      </c>
      <c r="I115245" t="s">
        <v>7</v>
      </c>
      <c r="J115245">
        <v>24</v>
      </c>
    </row>
    <row r="115246" spans="1:10" x14ac:dyDescent="0.3">
      <c r="A115246" t="s">
        <v>52</v>
      </c>
      <c r="B115246" t="s">
        <v>26</v>
      </c>
      <c r="C115246">
        <v>1620534000000</v>
      </c>
      <c r="D115246" t="s">
        <v>41</v>
      </c>
      <c r="E115246" t="s">
        <v>42</v>
      </c>
      <c r="F115246" t="s">
        <v>43</v>
      </c>
      <c r="G115246" t="s">
        <v>44</v>
      </c>
      <c r="H115246" t="s">
        <v>22</v>
      </c>
      <c r="I115246" t="s">
        <v>7</v>
      </c>
      <c r="J115246">
        <v>26</v>
      </c>
    </row>
    <row r="115247" spans="1:10" x14ac:dyDescent="0.3">
      <c r="A115247" t="s">
        <v>52</v>
      </c>
      <c r="B115247" t="s">
        <v>26</v>
      </c>
      <c r="C115247">
        <v>1620534600000</v>
      </c>
      <c r="D115247" t="s">
        <v>41</v>
      </c>
      <c r="E115247" t="s">
        <v>42</v>
      </c>
      <c r="F115247" t="s">
        <v>43</v>
      </c>
      <c r="G115247" t="s">
        <v>44</v>
      </c>
      <c r="H115247" t="s">
        <v>22</v>
      </c>
      <c r="I115247" t="s">
        <v>7</v>
      </c>
      <c r="J115247">
        <v>25</v>
      </c>
    </row>
    <row r="115248" spans="1:10" x14ac:dyDescent="0.3">
      <c r="A115248" t="s">
        <v>52</v>
      </c>
      <c r="B115248" t="s">
        <v>26</v>
      </c>
      <c r="C115248">
        <v>1620535200000</v>
      </c>
      <c r="D115248" t="s">
        <v>41</v>
      </c>
      <c r="E115248" t="s">
        <v>42</v>
      </c>
      <c r="F115248" t="s">
        <v>43</v>
      </c>
      <c r="G115248" t="s">
        <v>44</v>
      </c>
      <c r="H115248" t="s">
        <v>22</v>
      </c>
      <c r="I115248" t="s">
        <v>7</v>
      </c>
      <c r="J115248">
        <v>27</v>
      </c>
    </row>
    <row r="115249" spans="1:10" x14ac:dyDescent="0.3">
      <c r="A115249" t="s">
        <v>52</v>
      </c>
      <c r="B115249" t="s">
        <v>26</v>
      </c>
      <c r="C115249">
        <v>1620535800000</v>
      </c>
      <c r="D115249" t="s">
        <v>41</v>
      </c>
      <c r="E115249" t="s">
        <v>42</v>
      </c>
      <c r="F115249" t="s">
        <v>43</v>
      </c>
      <c r="G115249" t="s">
        <v>44</v>
      </c>
      <c r="H115249" t="s">
        <v>22</v>
      </c>
      <c r="I115249" t="s">
        <v>7</v>
      </c>
      <c r="J115249">
        <v>27</v>
      </c>
    </row>
    <row r="115250" spans="1:10" x14ac:dyDescent="0.3">
      <c r="A115250" t="s">
        <v>52</v>
      </c>
      <c r="B115250" t="s">
        <v>26</v>
      </c>
      <c r="C115250">
        <v>1620536400000</v>
      </c>
      <c r="D115250" t="s">
        <v>41</v>
      </c>
      <c r="E115250" t="s">
        <v>42</v>
      </c>
      <c r="F115250" t="s">
        <v>43</v>
      </c>
      <c r="G115250" t="s">
        <v>44</v>
      </c>
      <c r="H115250" t="s">
        <v>22</v>
      </c>
      <c r="I115250" t="s">
        <v>7</v>
      </c>
      <c r="J115250">
        <v>25</v>
      </c>
    </row>
    <row r="115251" spans="1:10" x14ac:dyDescent="0.3">
      <c r="A115251" t="s">
        <v>52</v>
      </c>
      <c r="B115251" t="s">
        <v>26</v>
      </c>
      <c r="C115251">
        <v>1620537000000</v>
      </c>
      <c r="D115251" t="s">
        <v>41</v>
      </c>
      <c r="E115251" t="s">
        <v>42</v>
      </c>
      <c r="F115251" t="s">
        <v>43</v>
      </c>
      <c r="G115251" t="s">
        <v>44</v>
      </c>
      <c r="H115251" t="s">
        <v>22</v>
      </c>
      <c r="I115251" t="s">
        <v>7</v>
      </c>
      <c r="J115251">
        <v>26</v>
      </c>
    </row>
    <row r="115252" spans="1:10" x14ac:dyDescent="0.3">
      <c r="A115252" t="s">
        <v>52</v>
      </c>
      <c r="B115252" t="s">
        <v>26</v>
      </c>
      <c r="C115252">
        <v>1620537600000</v>
      </c>
      <c r="D115252" t="s">
        <v>41</v>
      </c>
      <c r="E115252" t="s">
        <v>42</v>
      </c>
      <c r="F115252" t="s">
        <v>43</v>
      </c>
      <c r="G115252" t="s">
        <v>44</v>
      </c>
      <c r="H115252" t="s">
        <v>22</v>
      </c>
      <c r="I115252" t="s">
        <v>7</v>
      </c>
      <c r="J115252">
        <v>24</v>
      </c>
    </row>
    <row r="115253" spans="1:10" x14ac:dyDescent="0.3">
      <c r="A115253" t="s">
        <v>52</v>
      </c>
      <c r="B115253" t="s">
        <v>26</v>
      </c>
      <c r="C115253">
        <v>1620538200000</v>
      </c>
      <c r="D115253" t="s">
        <v>41</v>
      </c>
      <c r="E115253" t="s">
        <v>42</v>
      </c>
      <c r="F115253" t="s">
        <v>43</v>
      </c>
      <c r="G115253" t="s">
        <v>44</v>
      </c>
      <c r="H115253" t="s">
        <v>22</v>
      </c>
      <c r="I115253" t="s">
        <v>7</v>
      </c>
      <c r="J115253">
        <v>25</v>
      </c>
    </row>
    <row r="115254" spans="1:10" x14ac:dyDescent="0.3">
      <c r="A115254" t="s">
        <v>52</v>
      </c>
      <c r="B115254" t="s">
        <v>26</v>
      </c>
      <c r="C115254">
        <v>1620538800000</v>
      </c>
      <c r="D115254" t="s">
        <v>41</v>
      </c>
      <c r="E115254" t="s">
        <v>42</v>
      </c>
      <c r="F115254" t="s">
        <v>43</v>
      </c>
      <c r="G115254" t="s">
        <v>44</v>
      </c>
      <c r="H115254" t="s">
        <v>22</v>
      </c>
      <c r="I115254" t="s">
        <v>7</v>
      </c>
      <c r="J115254">
        <v>27</v>
      </c>
    </row>
    <row r="115255" spans="1:10" x14ac:dyDescent="0.3">
      <c r="A115255" t="s">
        <v>52</v>
      </c>
      <c r="B115255" t="s">
        <v>26</v>
      </c>
      <c r="C115255">
        <v>1620539400000</v>
      </c>
      <c r="D115255" t="s">
        <v>41</v>
      </c>
      <c r="E115255" t="s">
        <v>42</v>
      </c>
      <c r="F115255" t="s">
        <v>43</v>
      </c>
      <c r="G115255" t="s">
        <v>44</v>
      </c>
      <c r="H115255" t="s">
        <v>22</v>
      </c>
      <c r="I115255" t="s">
        <v>7</v>
      </c>
      <c r="J115255">
        <v>23</v>
      </c>
    </row>
    <row r="115256" spans="1:10" x14ac:dyDescent="0.3">
      <c r="A115256" t="s">
        <v>52</v>
      </c>
      <c r="B115256" t="s">
        <v>26</v>
      </c>
      <c r="C115256">
        <v>1620540000000</v>
      </c>
      <c r="D115256" t="s">
        <v>41</v>
      </c>
      <c r="E115256" t="s">
        <v>42</v>
      </c>
      <c r="F115256" t="s">
        <v>43</v>
      </c>
      <c r="G115256" t="s">
        <v>44</v>
      </c>
      <c r="H115256" t="s">
        <v>22</v>
      </c>
      <c r="I115256" t="s">
        <v>7</v>
      </c>
      <c r="J115256">
        <v>26</v>
      </c>
    </row>
    <row r="115257" spans="1:10" x14ac:dyDescent="0.3">
      <c r="A115257" t="s">
        <v>52</v>
      </c>
      <c r="B115257" t="s">
        <v>26</v>
      </c>
      <c r="C115257">
        <v>1620540600000</v>
      </c>
      <c r="D115257" t="s">
        <v>41</v>
      </c>
      <c r="E115257" t="s">
        <v>42</v>
      </c>
      <c r="F115257" t="s">
        <v>43</v>
      </c>
      <c r="G115257" t="s">
        <v>44</v>
      </c>
      <c r="H115257" t="s">
        <v>22</v>
      </c>
      <c r="I115257" t="s">
        <v>7</v>
      </c>
      <c r="J115257">
        <v>27</v>
      </c>
    </row>
    <row r="115258" spans="1:10" x14ac:dyDescent="0.3">
      <c r="A115258" t="s">
        <v>52</v>
      </c>
      <c r="B115258" t="s">
        <v>26</v>
      </c>
      <c r="C115258">
        <v>1620541200000</v>
      </c>
      <c r="D115258" t="s">
        <v>41</v>
      </c>
      <c r="E115258" t="s">
        <v>42</v>
      </c>
      <c r="F115258" t="s">
        <v>43</v>
      </c>
      <c r="G115258" t="s">
        <v>44</v>
      </c>
      <c r="H115258" t="s">
        <v>22</v>
      </c>
      <c r="I115258" t="s">
        <v>7</v>
      </c>
      <c r="J115258">
        <v>23</v>
      </c>
    </row>
    <row r="115259" spans="1:10" x14ac:dyDescent="0.3">
      <c r="A115259" t="s">
        <v>52</v>
      </c>
      <c r="B115259" t="s">
        <v>26</v>
      </c>
      <c r="C115259">
        <v>1620541800000</v>
      </c>
      <c r="D115259" t="s">
        <v>41</v>
      </c>
      <c r="E115259" t="s">
        <v>42</v>
      </c>
      <c r="F115259" t="s">
        <v>43</v>
      </c>
      <c r="G115259" t="s">
        <v>44</v>
      </c>
      <c r="H115259" t="s">
        <v>22</v>
      </c>
      <c r="I115259" t="s">
        <v>7</v>
      </c>
      <c r="J115259">
        <v>23</v>
      </c>
    </row>
    <row r="115260" spans="1:10" x14ac:dyDescent="0.3">
      <c r="A115260" t="s">
        <v>52</v>
      </c>
      <c r="B115260" t="s">
        <v>26</v>
      </c>
      <c r="C115260">
        <v>1620542400000</v>
      </c>
      <c r="D115260" t="s">
        <v>41</v>
      </c>
      <c r="E115260" t="s">
        <v>42</v>
      </c>
      <c r="F115260" t="s">
        <v>43</v>
      </c>
      <c r="G115260" t="s">
        <v>44</v>
      </c>
      <c r="H115260" t="s">
        <v>22</v>
      </c>
      <c r="I115260" t="s">
        <v>7</v>
      </c>
      <c r="J115260">
        <v>26</v>
      </c>
    </row>
    <row r="115261" spans="1:10" x14ac:dyDescent="0.3">
      <c r="A115261" t="s">
        <v>52</v>
      </c>
      <c r="B115261" t="s">
        <v>26</v>
      </c>
      <c r="C115261">
        <v>1620543000000</v>
      </c>
      <c r="D115261" t="s">
        <v>41</v>
      </c>
      <c r="E115261" t="s">
        <v>42</v>
      </c>
      <c r="F115261" t="s">
        <v>43</v>
      </c>
      <c r="G115261" t="s">
        <v>44</v>
      </c>
      <c r="H115261" t="s">
        <v>22</v>
      </c>
      <c r="I115261" t="s">
        <v>7</v>
      </c>
      <c r="J115261">
        <v>23</v>
      </c>
    </row>
    <row r="115262" spans="1:10" x14ac:dyDescent="0.3">
      <c r="A115262" t="s">
        <v>52</v>
      </c>
      <c r="B115262" t="s">
        <v>26</v>
      </c>
      <c r="C115262">
        <v>1620543600000</v>
      </c>
      <c r="D115262" t="s">
        <v>41</v>
      </c>
      <c r="E115262" t="s">
        <v>42</v>
      </c>
      <c r="F115262" t="s">
        <v>43</v>
      </c>
      <c r="G115262" t="s">
        <v>44</v>
      </c>
      <c r="H115262" t="s">
        <v>22</v>
      </c>
      <c r="I115262" t="s">
        <v>7</v>
      </c>
      <c r="J115262">
        <v>23</v>
      </c>
    </row>
    <row r="115263" spans="1:10" x14ac:dyDescent="0.3">
      <c r="A115263" t="s">
        <v>52</v>
      </c>
      <c r="B115263" t="s">
        <v>26</v>
      </c>
      <c r="C115263">
        <v>1620544200000</v>
      </c>
      <c r="D115263" t="s">
        <v>41</v>
      </c>
      <c r="E115263" t="s">
        <v>42</v>
      </c>
      <c r="F115263" t="s">
        <v>43</v>
      </c>
      <c r="G115263" t="s">
        <v>44</v>
      </c>
      <c r="H115263" t="s">
        <v>22</v>
      </c>
      <c r="I115263" t="s">
        <v>7</v>
      </c>
      <c r="J115263">
        <v>25</v>
      </c>
    </row>
    <row r="115264" spans="1:10" x14ac:dyDescent="0.3">
      <c r="A115264" t="s">
        <v>52</v>
      </c>
      <c r="B115264" t="s">
        <v>26</v>
      </c>
      <c r="C115264">
        <v>1620544800000</v>
      </c>
      <c r="D115264" t="s">
        <v>41</v>
      </c>
      <c r="E115264" t="s">
        <v>42</v>
      </c>
      <c r="F115264" t="s">
        <v>43</v>
      </c>
      <c r="G115264" t="s">
        <v>44</v>
      </c>
      <c r="H115264" t="s">
        <v>22</v>
      </c>
      <c r="I115264" t="s">
        <v>7</v>
      </c>
      <c r="J115264">
        <v>27</v>
      </c>
    </row>
    <row r="115265" spans="1:10" x14ac:dyDescent="0.3">
      <c r="A115265" t="s">
        <v>52</v>
      </c>
      <c r="B115265" t="s">
        <v>26</v>
      </c>
      <c r="C115265">
        <v>1620545400000</v>
      </c>
      <c r="D115265" t="s">
        <v>41</v>
      </c>
      <c r="E115265" t="s">
        <v>42</v>
      </c>
      <c r="F115265" t="s">
        <v>43</v>
      </c>
      <c r="G115265" t="s">
        <v>44</v>
      </c>
      <c r="H115265" t="s">
        <v>22</v>
      </c>
      <c r="I115265" t="s">
        <v>7</v>
      </c>
      <c r="J115265">
        <v>25</v>
      </c>
    </row>
    <row r="115266" spans="1:10" x14ac:dyDescent="0.3">
      <c r="A115266" t="s">
        <v>52</v>
      </c>
      <c r="B115266" t="s">
        <v>26</v>
      </c>
      <c r="C115266">
        <v>1620546000000</v>
      </c>
      <c r="D115266" t="s">
        <v>41</v>
      </c>
      <c r="E115266" t="s">
        <v>42</v>
      </c>
      <c r="F115266" t="s">
        <v>43</v>
      </c>
      <c r="G115266" t="s">
        <v>44</v>
      </c>
      <c r="H115266" t="s">
        <v>22</v>
      </c>
      <c r="I115266" t="s">
        <v>7</v>
      </c>
      <c r="J115266">
        <v>27</v>
      </c>
    </row>
    <row r="115267" spans="1:10" x14ac:dyDescent="0.3">
      <c r="A115267" t="s">
        <v>52</v>
      </c>
      <c r="B115267" t="s">
        <v>26</v>
      </c>
      <c r="C115267">
        <v>1620546600000</v>
      </c>
      <c r="D115267" t="s">
        <v>41</v>
      </c>
      <c r="E115267" t="s">
        <v>42</v>
      </c>
      <c r="F115267" t="s">
        <v>43</v>
      </c>
      <c r="G115267" t="s">
        <v>44</v>
      </c>
      <c r="H115267" t="s">
        <v>22</v>
      </c>
      <c r="I115267" t="s">
        <v>7</v>
      </c>
      <c r="J115267">
        <v>26</v>
      </c>
    </row>
    <row r="115268" spans="1:10" x14ac:dyDescent="0.3">
      <c r="A115268" t="s">
        <v>52</v>
      </c>
      <c r="B115268" t="s">
        <v>26</v>
      </c>
      <c r="C115268">
        <v>1620547200000</v>
      </c>
      <c r="D115268" t="s">
        <v>41</v>
      </c>
      <c r="E115268" t="s">
        <v>42</v>
      </c>
      <c r="F115268" t="s">
        <v>43</v>
      </c>
      <c r="G115268" t="s">
        <v>44</v>
      </c>
      <c r="H115268" t="s">
        <v>22</v>
      </c>
      <c r="I115268" t="s">
        <v>7</v>
      </c>
      <c r="J115268">
        <v>27</v>
      </c>
    </row>
    <row r="115269" spans="1:10" x14ac:dyDescent="0.3">
      <c r="A115269" t="s">
        <v>52</v>
      </c>
      <c r="B115269" t="s">
        <v>26</v>
      </c>
      <c r="C115269">
        <v>1620547800000</v>
      </c>
      <c r="D115269" t="s">
        <v>41</v>
      </c>
      <c r="E115269" t="s">
        <v>42</v>
      </c>
      <c r="F115269" t="s">
        <v>43</v>
      </c>
      <c r="G115269" t="s">
        <v>44</v>
      </c>
      <c r="H115269" t="s">
        <v>22</v>
      </c>
      <c r="I115269" t="s">
        <v>7</v>
      </c>
      <c r="J115269">
        <v>27</v>
      </c>
    </row>
    <row r="115270" spans="1:10" x14ac:dyDescent="0.3">
      <c r="A115270" t="s">
        <v>52</v>
      </c>
      <c r="B115270" t="s">
        <v>26</v>
      </c>
      <c r="C115270">
        <v>1620548400000</v>
      </c>
      <c r="D115270" t="s">
        <v>41</v>
      </c>
      <c r="E115270" t="s">
        <v>42</v>
      </c>
      <c r="F115270" t="s">
        <v>43</v>
      </c>
      <c r="G115270" t="s">
        <v>44</v>
      </c>
      <c r="H115270" t="s">
        <v>22</v>
      </c>
      <c r="I115270" t="s">
        <v>7</v>
      </c>
      <c r="J115270">
        <v>24</v>
      </c>
    </row>
    <row r="115271" spans="1:10" x14ac:dyDescent="0.3">
      <c r="A115271" t="s">
        <v>52</v>
      </c>
      <c r="B115271" t="s">
        <v>26</v>
      </c>
      <c r="C115271">
        <v>1620549000000</v>
      </c>
      <c r="D115271" t="s">
        <v>41</v>
      </c>
      <c r="E115271" t="s">
        <v>42</v>
      </c>
      <c r="F115271" t="s">
        <v>43</v>
      </c>
      <c r="G115271" t="s">
        <v>44</v>
      </c>
      <c r="H115271" t="s">
        <v>22</v>
      </c>
      <c r="I115271" t="s">
        <v>7</v>
      </c>
      <c r="J115271">
        <v>25</v>
      </c>
    </row>
    <row r="115272" spans="1:10" x14ac:dyDescent="0.3">
      <c r="A115272" t="s">
        <v>52</v>
      </c>
      <c r="B115272" t="s">
        <v>26</v>
      </c>
      <c r="C115272">
        <v>1620549600000</v>
      </c>
      <c r="D115272" t="s">
        <v>41</v>
      </c>
      <c r="E115272" t="s">
        <v>42</v>
      </c>
      <c r="F115272" t="s">
        <v>43</v>
      </c>
      <c r="G115272" t="s">
        <v>44</v>
      </c>
      <c r="H115272" t="s">
        <v>22</v>
      </c>
      <c r="I115272" t="s">
        <v>7</v>
      </c>
      <c r="J115272">
        <v>25</v>
      </c>
    </row>
    <row r="115273" spans="1:10" x14ac:dyDescent="0.3">
      <c r="A115273" t="s">
        <v>52</v>
      </c>
      <c r="B115273" t="s">
        <v>26</v>
      </c>
      <c r="C115273">
        <v>1620550200000</v>
      </c>
      <c r="D115273" t="s">
        <v>41</v>
      </c>
      <c r="E115273" t="s">
        <v>42</v>
      </c>
      <c r="F115273" t="s">
        <v>43</v>
      </c>
      <c r="G115273" t="s">
        <v>44</v>
      </c>
      <c r="H115273" t="s">
        <v>22</v>
      </c>
      <c r="I115273" t="s">
        <v>7</v>
      </c>
      <c r="J115273">
        <v>25</v>
      </c>
    </row>
    <row r="115274" spans="1:10" x14ac:dyDescent="0.3">
      <c r="A115274" t="s">
        <v>52</v>
      </c>
      <c r="B115274" t="s">
        <v>26</v>
      </c>
      <c r="C115274">
        <v>1620550800000</v>
      </c>
      <c r="D115274" t="s">
        <v>41</v>
      </c>
      <c r="E115274" t="s">
        <v>42</v>
      </c>
      <c r="F115274" t="s">
        <v>43</v>
      </c>
      <c r="G115274" t="s">
        <v>44</v>
      </c>
      <c r="H115274" t="s">
        <v>22</v>
      </c>
      <c r="I115274" t="s">
        <v>7</v>
      </c>
      <c r="J115274">
        <v>27</v>
      </c>
    </row>
    <row r="115275" spans="1:10" x14ac:dyDescent="0.3">
      <c r="A115275" t="s">
        <v>52</v>
      </c>
      <c r="B115275" t="s">
        <v>26</v>
      </c>
      <c r="C115275">
        <v>1620551400000</v>
      </c>
      <c r="D115275" t="s">
        <v>41</v>
      </c>
      <c r="E115275" t="s">
        <v>42</v>
      </c>
      <c r="F115275" t="s">
        <v>43</v>
      </c>
      <c r="G115275" t="s">
        <v>44</v>
      </c>
      <c r="H115275" t="s">
        <v>22</v>
      </c>
      <c r="I115275" t="s">
        <v>7</v>
      </c>
      <c r="J115275">
        <v>23</v>
      </c>
    </row>
    <row r="115276" spans="1:10" x14ac:dyDescent="0.3">
      <c r="A115276" t="s">
        <v>52</v>
      </c>
      <c r="B115276" t="s">
        <v>26</v>
      </c>
      <c r="C115276">
        <v>1620552000000</v>
      </c>
      <c r="D115276" t="s">
        <v>41</v>
      </c>
      <c r="E115276" t="s">
        <v>42</v>
      </c>
      <c r="F115276" t="s">
        <v>43</v>
      </c>
      <c r="G115276" t="s">
        <v>44</v>
      </c>
      <c r="H115276" t="s">
        <v>22</v>
      </c>
      <c r="I115276" t="s">
        <v>7</v>
      </c>
      <c r="J115276">
        <v>23</v>
      </c>
    </row>
    <row r="115277" spans="1:10" x14ac:dyDescent="0.3">
      <c r="A115277" t="s">
        <v>52</v>
      </c>
      <c r="B115277" t="s">
        <v>26</v>
      </c>
      <c r="C115277">
        <v>1620552600000</v>
      </c>
      <c r="D115277" t="s">
        <v>41</v>
      </c>
      <c r="E115277" t="s">
        <v>42</v>
      </c>
      <c r="F115277" t="s">
        <v>43</v>
      </c>
      <c r="G115277" t="s">
        <v>44</v>
      </c>
      <c r="H115277" t="s">
        <v>22</v>
      </c>
      <c r="I115277" t="s">
        <v>7</v>
      </c>
      <c r="J115277">
        <v>23</v>
      </c>
    </row>
    <row r="115278" spans="1:10" x14ac:dyDescent="0.3">
      <c r="A115278" t="s">
        <v>52</v>
      </c>
      <c r="B115278" t="s">
        <v>26</v>
      </c>
      <c r="C115278">
        <v>1620553200000</v>
      </c>
      <c r="D115278" t="s">
        <v>41</v>
      </c>
      <c r="E115278" t="s">
        <v>42</v>
      </c>
      <c r="F115278" t="s">
        <v>43</v>
      </c>
      <c r="G115278" t="s">
        <v>44</v>
      </c>
      <c r="H115278" t="s">
        <v>22</v>
      </c>
      <c r="I115278" t="s">
        <v>7</v>
      </c>
      <c r="J115278">
        <v>23</v>
      </c>
    </row>
    <row r="115279" spans="1:10" x14ac:dyDescent="0.3">
      <c r="A115279" t="s">
        <v>52</v>
      </c>
      <c r="B115279" t="s">
        <v>26</v>
      </c>
      <c r="C115279">
        <v>1620553800000</v>
      </c>
      <c r="D115279" t="s">
        <v>41</v>
      </c>
      <c r="E115279" t="s">
        <v>42</v>
      </c>
      <c r="F115279" t="s">
        <v>43</v>
      </c>
      <c r="G115279" t="s">
        <v>44</v>
      </c>
      <c r="H115279" t="s">
        <v>22</v>
      </c>
      <c r="I115279" t="s">
        <v>7</v>
      </c>
      <c r="J115279">
        <v>23</v>
      </c>
    </row>
    <row r="115280" spans="1:10" x14ac:dyDescent="0.3">
      <c r="A115280" t="s">
        <v>52</v>
      </c>
      <c r="B115280" t="s">
        <v>26</v>
      </c>
      <c r="C115280">
        <v>1620554400000</v>
      </c>
      <c r="D115280" t="s">
        <v>41</v>
      </c>
      <c r="E115280" t="s">
        <v>42</v>
      </c>
      <c r="F115280" t="s">
        <v>43</v>
      </c>
      <c r="G115280" t="s">
        <v>44</v>
      </c>
      <c r="H115280" t="s">
        <v>22</v>
      </c>
      <c r="I115280" t="s">
        <v>7</v>
      </c>
      <c r="J115280">
        <v>23</v>
      </c>
    </row>
    <row r="115281" spans="1:10" x14ac:dyDescent="0.3">
      <c r="A115281" t="s">
        <v>52</v>
      </c>
      <c r="B115281" t="s">
        <v>26</v>
      </c>
      <c r="C115281">
        <v>1620555000000</v>
      </c>
      <c r="D115281" t="s">
        <v>41</v>
      </c>
      <c r="E115281" t="s">
        <v>42</v>
      </c>
      <c r="F115281" t="s">
        <v>43</v>
      </c>
      <c r="G115281" t="s">
        <v>44</v>
      </c>
      <c r="H115281" t="s">
        <v>22</v>
      </c>
      <c r="I115281" t="s">
        <v>7</v>
      </c>
      <c r="J115281">
        <v>25</v>
      </c>
    </row>
    <row r="115282" spans="1:10" x14ac:dyDescent="0.3">
      <c r="A115282" t="s">
        <v>52</v>
      </c>
      <c r="B115282" t="s">
        <v>26</v>
      </c>
      <c r="C115282">
        <v>1620555600000</v>
      </c>
      <c r="D115282" t="s">
        <v>41</v>
      </c>
      <c r="E115282" t="s">
        <v>42</v>
      </c>
      <c r="F115282" t="s">
        <v>43</v>
      </c>
      <c r="G115282" t="s">
        <v>44</v>
      </c>
      <c r="H115282" t="s">
        <v>22</v>
      </c>
      <c r="I115282" t="s">
        <v>7</v>
      </c>
      <c r="J115282">
        <v>23</v>
      </c>
    </row>
    <row r="115283" spans="1:10" x14ac:dyDescent="0.3">
      <c r="A115283" t="s">
        <v>52</v>
      </c>
      <c r="B115283" t="s">
        <v>26</v>
      </c>
      <c r="C115283">
        <v>1620556200000</v>
      </c>
      <c r="D115283" t="s">
        <v>41</v>
      </c>
      <c r="E115283" t="s">
        <v>42</v>
      </c>
      <c r="F115283" t="s">
        <v>43</v>
      </c>
      <c r="G115283" t="s">
        <v>44</v>
      </c>
      <c r="H115283" t="s">
        <v>22</v>
      </c>
      <c r="I115283" t="s">
        <v>7</v>
      </c>
      <c r="J115283">
        <v>24</v>
      </c>
    </row>
    <row r="115284" spans="1:10" x14ac:dyDescent="0.3">
      <c r="A115284" t="s">
        <v>52</v>
      </c>
      <c r="B115284" t="s">
        <v>26</v>
      </c>
      <c r="C115284">
        <v>1620556800000</v>
      </c>
      <c r="D115284" t="s">
        <v>41</v>
      </c>
      <c r="E115284" t="s">
        <v>42</v>
      </c>
      <c r="F115284" t="s">
        <v>43</v>
      </c>
      <c r="G115284" t="s">
        <v>44</v>
      </c>
      <c r="H115284" t="s">
        <v>22</v>
      </c>
      <c r="I115284" t="s">
        <v>7</v>
      </c>
      <c r="J115284">
        <v>27</v>
      </c>
    </row>
    <row r="115285" spans="1:10" x14ac:dyDescent="0.3">
      <c r="A115285" t="s">
        <v>52</v>
      </c>
      <c r="B115285" t="s">
        <v>26</v>
      </c>
      <c r="C115285">
        <v>1620557400000</v>
      </c>
      <c r="D115285" t="s">
        <v>41</v>
      </c>
      <c r="E115285" t="s">
        <v>42</v>
      </c>
      <c r="F115285" t="s">
        <v>43</v>
      </c>
      <c r="G115285" t="s">
        <v>44</v>
      </c>
      <c r="H115285" t="s">
        <v>22</v>
      </c>
      <c r="I115285" t="s">
        <v>7</v>
      </c>
      <c r="J115285">
        <v>24</v>
      </c>
    </row>
    <row r="115286" spans="1:10" x14ac:dyDescent="0.3">
      <c r="A115286" t="s">
        <v>52</v>
      </c>
      <c r="B115286" t="s">
        <v>26</v>
      </c>
      <c r="C115286">
        <v>1620558000000</v>
      </c>
      <c r="D115286" t="s">
        <v>41</v>
      </c>
      <c r="E115286" t="s">
        <v>42</v>
      </c>
      <c r="F115286" t="s">
        <v>43</v>
      </c>
      <c r="G115286" t="s">
        <v>44</v>
      </c>
      <c r="H115286" t="s">
        <v>22</v>
      </c>
      <c r="I115286" t="s">
        <v>7</v>
      </c>
      <c r="J115286">
        <v>27</v>
      </c>
    </row>
    <row r="115287" spans="1:10" x14ac:dyDescent="0.3">
      <c r="A115287" t="s">
        <v>52</v>
      </c>
      <c r="B115287" t="s">
        <v>26</v>
      </c>
      <c r="C115287">
        <v>1620558600000</v>
      </c>
      <c r="D115287" t="s">
        <v>41</v>
      </c>
      <c r="E115287" t="s">
        <v>42</v>
      </c>
      <c r="F115287" t="s">
        <v>43</v>
      </c>
      <c r="G115287" t="s">
        <v>44</v>
      </c>
      <c r="H115287" t="s">
        <v>22</v>
      </c>
      <c r="I115287" t="s">
        <v>7</v>
      </c>
      <c r="J115287">
        <v>24</v>
      </c>
    </row>
    <row r="115288" spans="1:10" x14ac:dyDescent="0.3">
      <c r="A115288" t="s">
        <v>52</v>
      </c>
      <c r="B115288" t="s">
        <v>26</v>
      </c>
      <c r="C115288">
        <v>1620559200000</v>
      </c>
      <c r="D115288" t="s">
        <v>41</v>
      </c>
      <c r="E115288" t="s">
        <v>42</v>
      </c>
      <c r="F115288" t="s">
        <v>43</v>
      </c>
      <c r="G115288" t="s">
        <v>44</v>
      </c>
      <c r="H115288" t="s">
        <v>22</v>
      </c>
      <c r="I115288" t="s">
        <v>7</v>
      </c>
      <c r="J115288">
        <v>26</v>
      </c>
    </row>
    <row r="115289" spans="1:10" x14ac:dyDescent="0.3">
      <c r="A115289" t="s">
        <v>52</v>
      </c>
      <c r="B115289" t="s">
        <v>26</v>
      </c>
      <c r="C115289">
        <v>1620559800000</v>
      </c>
      <c r="D115289" t="s">
        <v>41</v>
      </c>
      <c r="E115289" t="s">
        <v>42</v>
      </c>
      <c r="F115289" t="s">
        <v>43</v>
      </c>
      <c r="G115289" t="s">
        <v>44</v>
      </c>
      <c r="H115289" t="s">
        <v>22</v>
      </c>
      <c r="I115289" t="s">
        <v>7</v>
      </c>
      <c r="J115289">
        <v>27</v>
      </c>
    </row>
    <row r="115290" spans="1:10" x14ac:dyDescent="0.3">
      <c r="A115290" t="s">
        <v>52</v>
      </c>
      <c r="B115290" t="s">
        <v>26</v>
      </c>
      <c r="C115290">
        <v>1620560400000</v>
      </c>
      <c r="D115290" t="s">
        <v>41</v>
      </c>
      <c r="E115290" t="s">
        <v>42</v>
      </c>
      <c r="F115290" t="s">
        <v>43</v>
      </c>
      <c r="G115290" t="s">
        <v>44</v>
      </c>
      <c r="H115290" t="s">
        <v>22</v>
      </c>
      <c r="I115290" t="s">
        <v>7</v>
      </c>
      <c r="J115290">
        <v>23</v>
      </c>
    </row>
    <row r="115291" spans="1:10" x14ac:dyDescent="0.3">
      <c r="A115291" t="s">
        <v>52</v>
      </c>
      <c r="B115291" t="s">
        <v>26</v>
      </c>
      <c r="C115291">
        <v>1620561000000</v>
      </c>
      <c r="D115291" t="s">
        <v>41</v>
      </c>
      <c r="E115291" t="s">
        <v>42</v>
      </c>
      <c r="F115291" t="s">
        <v>43</v>
      </c>
      <c r="G115291" t="s">
        <v>44</v>
      </c>
      <c r="H115291" t="s">
        <v>22</v>
      </c>
      <c r="I115291" t="s">
        <v>7</v>
      </c>
      <c r="J115291">
        <v>23</v>
      </c>
    </row>
    <row r="115292" spans="1:10" x14ac:dyDescent="0.3">
      <c r="A115292" t="s">
        <v>52</v>
      </c>
      <c r="B115292" t="s">
        <v>26</v>
      </c>
      <c r="C115292">
        <v>1620561600000</v>
      </c>
      <c r="D115292" t="s">
        <v>41</v>
      </c>
      <c r="E115292" t="s">
        <v>42</v>
      </c>
      <c r="F115292" t="s">
        <v>43</v>
      </c>
      <c r="G115292" t="s">
        <v>44</v>
      </c>
      <c r="H115292" t="s">
        <v>22</v>
      </c>
      <c r="I115292" t="s">
        <v>7</v>
      </c>
      <c r="J115292">
        <v>27</v>
      </c>
    </row>
    <row r="115293" spans="1:10" x14ac:dyDescent="0.3">
      <c r="A115293" t="s">
        <v>52</v>
      </c>
      <c r="B115293" t="s">
        <v>26</v>
      </c>
      <c r="C115293">
        <v>1620562200000</v>
      </c>
      <c r="D115293" t="s">
        <v>41</v>
      </c>
      <c r="E115293" t="s">
        <v>42</v>
      </c>
      <c r="F115293" t="s">
        <v>43</v>
      </c>
      <c r="G115293" t="s">
        <v>44</v>
      </c>
      <c r="H115293" t="s">
        <v>22</v>
      </c>
      <c r="I115293" t="s">
        <v>7</v>
      </c>
      <c r="J115293">
        <v>27</v>
      </c>
    </row>
    <row r="115294" spans="1:10" x14ac:dyDescent="0.3">
      <c r="A115294" t="s">
        <v>52</v>
      </c>
      <c r="B115294" t="s">
        <v>26</v>
      </c>
      <c r="C115294">
        <v>1620562800000</v>
      </c>
      <c r="D115294" t="s">
        <v>41</v>
      </c>
      <c r="E115294" t="s">
        <v>42</v>
      </c>
      <c r="F115294" t="s">
        <v>43</v>
      </c>
      <c r="G115294" t="s">
        <v>44</v>
      </c>
      <c r="H115294" t="s">
        <v>22</v>
      </c>
      <c r="I115294" t="s">
        <v>7</v>
      </c>
      <c r="J115294">
        <v>23</v>
      </c>
    </row>
    <row r="115295" spans="1:10" x14ac:dyDescent="0.3">
      <c r="A115295" t="s">
        <v>52</v>
      </c>
      <c r="B115295" t="s">
        <v>26</v>
      </c>
      <c r="C115295">
        <v>1620563400000</v>
      </c>
      <c r="D115295" t="s">
        <v>41</v>
      </c>
      <c r="E115295" t="s">
        <v>42</v>
      </c>
      <c r="F115295" t="s">
        <v>43</v>
      </c>
      <c r="G115295" t="s">
        <v>44</v>
      </c>
      <c r="H115295" t="s">
        <v>22</v>
      </c>
      <c r="I115295" t="s">
        <v>7</v>
      </c>
      <c r="J115295">
        <v>23</v>
      </c>
    </row>
    <row r="115296" spans="1:10" x14ac:dyDescent="0.3">
      <c r="A115296" t="s">
        <v>52</v>
      </c>
      <c r="B115296" t="s">
        <v>26</v>
      </c>
      <c r="C115296">
        <v>1620564000000</v>
      </c>
      <c r="D115296" t="s">
        <v>41</v>
      </c>
      <c r="E115296" t="s">
        <v>42</v>
      </c>
      <c r="F115296" t="s">
        <v>43</v>
      </c>
      <c r="G115296" t="s">
        <v>44</v>
      </c>
      <c r="H115296" t="s">
        <v>22</v>
      </c>
      <c r="I115296" t="s">
        <v>7</v>
      </c>
      <c r="J115296">
        <v>26</v>
      </c>
    </row>
    <row r="115297" spans="1:10" x14ac:dyDescent="0.3">
      <c r="A115297" t="s">
        <v>52</v>
      </c>
      <c r="B115297" t="s">
        <v>26</v>
      </c>
      <c r="C115297">
        <v>1620564600000</v>
      </c>
      <c r="D115297" t="s">
        <v>41</v>
      </c>
      <c r="E115297" t="s">
        <v>42</v>
      </c>
      <c r="F115297" t="s">
        <v>43</v>
      </c>
      <c r="G115297" t="s">
        <v>44</v>
      </c>
      <c r="H115297" t="s">
        <v>22</v>
      </c>
      <c r="I115297" t="s">
        <v>7</v>
      </c>
      <c r="J115297">
        <v>23</v>
      </c>
    </row>
    <row r="115298" spans="1:10" x14ac:dyDescent="0.3">
      <c r="A115298" t="s">
        <v>52</v>
      </c>
      <c r="B115298" t="s">
        <v>26</v>
      </c>
      <c r="C115298">
        <v>1620565200000</v>
      </c>
      <c r="D115298" t="s">
        <v>41</v>
      </c>
      <c r="E115298" t="s">
        <v>42</v>
      </c>
      <c r="F115298" t="s">
        <v>43</v>
      </c>
      <c r="G115298" t="s">
        <v>44</v>
      </c>
      <c r="H115298" t="s">
        <v>22</v>
      </c>
      <c r="I115298" t="s">
        <v>7</v>
      </c>
      <c r="J115298">
        <v>24</v>
      </c>
    </row>
    <row r="115299" spans="1:10" x14ac:dyDescent="0.3">
      <c r="A115299" t="s">
        <v>52</v>
      </c>
      <c r="B115299" t="s">
        <v>26</v>
      </c>
      <c r="C115299">
        <v>1620565800000</v>
      </c>
      <c r="D115299" t="s">
        <v>41</v>
      </c>
      <c r="E115299" t="s">
        <v>42</v>
      </c>
      <c r="F115299" t="s">
        <v>43</v>
      </c>
      <c r="G115299" t="s">
        <v>44</v>
      </c>
      <c r="H115299" t="s">
        <v>22</v>
      </c>
      <c r="I115299" t="s">
        <v>7</v>
      </c>
      <c r="J115299">
        <v>27</v>
      </c>
    </row>
    <row r="115300" spans="1:10" x14ac:dyDescent="0.3">
      <c r="A115300" t="s">
        <v>52</v>
      </c>
      <c r="B115300" t="s">
        <v>26</v>
      </c>
      <c r="C115300">
        <v>1620566400000</v>
      </c>
      <c r="D115300" t="s">
        <v>41</v>
      </c>
      <c r="E115300" t="s">
        <v>42</v>
      </c>
      <c r="F115300" t="s">
        <v>43</v>
      </c>
      <c r="G115300" t="s">
        <v>44</v>
      </c>
      <c r="H115300" t="s">
        <v>22</v>
      </c>
      <c r="I115300" t="s">
        <v>7</v>
      </c>
      <c r="J115300">
        <v>26</v>
      </c>
    </row>
    <row r="115301" spans="1:10" x14ac:dyDescent="0.3">
      <c r="A115301" t="s">
        <v>52</v>
      </c>
      <c r="B115301" t="s">
        <v>26</v>
      </c>
      <c r="C115301">
        <v>1620567000000</v>
      </c>
      <c r="D115301" t="s">
        <v>41</v>
      </c>
      <c r="E115301" t="s">
        <v>42</v>
      </c>
      <c r="F115301" t="s">
        <v>43</v>
      </c>
      <c r="G115301" t="s">
        <v>44</v>
      </c>
      <c r="H115301" t="s">
        <v>22</v>
      </c>
      <c r="I115301" t="s">
        <v>7</v>
      </c>
      <c r="J115301">
        <v>25</v>
      </c>
    </row>
    <row r="115302" spans="1:10" x14ac:dyDescent="0.3">
      <c r="A115302" t="s">
        <v>52</v>
      </c>
      <c r="B115302" t="s">
        <v>26</v>
      </c>
      <c r="C115302">
        <v>1620567600000</v>
      </c>
      <c r="D115302" t="s">
        <v>41</v>
      </c>
      <c r="E115302" t="s">
        <v>42</v>
      </c>
      <c r="F115302" t="s">
        <v>43</v>
      </c>
      <c r="G115302" t="s">
        <v>44</v>
      </c>
      <c r="H115302" t="s">
        <v>22</v>
      </c>
      <c r="I115302" t="s">
        <v>7</v>
      </c>
      <c r="J115302">
        <v>27</v>
      </c>
    </row>
    <row r="115303" spans="1:10" x14ac:dyDescent="0.3">
      <c r="A115303" t="s">
        <v>52</v>
      </c>
      <c r="B115303" t="s">
        <v>26</v>
      </c>
      <c r="C115303">
        <v>1620568200000</v>
      </c>
      <c r="D115303" t="s">
        <v>41</v>
      </c>
      <c r="E115303" t="s">
        <v>42</v>
      </c>
      <c r="F115303" t="s">
        <v>43</v>
      </c>
      <c r="G115303" t="s">
        <v>44</v>
      </c>
      <c r="H115303" t="s">
        <v>22</v>
      </c>
      <c r="I115303" t="s">
        <v>7</v>
      </c>
      <c r="J115303">
        <v>26</v>
      </c>
    </row>
    <row r="115304" spans="1:10" x14ac:dyDescent="0.3">
      <c r="A115304" t="s">
        <v>52</v>
      </c>
      <c r="B115304" t="s">
        <v>26</v>
      </c>
      <c r="C115304">
        <v>1620568800000</v>
      </c>
      <c r="D115304" t="s">
        <v>41</v>
      </c>
      <c r="E115304" t="s">
        <v>42</v>
      </c>
      <c r="F115304" t="s">
        <v>43</v>
      </c>
      <c r="G115304" t="s">
        <v>44</v>
      </c>
      <c r="H115304" t="s">
        <v>22</v>
      </c>
      <c r="I115304" t="s">
        <v>7</v>
      </c>
      <c r="J115304">
        <v>26</v>
      </c>
    </row>
    <row r="115305" spans="1:10" x14ac:dyDescent="0.3">
      <c r="A115305" t="s">
        <v>52</v>
      </c>
      <c r="B115305" t="s">
        <v>26</v>
      </c>
      <c r="C115305">
        <v>1620569400000</v>
      </c>
      <c r="D115305" t="s">
        <v>41</v>
      </c>
      <c r="E115305" t="s">
        <v>42</v>
      </c>
      <c r="F115305" t="s">
        <v>43</v>
      </c>
      <c r="G115305" t="s">
        <v>44</v>
      </c>
      <c r="H115305" t="s">
        <v>22</v>
      </c>
      <c r="I115305" t="s">
        <v>7</v>
      </c>
      <c r="J115305">
        <v>24</v>
      </c>
    </row>
    <row r="115306" spans="1:10" x14ac:dyDescent="0.3">
      <c r="A115306" t="s">
        <v>52</v>
      </c>
      <c r="B115306" t="s">
        <v>26</v>
      </c>
      <c r="C115306">
        <v>1620570000000</v>
      </c>
      <c r="D115306" t="s">
        <v>41</v>
      </c>
      <c r="E115306" t="s">
        <v>42</v>
      </c>
      <c r="F115306" t="s">
        <v>43</v>
      </c>
      <c r="G115306" t="s">
        <v>44</v>
      </c>
      <c r="H115306" t="s">
        <v>22</v>
      </c>
      <c r="I115306" t="s">
        <v>7</v>
      </c>
      <c r="J115306">
        <v>26</v>
      </c>
    </row>
    <row r="115307" spans="1:10" x14ac:dyDescent="0.3">
      <c r="A115307" t="s">
        <v>52</v>
      </c>
      <c r="B115307" t="s">
        <v>26</v>
      </c>
      <c r="C115307">
        <v>1620570600000</v>
      </c>
      <c r="D115307" t="s">
        <v>41</v>
      </c>
      <c r="E115307" t="s">
        <v>42</v>
      </c>
      <c r="F115307" t="s">
        <v>43</v>
      </c>
      <c r="G115307" t="s">
        <v>44</v>
      </c>
      <c r="H115307" t="s">
        <v>22</v>
      </c>
      <c r="I115307" t="s">
        <v>7</v>
      </c>
      <c r="J115307">
        <v>24</v>
      </c>
    </row>
    <row r="115308" spans="1:10" x14ac:dyDescent="0.3">
      <c r="A115308" t="s">
        <v>52</v>
      </c>
      <c r="B115308" t="s">
        <v>26</v>
      </c>
      <c r="C115308">
        <v>1620571200000</v>
      </c>
      <c r="D115308" t="s">
        <v>41</v>
      </c>
      <c r="E115308" t="s">
        <v>42</v>
      </c>
      <c r="F115308" t="s">
        <v>43</v>
      </c>
      <c r="G115308" t="s">
        <v>44</v>
      </c>
      <c r="H115308" t="s">
        <v>22</v>
      </c>
      <c r="I115308" t="s">
        <v>7</v>
      </c>
      <c r="J115308">
        <v>25</v>
      </c>
    </row>
    <row r="115309" spans="1:10" x14ac:dyDescent="0.3">
      <c r="A115309" t="s">
        <v>52</v>
      </c>
      <c r="B115309" t="s">
        <v>26</v>
      </c>
      <c r="C115309">
        <v>1620571800000</v>
      </c>
      <c r="D115309" t="s">
        <v>41</v>
      </c>
      <c r="E115309" t="s">
        <v>42</v>
      </c>
      <c r="F115309" t="s">
        <v>43</v>
      </c>
      <c r="G115309" t="s">
        <v>44</v>
      </c>
      <c r="H115309" t="s">
        <v>22</v>
      </c>
      <c r="I115309" t="s">
        <v>7</v>
      </c>
      <c r="J115309">
        <v>23</v>
      </c>
    </row>
    <row r="115310" spans="1:10" x14ac:dyDescent="0.3">
      <c r="A115310" t="s">
        <v>52</v>
      </c>
      <c r="B115310" t="s">
        <v>26</v>
      </c>
      <c r="C115310">
        <v>1620572400000</v>
      </c>
      <c r="D115310" t="s">
        <v>41</v>
      </c>
      <c r="E115310" t="s">
        <v>42</v>
      </c>
      <c r="F115310" t="s">
        <v>43</v>
      </c>
      <c r="G115310" t="s">
        <v>44</v>
      </c>
      <c r="H115310" t="s">
        <v>22</v>
      </c>
      <c r="I115310" t="s">
        <v>7</v>
      </c>
      <c r="J115310">
        <v>23</v>
      </c>
    </row>
    <row r="115311" spans="1:10" x14ac:dyDescent="0.3">
      <c r="A115311" t="s">
        <v>52</v>
      </c>
      <c r="B115311" t="s">
        <v>26</v>
      </c>
      <c r="C115311">
        <v>1620573000000</v>
      </c>
      <c r="D115311" t="s">
        <v>41</v>
      </c>
      <c r="E115311" t="s">
        <v>42</v>
      </c>
      <c r="F115311" t="s">
        <v>43</v>
      </c>
      <c r="G115311" t="s">
        <v>44</v>
      </c>
      <c r="H115311" t="s">
        <v>22</v>
      </c>
      <c r="I115311" t="s">
        <v>7</v>
      </c>
      <c r="J115311">
        <v>27</v>
      </c>
    </row>
    <row r="115312" spans="1:10" x14ac:dyDescent="0.3">
      <c r="A115312" t="s">
        <v>52</v>
      </c>
      <c r="B115312" t="s">
        <v>26</v>
      </c>
      <c r="C115312">
        <v>1620573600000</v>
      </c>
      <c r="D115312" t="s">
        <v>41</v>
      </c>
      <c r="E115312" t="s">
        <v>42</v>
      </c>
      <c r="F115312" t="s">
        <v>43</v>
      </c>
      <c r="G115312" t="s">
        <v>44</v>
      </c>
      <c r="H115312" t="s">
        <v>22</v>
      </c>
      <c r="I115312" t="s">
        <v>7</v>
      </c>
      <c r="J115312">
        <v>25</v>
      </c>
    </row>
    <row r="115313" spans="1:10" x14ac:dyDescent="0.3">
      <c r="A115313" t="s">
        <v>52</v>
      </c>
      <c r="B115313" t="s">
        <v>26</v>
      </c>
      <c r="C115313">
        <v>1620574200000</v>
      </c>
      <c r="D115313" t="s">
        <v>41</v>
      </c>
      <c r="E115313" t="s">
        <v>42</v>
      </c>
      <c r="F115313" t="s">
        <v>43</v>
      </c>
      <c r="G115313" t="s">
        <v>44</v>
      </c>
      <c r="H115313" t="s">
        <v>22</v>
      </c>
      <c r="I115313" t="s">
        <v>7</v>
      </c>
      <c r="J115313">
        <v>25</v>
      </c>
    </row>
    <row r="115314" spans="1:10" x14ac:dyDescent="0.3">
      <c r="A115314" t="s">
        <v>52</v>
      </c>
      <c r="B115314" t="s">
        <v>26</v>
      </c>
      <c r="C115314">
        <v>1620574800000</v>
      </c>
      <c r="D115314" t="s">
        <v>41</v>
      </c>
      <c r="E115314" t="s">
        <v>42</v>
      </c>
      <c r="F115314" t="s">
        <v>43</v>
      </c>
      <c r="G115314" t="s">
        <v>44</v>
      </c>
      <c r="H115314" t="s">
        <v>22</v>
      </c>
      <c r="I115314" t="s">
        <v>7</v>
      </c>
      <c r="J115314">
        <v>26</v>
      </c>
    </row>
    <row r="115315" spans="1:10" x14ac:dyDescent="0.3">
      <c r="A115315" t="s">
        <v>52</v>
      </c>
      <c r="B115315" t="s">
        <v>26</v>
      </c>
      <c r="C115315">
        <v>1620575400000</v>
      </c>
      <c r="D115315" t="s">
        <v>41</v>
      </c>
      <c r="E115315" t="s">
        <v>42</v>
      </c>
      <c r="F115315" t="s">
        <v>43</v>
      </c>
      <c r="G115315" t="s">
        <v>44</v>
      </c>
      <c r="H115315" t="s">
        <v>22</v>
      </c>
      <c r="I115315" t="s">
        <v>7</v>
      </c>
      <c r="J115315">
        <v>23</v>
      </c>
    </row>
    <row r="115316" spans="1:10" x14ac:dyDescent="0.3">
      <c r="A115316" t="s">
        <v>52</v>
      </c>
      <c r="B115316" t="s">
        <v>26</v>
      </c>
      <c r="C115316">
        <v>1620576000000</v>
      </c>
      <c r="D115316" t="s">
        <v>41</v>
      </c>
      <c r="E115316" t="s">
        <v>42</v>
      </c>
      <c r="F115316" t="s">
        <v>43</v>
      </c>
      <c r="G115316" t="s">
        <v>44</v>
      </c>
      <c r="H115316" t="s">
        <v>22</v>
      </c>
      <c r="I115316" t="s">
        <v>7</v>
      </c>
      <c r="J115316">
        <v>26</v>
      </c>
    </row>
    <row r="115317" spans="1:10" x14ac:dyDescent="0.3">
      <c r="A115317" t="s">
        <v>52</v>
      </c>
      <c r="B115317" t="s">
        <v>26</v>
      </c>
      <c r="C115317">
        <v>1620576600000</v>
      </c>
      <c r="D115317" t="s">
        <v>41</v>
      </c>
      <c r="E115317" t="s">
        <v>42</v>
      </c>
      <c r="F115317" t="s">
        <v>43</v>
      </c>
      <c r="G115317" t="s">
        <v>44</v>
      </c>
      <c r="H115317" t="s">
        <v>22</v>
      </c>
      <c r="I115317" t="s">
        <v>7</v>
      </c>
      <c r="J115317">
        <v>24</v>
      </c>
    </row>
    <row r="115318" spans="1:10" x14ac:dyDescent="0.3">
      <c r="A115318" t="s">
        <v>52</v>
      </c>
      <c r="B115318" t="s">
        <v>26</v>
      </c>
      <c r="C115318">
        <v>1620577200000</v>
      </c>
      <c r="D115318" t="s">
        <v>41</v>
      </c>
      <c r="E115318" t="s">
        <v>42</v>
      </c>
      <c r="F115318" t="s">
        <v>43</v>
      </c>
      <c r="G115318" t="s">
        <v>44</v>
      </c>
      <c r="H115318" t="s">
        <v>22</v>
      </c>
      <c r="I115318" t="s">
        <v>7</v>
      </c>
      <c r="J115318">
        <v>24</v>
      </c>
    </row>
    <row r="115319" spans="1:10" x14ac:dyDescent="0.3">
      <c r="A115319" t="s">
        <v>52</v>
      </c>
      <c r="B115319" t="s">
        <v>26</v>
      </c>
      <c r="C115319">
        <v>1620577800000</v>
      </c>
      <c r="D115319" t="s">
        <v>41</v>
      </c>
      <c r="E115319" t="s">
        <v>42</v>
      </c>
      <c r="F115319" t="s">
        <v>43</v>
      </c>
      <c r="G115319" t="s">
        <v>44</v>
      </c>
      <c r="H115319" t="s">
        <v>22</v>
      </c>
      <c r="I115319" t="s">
        <v>7</v>
      </c>
      <c r="J115319">
        <v>23</v>
      </c>
    </row>
    <row r="115320" spans="1:10" x14ac:dyDescent="0.3">
      <c r="A115320" t="s">
        <v>52</v>
      </c>
      <c r="B115320" t="s">
        <v>26</v>
      </c>
      <c r="C115320">
        <v>1620578400000</v>
      </c>
      <c r="D115320" t="s">
        <v>41</v>
      </c>
      <c r="E115320" t="s">
        <v>42</v>
      </c>
      <c r="F115320" t="s">
        <v>43</v>
      </c>
      <c r="G115320" t="s">
        <v>44</v>
      </c>
      <c r="H115320" t="s">
        <v>22</v>
      </c>
      <c r="I115320" t="s">
        <v>7</v>
      </c>
      <c r="J115320">
        <v>27</v>
      </c>
    </row>
    <row r="115321" spans="1:10" x14ac:dyDescent="0.3">
      <c r="A115321" t="s">
        <v>52</v>
      </c>
      <c r="B115321" t="s">
        <v>26</v>
      </c>
      <c r="C115321">
        <v>1620579000000</v>
      </c>
      <c r="D115321" t="s">
        <v>41</v>
      </c>
      <c r="E115321" t="s">
        <v>42</v>
      </c>
      <c r="F115321" t="s">
        <v>43</v>
      </c>
      <c r="G115321" t="s">
        <v>44</v>
      </c>
      <c r="H115321" t="s">
        <v>22</v>
      </c>
      <c r="I115321" t="s">
        <v>7</v>
      </c>
      <c r="J115321">
        <v>23</v>
      </c>
    </row>
    <row r="115322" spans="1:10" x14ac:dyDescent="0.3">
      <c r="A115322" t="s">
        <v>52</v>
      </c>
      <c r="B115322" t="s">
        <v>26</v>
      </c>
      <c r="C115322">
        <v>1620579600000</v>
      </c>
      <c r="D115322" t="s">
        <v>41</v>
      </c>
      <c r="E115322" t="s">
        <v>42</v>
      </c>
      <c r="F115322" t="s">
        <v>43</v>
      </c>
      <c r="G115322" t="s">
        <v>44</v>
      </c>
      <c r="H115322" t="s">
        <v>22</v>
      </c>
      <c r="I115322" t="s">
        <v>7</v>
      </c>
      <c r="J115322">
        <v>24</v>
      </c>
    </row>
    <row r="115323" spans="1:10" x14ac:dyDescent="0.3">
      <c r="A115323" t="s">
        <v>52</v>
      </c>
      <c r="B115323" t="s">
        <v>26</v>
      </c>
      <c r="C115323">
        <v>1620580200000</v>
      </c>
      <c r="D115323" t="s">
        <v>41</v>
      </c>
      <c r="E115323" t="s">
        <v>42</v>
      </c>
      <c r="F115323" t="s">
        <v>43</v>
      </c>
      <c r="G115323" t="s">
        <v>44</v>
      </c>
      <c r="H115323" t="s">
        <v>22</v>
      </c>
      <c r="I115323" t="s">
        <v>7</v>
      </c>
      <c r="J115323">
        <v>23</v>
      </c>
    </row>
    <row r="115324" spans="1:10" x14ac:dyDescent="0.3">
      <c r="A115324" t="s">
        <v>52</v>
      </c>
      <c r="B115324" t="s">
        <v>26</v>
      </c>
      <c r="C115324">
        <v>1620580800000</v>
      </c>
      <c r="D115324" t="s">
        <v>41</v>
      </c>
      <c r="E115324" t="s">
        <v>42</v>
      </c>
      <c r="F115324" t="s">
        <v>43</v>
      </c>
      <c r="G115324" t="s">
        <v>44</v>
      </c>
      <c r="H115324" t="s">
        <v>22</v>
      </c>
      <c r="I115324" t="s">
        <v>7</v>
      </c>
      <c r="J115324">
        <v>26</v>
      </c>
    </row>
    <row r="115325" spans="1:10" x14ac:dyDescent="0.3">
      <c r="A115325" t="s">
        <v>52</v>
      </c>
      <c r="B115325" t="s">
        <v>26</v>
      </c>
      <c r="C115325">
        <v>1620581400000</v>
      </c>
      <c r="D115325" t="s">
        <v>41</v>
      </c>
      <c r="E115325" t="s">
        <v>42</v>
      </c>
      <c r="F115325" t="s">
        <v>43</v>
      </c>
      <c r="G115325" t="s">
        <v>44</v>
      </c>
      <c r="H115325" t="s">
        <v>22</v>
      </c>
      <c r="I115325" t="s">
        <v>7</v>
      </c>
      <c r="J115325">
        <v>24</v>
      </c>
    </row>
    <row r="115326" spans="1:10" x14ac:dyDescent="0.3">
      <c r="A115326" t="s">
        <v>52</v>
      </c>
      <c r="B115326" t="s">
        <v>26</v>
      </c>
      <c r="C115326">
        <v>1620582000000</v>
      </c>
      <c r="D115326" t="s">
        <v>41</v>
      </c>
      <c r="E115326" t="s">
        <v>42</v>
      </c>
      <c r="F115326" t="s">
        <v>43</v>
      </c>
      <c r="G115326" t="s">
        <v>44</v>
      </c>
      <c r="H115326" t="s">
        <v>22</v>
      </c>
      <c r="I115326" t="s">
        <v>7</v>
      </c>
      <c r="J115326">
        <v>25</v>
      </c>
    </row>
    <row r="115327" spans="1:10" x14ac:dyDescent="0.3">
      <c r="A115327" t="s">
        <v>52</v>
      </c>
      <c r="B115327" t="s">
        <v>26</v>
      </c>
      <c r="C115327">
        <v>1620582600000</v>
      </c>
      <c r="D115327" t="s">
        <v>41</v>
      </c>
      <c r="E115327" t="s">
        <v>42</v>
      </c>
      <c r="F115327" t="s">
        <v>43</v>
      </c>
      <c r="G115327" t="s">
        <v>44</v>
      </c>
      <c r="H115327" t="s">
        <v>22</v>
      </c>
      <c r="I115327" t="s">
        <v>7</v>
      </c>
      <c r="J115327">
        <v>26</v>
      </c>
    </row>
    <row r="115328" spans="1:10" x14ac:dyDescent="0.3">
      <c r="A115328" t="s">
        <v>52</v>
      </c>
      <c r="B115328" t="s">
        <v>26</v>
      </c>
      <c r="C115328">
        <v>1620583200000</v>
      </c>
      <c r="D115328" t="s">
        <v>41</v>
      </c>
      <c r="E115328" t="s">
        <v>42</v>
      </c>
      <c r="F115328" t="s">
        <v>43</v>
      </c>
      <c r="G115328" t="s">
        <v>44</v>
      </c>
      <c r="H115328" t="s">
        <v>22</v>
      </c>
      <c r="I115328" t="s">
        <v>7</v>
      </c>
      <c r="J115328">
        <v>25</v>
      </c>
    </row>
    <row r="115329" spans="1:10" x14ac:dyDescent="0.3">
      <c r="A115329" t="s">
        <v>52</v>
      </c>
      <c r="B115329" t="s">
        <v>26</v>
      </c>
      <c r="C115329">
        <v>1620583800000</v>
      </c>
      <c r="D115329" t="s">
        <v>41</v>
      </c>
      <c r="E115329" t="s">
        <v>42</v>
      </c>
      <c r="F115329" t="s">
        <v>43</v>
      </c>
      <c r="G115329" t="s">
        <v>44</v>
      </c>
      <c r="H115329" t="s">
        <v>22</v>
      </c>
      <c r="I115329" t="s">
        <v>7</v>
      </c>
      <c r="J115329">
        <v>24</v>
      </c>
    </row>
    <row r="115330" spans="1:10" x14ac:dyDescent="0.3">
      <c r="A115330" t="s">
        <v>52</v>
      </c>
      <c r="B115330" t="s">
        <v>26</v>
      </c>
      <c r="C115330">
        <v>1620584400000</v>
      </c>
      <c r="D115330" t="s">
        <v>41</v>
      </c>
      <c r="E115330" t="s">
        <v>42</v>
      </c>
      <c r="F115330" t="s">
        <v>43</v>
      </c>
      <c r="G115330" t="s">
        <v>44</v>
      </c>
      <c r="H115330" t="s">
        <v>22</v>
      </c>
      <c r="I115330" t="s">
        <v>7</v>
      </c>
      <c r="J115330">
        <v>25</v>
      </c>
    </row>
    <row r="115331" spans="1:10" x14ac:dyDescent="0.3">
      <c r="A115331" t="s">
        <v>52</v>
      </c>
      <c r="B115331" t="s">
        <v>26</v>
      </c>
      <c r="C115331">
        <v>1620585000000</v>
      </c>
      <c r="D115331" t="s">
        <v>41</v>
      </c>
      <c r="E115331" t="s">
        <v>42</v>
      </c>
      <c r="F115331" t="s">
        <v>43</v>
      </c>
      <c r="G115331" t="s">
        <v>44</v>
      </c>
      <c r="H115331" t="s">
        <v>22</v>
      </c>
      <c r="I115331" t="s">
        <v>7</v>
      </c>
      <c r="J115331">
        <v>24</v>
      </c>
    </row>
    <row r="115332" spans="1:10" x14ac:dyDescent="0.3">
      <c r="A115332" t="s">
        <v>52</v>
      </c>
      <c r="B115332" t="s">
        <v>26</v>
      </c>
      <c r="C115332">
        <v>1620585600000</v>
      </c>
      <c r="D115332" t="s">
        <v>41</v>
      </c>
      <c r="E115332" t="s">
        <v>42</v>
      </c>
      <c r="F115332" t="s">
        <v>43</v>
      </c>
      <c r="G115332" t="s">
        <v>44</v>
      </c>
      <c r="H115332" t="s">
        <v>22</v>
      </c>
      <c r="I115332" t="s">
        <v>7</v>
      </c>
      <c r="J115332">
        <v>23</v>
      </c>
    </row>
    <row r="115333" spans="1:10" x14ac:dyDescent="0.3">
      <c r="A115333" t="s">
        <v>52</v>
      </c>
      <c r="B115333" t="s">
        <v>26</v>
      </c>
      <c r="C115333">
        <v>1620586200000</v>
      </c>
      <c r="D115333" t="s">
        <v>41</v>
      </c>
      <c r="E115333" t="s">
        <v>42</v>
      </c>
      <c r="F115333" t="s">
        <v>43</v>
      </c>
      <c r="G115333" t="s">
        <v>44</v>
      </c>
      <c r="H115333" t="s">
        <v>22</v>
      </c>
      <c r="I115333" t="s">
        <v>7</v>
      </c>
      <c r="J115333">
        <v>23</v>
      </c>
    </row>
    <row r="115334" spans="1:10" x14ac:dyDescent="0.3">
      <c r="A115334" t="s">
        <v>52</v>
      </c>
      <c r="B115334" t="s">
        <v>26</v>
      </c>
      <c r="C115334">
        <v>1620586800000</v>
      </c>
      <c r="D115334" t="s">
        <v>41</v>
      </c>
      <c r="E115334" t="s">
        <v>42</v>
      </c>
      <c r="F115334" t="s">
        <v>43</v>
      </c>
      <c r="G115334" t="s">
        <v>44</v>
      </c>
      <c r="H115334" t="s">
        <v>22</v>
      </c>
      <c r="I115334" t="s">
        <v>7</v>
      </c>
      <c r="J115334">
        <v>23</v>
      </c>
    </row>
    <row r="115335" spans="1:10" x14ac:dyDescent="0.3">
      <c r="A115335" t="s">
        <v>52</v>
      </c>
      <c r="B115335" t="s">
        <v>26</v>
      </c>
      <c r="C115335">
        <v>1620587400000</v>
      </c>
      <c r="D115335" t="s">
        <v>41</v>
      </c>
      <c r="E115335" t="s">
        <v>42</v>
      </c>
      <c r="F115335" t="s">
        <v>43</v>
      </c>
      <c r="G115335" t="s">
        <v>44</v>
      </c>
      <c r="H115335" t="s">
        <v>22</v>
      </c>
      <c r="I115335" t="s">
        <v>7</v>
      </c>
      <c r="J115335">
        <v>25</v>
      </c>
    </row>
    <row r="115336" spans="1:10" x14ac:dyDescent="0.3">
      <c r="A115336" t="s">
        <v>52</v>
      </c>
      <c r="B115336" t="s">
        <v>26</v>
      </c>
      <c r="C115336">
        <v>1620588000000</v>
      </c>
      <c r="D115336" t="s">
        <v>41</v>
      </c>
      <c r="E115336" t="s">
        <v>42</v>
      </c>
      <c r="F115336" t="s">
        <v>43</v>
      </c>
      <c r="G115336" t="s">
        <v>44</v>
      </c>
      <c r="H115336" t="s">
        <v>22</v>
      </c>
      <c r="I115336" t="s">
        <v>7</v>
      </c>
      <c r="J115336">
        <v>23</v>
      </c>
    </row>
    <row r="115337" spans="1:10" x14ac:dyDescent="0.3">
      <c r="A115337" t="s">
        <v>52</v>
      </c>
      <c r="B115337" t="s">
        <v>26</v>
      </c>
      <c r="C115337">
        <v>1620588600000</v>
      </c>
      <c r="D115337" t="s">
        <v>41</v>
      </c>
      <c r="E115337" t="s">
        <v>42</v>
      </c>
      <c r="F115337" t="s">
        <v>43</v>
      </c>
      <c r="G115337" t="s">
        <v>44</v>
      </c>
      <c r="H115337" t="s">
        <v>22</v>
      </c>
      <c r="I115337" t="s">
        <v>7</v>
      </c>
      <c r="J115337">
        <v>23</v>
      </c>
    </row>
    <row r="115338" spans="1:10" x14ac:dyDescent="0.3">
      <c r="A115338" t="s">
        <v>52</v>
      </c>
      <c r="B115338" t="s">
        <v>26</v>
      </c>
      <c r="C115338">
        <v>1620589200000</v>
      </c>
      <c r="D115338" t="s">
        <v>41</v>
      </c>
      <c r="E115338" t="s">
        <v>42</v>
      </c>
      <c r="F115338" t="s">
        <v>43</v>
      </c>
      <c r="G115338" t="s">
        <v>44</v>
      </c>
      <c r="H115338" t="s">
        <v>22</v>
      </c>
      <c r="I115338" t="s">
        <v>7</v>
      </c>
      <c r="J115338">
        <v>26</v>
      </c>
    </row>
    <row r="115339" spans="1:10" x14ac:dyDescent="0.3">
      <c r="A115339" t="s">
        <v>52</v>
      </c>
      <c r="B115339" t="s">
        <v>26</v>
      </c>
      <c r="C115339">
        <v>1620589800000</v>
      </c>
      <c r="D115339" t="s">
        <v>41</v>
      </c>
      <c r="E115339" t="s">
        <v>42</v>
      </c>
      <c r="F115339" t="s">
        <v>43</v>
      </c>
      <c r="G115339" t="s">
        <v>44</v>
      </c>
      <c r="H115339" t="s">
        <v>22</v>
      </c>
      <c r="I115339" t="s">
        <v>7</v>
      </c>
      <c r="J115339">
        <v>27</v>
      </c>
    </row>
    <row r="115340" spans="1:10" x14ac:dyDescent="0.3">
      <c r="A115340" t="s">
        <v>52</v>
      </c>
      <c r="B115340" t="s">
        <v>26</v>
      </c>
      <c r="C115340">
        <v>1620590400000</v>
      </c>
      <c r="D115340" t="s">
        <v>41</v>
      </c>
      <c r="E115340" t="s">
        <v>42</v>
      </c>
      <c r="F115340" t="s">
        <v>43</v>
      </c>
      <c r="G115340" t="s">
        <v>44</v>
      </c>
      <c r="H115340" t="s">
        <v>22</v>
      </c>
      <c r="I115340" t="s">
        <v>7</v>
      </c>
      <c r="J115340">
        <v>23</v>
      </c>
    </row>
    <row r="115341" spans="1:10" x14ac:dyDescent="0.3">
      <c r="A115341" t="s">
        <v>52</v>
      </c>
      <c r="B115341" t="s">
        <v>26</v>
      </c>
      <c r="C115341">
        <v>1620591000000</v>
      </c>
      <c r="D115341" t="s">
        <v>41</v>
      </c>
      <c r="E115341" t="s">
        <v>42</v>
      </c>
      <c r="F115341" t="s">
        <v>43</v>
      </c>
      <c r="G115341" t="s">
        <v>44</v>
      </c>
      <c r="H115341" t="s">
        <v>22</v>
      </c>
      <c r="I115341" t="s">
        <v>7</v>
      </c>
      <c r="J115341">
        <v>27</v>
      </c>
    </row>
    <row r="115342" spans="1:10" x14ac:dyDescent="0.3">
      <c r="A115342" t="s">
        <v>52</v>
      </c>
      <c r="B115342" t="s">
        <v>26</v>
      </c>
      <c r="C115342">
        <v>1620591600000</v>
      </c>
      <c r="D115342" t="s">
        <v>41</v>
      </c>
      <c r="E115342" t="s">
        <v>42</v>
      </c>
      <c r="F115342" t="s">
        <v>43</v>
      </c>
      <c r="G115342" t="s">
        <v>44</v>
      </c>
      <c r="H115342" t="s">
        <v>22</v>
      </c>
      <c r="I115342" t="s">
        <v>7</v>
      </c>
      <c r="J115342">
        <v>23</v>
      </c>
    </row>
    <row r="115343" spans="1:10" x14ac:dyDescent="0.3">
      <c r="A115343" t="s">
        <v>52</v>
      </c>
      <c r="B115343" t="s">
        <v>26</v>
      </c>
      <c r="C115343">
        <v>1620592200000</v>
      </c>
      <c r="D115343" t="s">
        <v>41</v>
      </c>
      <c r="E115343" t="s">
        <v>42</v>
      </c>
      <c r="F115343" t="s">
        <v>43</v>
      </c>
      <c r="G115343" t="s">
        <v>44</v>
      </c>
      <c r="H115343" t="s">
        <v>22</v>
      </c>
      <c r="I115343" t="s">
        <v>7</v>
      </c>
      <c r="J115343">
        <v>25</v>
      </c>
    </row>
    <row r="115344" spans="1:10" x14ac:dyDescent="0.3">
      <c r="A115344" t="s">
        <v>52</v>
      </c>
      <c r="B115344" t="s">
        <v>26</v>
      </c>
      <c r="C115344">
        <v>1620592800000</v>
      </c>
      <c r="D115344" t="s">
        <v>41</v>
      </c>
      <c r="E115344" t="s">
        <v>42</v>
      </c>
      <c r="F115344" t="s">
        <v>43</v>
      </c>
      <c r="G115344" t="s">
        <v>44</v>
      </c>
      <c r="H115344" t="s">
        <v>22</v>
      </c>
      <c r="I115344" t="s">
        <v>7</v>
      </c>
      <c r="J115344">
        <v>24</v>
      </c>
    </row>
    <row r="115345" spans="1:10" x14ac:dyDescent="0.3">
      <c r="A115345" t="s">
        <v>52</v>
      </c>
      <c r="B115345" t="s">
        <v>26</v>
      </c>
      <c r="C115345">
        <v>1620593400000</v>
      </c>
      <c r="D115345" t="s">
        <v>41</v>
      </c>
      <c r="E115345" t="s">
        <v>42</v>
      </c>
      <c r="F115345" t="s">
        <v>43</v>
      </c>
      <c r="G115345" t="s">
        <v>44</v>
      </c>
      <c r="H115345" t="s">
        <v>22</v>
      </c>
      <c r="I115345" t="s">
        <v>7</v>
      </c>
      <c r="J115345">
        <v>25</v>
      </c>
    </row>
    <row r="115346" spans="1:10" x14ac:dyDescent="0.3">
      <c r="A115346" t="s">
        <v>40</v>
      </c>
      <c r="B115346" t="s">
        <v>1</v>
      </c>
      <c r="C115346">
        <v>1619816400000</v>
      </c>
      <c r="D115346" t="s">
        <v>41</v>
      </c>
      <c r="E115346" t="s">
        <v>42</v>
      </c>
      <c r="F115346" t="s">
        <v>43</v>
      </c>
      <c r="G115346" t="s">
        <v>44</v>
      </c>
      <c r="H115346" t="s">
        <v>10</v>
      </c>
      <c r="I115346" t="s">
        <v>7</v>
      </c>
      <c r="J115346">
        <v>25</v>
      </c>
    </row>
    <row r="115347" spans="1:10" x14ac:dyDescent="0.3">
      <c r="A115347" t="s">
        <v>40</v>
      </c>
      <c r="B115347" t="s">
        <v>1</v>
      </c>
      <c r="C115347">
        <v>1619817000000</v>
      </c>
      <c r="D115347" t="s">
        <v>41</v>
      </c>
      <c r="E115347" t="s">
        <v>42</v>
      </c>
      <c r="F115347" t="s">
        <v>43</v>
      </c>
      <c r="G115347" t="s">
        <v>44</v>
      </c>
      <c r="H115347" t="s">
        <v>10</v>
      </c>
      <c r="I115347" t="s">
        <v>7</v>
      </c>
      <c r="J115347">
        <v>23</v>
      </c>
    </row>
    <row r="115348" spans="1:10" x14ac:dyDescent="0.3">
      <c r="A115348" t="s">
        <v>40</v>
      </c>
      <c r="B115348" t="s">
        <v>1</v>
      </c>
      <c r="C115348">
        <v>1619817600000</v>
      </c>
      <c r="D115348" t="s">
        <v>41</v>
      </c>
      <c r="E115348" t="s">
        <v>42</v>
      </c>
      <c r="F115348" t="s">
        <v>43</v>
      </c>
      <c r="G115348" t="s">
        <v>44</v>
      </c>
      <c r="H115348" t="s">
        <v>10</v>
      </c>
      <c r="I115348" t="s">
        <v>7</v>
      </c>
      <c r="J115348">
        <v>26</v>
      </c>
    </row>
    <row r="115349" spans="1:10" x14ac:dyDescent="0.3">
      <c r="A115349" t="s">
        <v>40</v>
      </c>
      <c r="B115349" t="s">
        <v>1</v>
      </c>
      <c r="C115349">
        <v>1619818200000</v>
      </c>
      <c r="D115349" t="s">
        <v>41</v>
      </c>
      <c r="E115349" t="s">
        <v>42</v>
      </c>
      <c r="F115349" t="s">
        <v>43</v>
      </c>
      <c r="G115349" t="s">
        <v>44</v>
      </c>
      <c r="H115349" t="s">
        <v>10</v>
      </c>
      <c r="I115349" t="s">
        <v>7</v>
      </c>
      <c r="J115349">
        <v>26</v>
      </c>
    </row>
    <row r="115350" spans="1:10" x14ac:dyDescent="0.3">
      <c r="A115350" t="s">
        <v>40</v>
      </c>
      <c r="B115350" t="s">
        <v>1</v>
      </c>
      <c r="C115350">
        <v>1619818800000</v>
      </c>
      <c r="D115350" t="s">
        <v>41</v>
      </c>
      <c r="E115350" t="s">
        <v>42</v>
      </c>
      <c r="F115350" t="s">
        <v>43</v>
      </c>
      <c r="G115350" t="s">
        <v>44</v>
      </c>
      <c r="H115350" t="s">
        <v>10</v>
      </c>
      <c r="I115350" t="s">
        <v>7</v>
      </c>
      <c r="J115350">
        <v>24</v>
      </c>
    </row>
    <row r="115351" spans="1:10" x14ac:dyDescent="0.3">
      <c r="A115351" t="s">
        <v>40</v>
      </c>
      <c r="B115351" t="s">
        <v>1</v>
      </c>
      <c r="C115351">
        <v>1619819400000</v>
      </c>
      <c r="D115351" t="s">
        <v>41</v>
      </c>
      <c r="E115351" t="s">
        <v>42</v>
      </c>
      <c r="F115351" t="s">
        <v>43</v>
      </c>
      <c r="G115351" t="s">
        <v>44</v>
      </c>
      <c r="H115351" t="s">
        <v>10</v>
      </c>
      <c r="I115351" t="s">
        <v>7</v>
      </c>
      <c r="J115351">
        <v>27</v>
      </c>
    </row>
    <row r="115352" spans="1:10" x14ac:dyDescent="0.3">
      <c r="A115352" t="s">
        <v>40</v>
      </c>
      <c r="B115352" t="s">
        <v>1</v>
      </c>
      <c r="C115352">
        <v>1619820000000</v>
      </c>
      <c r="D115352" t="s">
        <v>41</v>
      </c>
      <c r="E115352" t="s">
        <v>42</v>
      </c>
      <c r="F115352" t="s">
        <v>43</v>
      </c>
      <c r="G115352" t="s">
        <v>44</v>
      </c>
      <c r="H115352" t="s">
        <v>10</v>
      </c>
      <c r="I115352" t="s">
        <v>7</v>
      </c>
      <c r="J115352">
        <v>25</v>
      </c>
    </row>
    <row r="115353" spans="1:10" x14ac:dyDescent="0.3">
      <c r="A115353" t="s">
        <v>40</v>
      </c>
      <c r="B115353" t="s">
        <v>1</v>
      </c>
      <c r="C115353">
        <v>1619820600000</v>
      </c>
      <c r="D115353" t="s">
        <v>41</v>
      </c>
      <c r="E115353" t="s">
        <v>42</v>
      </c>
      <c r="F115353" t="s">
        <v>43</v>
      </c>
      <c r="G115353" t="s">
        <v>44</v>
      </c>
      <c r="H115353" t="s">
        <v>10</v>
      </c>
      <c r="I115353" t="s">
        <v>7</v>
      </c>
      <c r="J115353">
        <v>23</v>
      </c>
    </row>
    <row r="115354" spans="1:10" x14ac:dyDescent="0.3">
      <c r="A115354" t="s">
        <v>40</v>
      </c>
      <c r="B115354" t="s">
        <v>1</v>
      </c>
      <c r="C115354">
        <v>1619821200000</v>
      </c>
      <c r="D115354" t="s">
        <v>41</v>
      </c>
      <c r="E115354" t="s">
        <v>42</v>
      </c>
      <c r="F115354" t="s">
        <v>43</v>
      </c>
      <c r="G115354" t="s">
        <v>44</v>
      </c>
      <c r="H115354" t="s">
        <v>10</v>
      </c>
      <c r="I115354" t="s">
        <v>7</v>
      </c>
      <c r="J115354">
        <v>25</v>
      </c>
    </row>
    <row r="115355" spans="1:10" x14ac:dyDescent="0.3">
      <c r="A115355" t="s">
        <v>40</v>
      </c>
      <c r="B115355" t="s">
        <v>1</v>
      </c>
      <c r="C115355">
        <v>1619821800000</v>
      </c>
      <c r="D115355" t="s">
        <v>41</v>
      </c>
      <c r="E115355" t="s">
        <v>42</v>
      </c>
      <c r="F115355" t="s">
        <v>43</v>
      </c>
      <c r="G115355" t="s">
        <v>44</v>
      </c>
      <c r="H115355" t="s">
        <v>10</v>
      </c>
      <c r="I115355" t="s">
        <v>7</v>
      </c>
      <c r="J115355">
        <v>24</v>
      </c>
    </row>
    <row r="115356" spans="1:10" x14ac:dyDescent="0.3">
      <c r="A115356" t="s">
        <v>40</v>
      </c>
      <c r="B115356" t="s">
        <v>1</v>
      </c>
      <c r="C115356">
        <v>1619822400000</v>
      </c>
      <c r="D115356" t="s">
        <v>41</v>
      </c>
      <c r="E115356" t="s">
        <v>42</v>
      </c>
      <c r="F115356" t="s">
        <v>43</v>
      </c>
      <c r="G115356" t="s">
        <v>44</v>
      </c>
      <c r="H115356" t="s">
        <v>10</v>
      </c>
      <c r="I115356" t="s">
        <v>7</v>
      </c>
      <c r="J115356">
        <v>25</v>
      </c>
    </row>
    <row r="115357" spans="1:10" x14ac:dyDescent="0.3">
      <c r="A115357" t="s">
        <v>40</v>
      </c>
      <c r="B115357" t="s">
        <v>1</v>
      </c>
      <c r="C115357">
        <v>1619823000000</v>
      </c>
      <c r="D115357" t="s">
        <v>41</v>
      </c>
      <c r="E115357" t="s">
        <v>42</v>
      </c>
      <c r="F115357" t="s">
        <v>43</v>
      </c>
      <c r="G115357" t="s">
        <v>44</v>
      </c>
      <c r="H115357" t="s">
        <v>10</v>
      </c>
      <c r="I115357" t="s">
        <v>7</v>
      </c>
      <c r="J115357">
        <v>25</v>
      </c>
    </row>
    <row r="115358" spans="1:10" x14ac:dyDescent="0.3">
      <c r="A115358" t="s">
        <v>40</v>
      </c>
      <c r="B115358" t="s">
        <v>1</v>
      </c>
      <c r="C115358">
        <v>1619823600000</v>
      </c>
      <c r="D115358" t="s">
        <v>41</v>
      </c>
      <c r="E115358" t="s">
        <v>42</v>
      </c>
      <c r="F115358" t="s">
        <v>43</v>
      </c>
      <c r="G115358" t="s">
        <v>44</v>
      </c>
      <c r="H115358" t="s">
        <v>10</v>
      </c>
      <c r="I115358" t="s">
        <v>7</v>
      </c>
      <c r="J115358">
        <v>26</v>
      </c>
    </row>
    <row r="115359" spans="1:10" x14ac:dyDescent="0.3">
      <c r="A115359" t="s">
        <v>40</v>
      </c>
      <c r="B115359" t="s">
        <v>1</v>
      </c>
      <c r="C115359">
        <v>1619824200000</v>
      </c>
      <c r="D115359" t="s">
        <v>41</v>
      </c>
      <c r="E115359" t="s">
        <v>42</v>
      </c>
      <c r="F115359" t="s">
        <v>43</v>
      </c>
      <c r="G115359" t="s">
        <v>44</v>
      </c>
      <c r="H115359" t="s">
        <v>10</v>
      </c>
      <c r="I115359" t="s">
        <v>7</v>
      </c>
      <c r="J115359">
        <v>25</v>
      </c>
    </row>
    <row r="115360" spans="1:10" x14ac:dyDescent="0.3">
      <c r="A115360" t="s">
        <v>40</v>
      </c>
      <c r="B115360" t="s">
        <v>1</v>
      </c>
      <c r="C115360">
        <v>1619824800000</v>
      </c>
      <c r="D115360" t="s">
        <v>41</v>
      </c>
      <c r="E115360" t="s">
        <v>42</v>
      </c>
      <c r="F115360" t="s">
        <v>43</v>
      </c>
      <c r="G115360" t="s">
        <v>44</v>
      </c>
      <c r="H115360" t="s">
        <v>10</v>
      </c>
      <c r="I115360" t="s">
        <v>7</v>
      </c>
      <c r="J115360">
        <v>27</v>
      </c>
    </row>
    <row r="115361" spans="1:10" x14ac:dyDescent="0.3">
      <c r="A115361" t="s">
        <v>40</v>
      </c>
      <c r="B115361" t="s">
        <v>1</v>
      </c>
      <c r="C115361">
        <v>1619825400000</v>
      </c>
      <c r="D115361" t="s">
        <v>41</v>
      </c>
      <c r="E115361" t="s">
        <v>42</v>
      </c>
      <c r="F115361" t="s">
        <v>43</v>
      </c>
      <c r="G115361" t="s">
        <v>44</v>
      </c>
      <c r="H115361" t="s">
        <v>10</v>
      </c>
      <c r="I115361" t="s">
        <v>7</v>
      </c>
      <c r="J115361">
        <v>24</v>
      </c>
    </row>
    <row r="115362" spans="1:10" x14ac:dyDescent="0.3">
      <c r="A115362" t="s">
        <v>40</v>
      </c>
      <c r="B115362" t="s">
        <v>1</v>
      </c>
      <c r="C115362">
        <v>1619826000000</v>
      </c>
      <c r="D115362" t="s">
        <v>41</v>
      </c>
      <c r="E115362" t="s">
        <v>42</v>
      </c>
      <c r="F115362" t="s">
        <v>43</v>
      </c>
      <c r="G115362" t="s">
        <v>44</v>
      </c>
      <c r="H115362" t="s">
        <v>10</v>
      </c>
      <c r="I115362" t="s">
        <v>7</v>
      </c>
      <c r="J115362">
        <v>27</v>
      </c>
    </row>
    <row r="115363" spans="1:10" x14ac:dyDescent="0.3">
      <c r="A115363" t="s">
        <v>40</v>
      </c>
      <c r="B115363" t="s">
        <v>1</v>
      </c>
      <c r="C115363">
        <v>1619826600000</v>
      </c>
      <c r="D115363" t="s">
        <v>41</v>
      </c>
      <c r="E115363" t="s">
        <v>42</v>
      </c>
      <c r="F115363" t="s">
        <v>43</v>
      </c>
      <c r="G115363" t="s">
        <v>44</v>
      </c>
      <c r="H115363" t="s">
        <v>10</v>
      </c>
      <c r="I115363" t="s">
        <v>7</v>
      </c>
      <c r="J115363">
        <v>26</v>
      </c>
    </row>
    <row r="115364" spans="1:10" x14ac:dyDescent="0.3">
      <c r="A115364" t="s">
        <v>40</v>
      </c>
      <c r="B115364" t="s">
        <v>1</v>
      </c>
      <c r="C115364">
        <v>1619827200000</v>
      </c>
      <c r="D115364" t="s">
        <v>41</v>
      </c>
      <c r="E115364" t="s">
        <v>42</v>
      </c>
      <c r="F115364" t="s">
        <v>43</v>
      </c>
      <c r="G115364" t="s">
        <v>44</v>
      </c>
      <c r="H115364" t="s">
        <v>10</v>
      </c>
      <c r="I115364" t="s">
        <v>7</v>
      </c>
      <c r="J115364">
        <v>27</v>
      </c>
    </row>
    <row r="115365" spans="1:10" x14ac:dyDescent="0.3">
      <c r="A115365" t="s">
        <v>40</v>
      </c>
      <c r="B115365" t="s">
        <v>1</v>
      </c>
      <c r="C115365">
        <v>1619827800000</v>
      </c>
      <c r="D115365" t="s">
        <v>41</v>
      </c>
      <c r="E115365" t="s">
        <v>42</v>
      </c>
      <c r="F115365" t="s">
        <v>43</v>
      </c>
      <c r="G115365" t="s">
        <v>44</v>
      </c>
      <c r="H115365" t="s">
        <v>10</v>
      </c>
      <c r="I115365" t="s">
        <v>7</v>
      </c>
      <c r="J115365">
        <v>24</v>
      </c>
    </row>
    <row r="115366" spans="1:10" x14ac:dyDescent="0.3">
      <c r="A115366" t="s">
        <v>40</v>
      </c>
      <c r="B115366" t="s">
        <v>1</v>
      </c>
      <c r="C115366">
        <v>1619828400000</v>
      </c>
      <c r="D115366" t="s">
        <v>41</v>
      </c>
      <c r="E115366" t="s">
        <v>42</v>
      </c>
      <c r="F115366" t="s">
        <v>43</v>
      </c>
      <c r="G115366" t="s">
        <v>44</v>
      </c>
      <c r="H115366" t="s">
        <v>10</v>
      </c>
      <c r="I115366" t="s">
        <v>7</v>
      </c>
      <c r="J115366">
        <v>25</v>
      </c>
    </row>
    <row r="115367" spans="1:10" x14ac:dyDescent="0.3">
      <c r="A115367" t="s">
        <v>40</v>
      </c>
      <c r="B115367" t="s">
        <v>1</v>
      </c>
      <c r="C115367">
        <v>1619829000000</v>
      </c>
      <c r="D115367" t="s">
        <v>41</v>
      </c>
      <c r="E115367" t="s">
        <v>42</v>
      </c>
      <c r="F115367" t="s">
        <v>43</v>
      </c>
      <c r="G115367" t="s">
        <v>44</v>
      </c>
      <c r="H115367" t="s">
        <v>10</v>
      </c>
      <c r="I115367" t="s">
        <v>7</v>
      </c>
      <c r="J115367">
        <v>27</v>
      </c>
    </row>
    <row r="115368" spans="1:10" x14ac:dyDescent="0.3">
      <c r="A115368" t="s">
        <v>40</v>
      </c>
      <c r="B115368" t="s">
        <v>1</v>
      </c>
      <c r="C115368">
        <v>1619829600000</v>
      </c>
      <c r="D115368" t="s">
        <v>41</v>
      </c>
      <c r="E115368" t="s">
        <v>42</v>
      </c>
      <c r="F115368" t="s">
        <v>43</v>
      </c>
      <c r="G115368" t="s">
        <v>44</v>
      </c>
      <c r="H115368" t="s">
        <v>10</v>
      </c>
      <c r="I115368" t="s">
        <v>7</v>
      </c>
      <c r="J115368">
        <v>26</v>
      </c>
    </row>
    <row r="115369" spans="1:10" x14ac:dyDescent="0.3">
      <c r="A115369" t="s">
        <v>40</v>
      </c>
      <c r="B115369" t="s">
        <v>1</v>
      </c>
      <c r="C115369">
        <v>1619830200000</v>
      </c>
      <c r="D115369" t="s">
        <v>41</v>
      </c>
      <c r="E115369" t="s">
        <v>42</v>
      </c>
      <c r="F115369" t="s">
        <v>43</v>
      </c>
      <c r="G115369" t="s">
        <v>44</v>
      </c>
      <c r="H115369" t="s">
        <v>10</v>
      </c>
      <c r="I115369" t="s">
        <v>7</v>
      </c>
      <c r="J115369">
        <v>26</v>
      </c>
    </row>
    <row r="115370" spans="1:10" x14ac:dyDescent="0.3">
      <c r="A115370" t="s">
        <v>40</v>
      </c>
      <c r="B115370" t="s">
        <v>1</v>
      </c>
      <c r="C115370">
        <v>1619830800000</v>
      </c>
      <c r="D115370" t="s">
        <v>41</v>
      </c>
      <c r="E115370" t="s">
        <v>42</v>
      </c>
      <c r="F115370" t="s">
        <v>43</v>
      </c>
      <c r="G115370" t="s">
        <v>44</v>
      </c>
      <c r="H115370" t="s">
        <v>10</v>
      </c>
      <c r="I115370" t="s">
        <v>7</v>
      </c>
      <c r="J115370">
        <v>23</v>
      </c>
    </row>
    <row r="115371" spans="1:10" x14ac:dyDescent="0.3">
      <c r="A115371" t="s">
        <v>40</v>
      </c>
      <c r="B115371" t="s">
        <v>1</v>
      </c>
      <c r="C115371">
        <v>1619831400000</v>
      </c>
      <c r="D115371" t="s">
        <v>41</v>
      </c>
      <c r="E115371" t="s">
        <v>42</v>
      </c>
      <c r="F115371" t="s">
        <v>43</v>
      </c>
      <c r="G115371" t="s">
        <v>44</v>
      </c>
      <c r="H115371" t="s">
        <v>10</v>
      </c>
      <c r="I115371" t="s">
        <v>7</v>
      </c>
      <c r="J115371">
        <v>27</v>
      </c>
    </row>
    <row r="115372" spans="1:10" x14ac:dyDescent="0.3">
      <c r="A115372" t="s">
        <v>40</v>
      </c>
      <c r="B115372" t="s">
        <v>1</v>
      </c>
      <c r="C115372">
        <v>1619832000000</v>
      </c>
      <c r="D115372" t="s">
        <v>41</v>
      </c>
      <c r="E115372" t="s">
        <v>42</v>
      </c>
      <c r="F115372" t="s">
        <v>43</v>
      </c>
      <c r="G115372" t="s">
        <v>44</v>
      </c>
      <c r="H115372" t="s">
        <v>10</v>
      </c>
      <c r="I115372" t="s">
        <v>7</v>
      </c>
      <c r="J115372">
        <v>27</v>
      </c>
    </row>
    <row r="115373" spans="1:10" x14ac:dyDescent="0.3">
      <c r="A115373" t="s">
        <v>40</v>
      </c>
      <c r="B115373" t="s">
        <v>1</v>
      </c>
      <c r="C115373">
        <v>1619832600000</v>
      </c>
      <c r="D115373" t="s">
        <v>41</v>
      </c>
      <c r="E115373" t="s">
        <v>42</v>
      </c>
      <c r="F115373" t="s">
        <v>43</v>
      </c>
      <c r="G115373" t="s">
        <v>44</v>
      </c>
      <c r="H115373" t="s">
        <v>10</v>
      </c>
      <c r="I115373" t="s">
        <v>7</v>
      </c>
      <c r="J115373">
        <v>25</v>
      </c>
    </row>
    <row r="115374" spans="1:10" x14ac:dyDescent="0.3">
      <c r="A115374" t="s">
        <v>40</v>
      </c>
      <c r="B115374" t="s">
        <v>1</v>
      </c>
      <c r="C115374">
        <v>1619833200000</v>
      </c>
      <c r="D115374" t="s">
        <v>41</v>
      </c>
      <c r="E115374" t="s">
        <v>42</v>
      </c>
      <c r="F115374" t="s">
        <v>43</v>
      </c>
      <c r="G115374" t="s">
        <v>44</v>
      </c>
      <c r="H115374" t="s">
        <v>10</v>
      </c>
      <c r="I115374" t="s">
        <v>7</v>
      </c>
      <c r="J115374">
        <v>23</v>
      </c>
    </row>
    <row r="115375" spans="1:10" x14ac:dyDescent="0.3">
      <c r="A115375" t="s">
        <v>40</v>
      </c>
      <c r="B115375" t="s">
        <v>1</v>
      </c>
      <c r="C115375">
        <v>1619833800000</v>
      </c>
      <c r="D115375" t="s">
        <v>41</v>
      </c>
      <c r="E115375" t="s">
        <v>42</v>
      </c>
      <c r="F115375" t="s">
        <v>43</v>
      </c>
      <c r="G115375" t="s">
        <v>44</v>
      </c>
      <c r="H115375" t="s">
        <v>10</v>
      </c>
      <c r="I115375" t="s">
        <v>7</v>
      </c>
      <c r="J115375">
        <v>26</v>
      </c>
    </row>
    <row r="115376" spans="1:10" x14ac:dyDescent="0.3">
      <c r="A115376" t="s">
        <v>40</v>
      </c>
      <c r="B115376" t="s">
        <v>1</v>
      </c>
      <c r="C115376">
        <v>1619834400000</v>
      </c>
      <c r="D115376" t="s">
        <v>41</v>
      </c>
      <c r="E115376" t="s">
        <v>42</v>
      </c>
      <c r="F115376" t="s">
        <v>43</v>
      </c>
      <c r="G115376" t="s">
        <v>44</v>
      </c>
      <c r="H115376" t="s">
        <v>10</v>
      </c>
      <c r="I115376" t="s">
        <v>7</v>
      </c>
      <c r="J115376">
        <v>27</v>
      </c>
    </row>
    <row r="115377" spans="1:10" x14ac:dyDescent="0.3">
      <c r="A115377" t="s">
        <v>40</v>
      </c>
      <c r="B115377" t="s">
        <v>1</v>
      </c>
      <c r="C115377">
        <v>1619835000000</v>
      </c>
      <c r="D115377" t="s">
        <v>41</v>
      </c>
      <c r="E115377" t="s">
        <v>42</v>
      </c>
      <c r="F115377" t="s">
        <v>43</v>
      </c>
      <c r="G115377" t="s">
        <v>44</v>
      </c>
      <c r="H115377" t="s">
        <v>10</v>
      </c>
      <c r="I115377" t="s">
        <v>7</v>
      </c>
      <c r="J115377">
        <v>27</v>
      </c>
    </row>
    <row r="115378" spans="1:10" x14ac:dyDescent="0.3">
      <c r="A115378" t="s">
        <v>40</v>
      </c>
      <c r="B115378" t="s">
        <v>1</v>
      </c>
      <c r="C115378">
        <v>1619835600000</v>
      </c>
      <c r="D115378" t="s">
        <v>41</v>
      </c>
      <c r="E115378" t="s">
        <v>42</v>
      </c>
      <c r="F115378" t="s">
        <v>43</v>
      </c>
      <c r="G115378" t="s">
        <v>44</v>
      </c>
      <c r="H115378" t="s">
        <v>10</v>
      </c>
      <c r="I115378" t="s">
        <v>7</v>
      </c>
      <c r="J115378">
        <v>26</v>
      </c>
    </row>
    <row r="115379" spans="1:10" x14ac:dyDescent="0.3">
      <c r="A115379" t="s">
        <v>40</v>
      </c>
      <c r="B115379" t="s">
        <v>1</v>
      </c>
      <c r="C115379">
        <v>1619836200000</v>
      </c>
      <c r="D115379" t="s">
        <v>41</v>
      </c>
      <c r="E115379" t="s">
        <v>42</v>
      </c>
      <c r="F115379" t="s">
        <v>43</v>
      </c>
      <c r="G115379" t="s">
        <v>44</v>
      </c>
      <c r="H115379" t="s">
        <v>10</v>
      </c>
      <c r="I115379" t="s">
        <v>7</v>
      </c>
      <c r="J115379">
        <v>27</v>
      </c>
    </row>
    <row r="115380" spans="1:10" x14ac:dyDescent="0.3">
      <c r="A115380" t="s">
        <v>40</v>
      </c>
      <c r="B115380" t="s">
        <v>1</v>
      </c>
      <c r="C115380">
        <v>1619836800000</v>
      </c>
      <c r="D115380" t="s">
        <v>41</v>
      </c>
      <c r="E115380" t="s">
        <v>42</v>
      </c>
      <c r="F115380" t="s">
        <v>43</v>
      </c>
      <c r="G115380" t="s">
        <v>44</v>
      </c>
      <c r="H115380" t="s">
        <v>10</v>
      </c>
      <c r="I115380" t="s">
        <v>7</v>
      </c>
      <c r="J115380">
        <v>25</v>
      </c>
    </row>
    <row r="115381" spans="1:10" x14ac:dyDescent="0.3">
      <c r="A115381" t="s">
        <v>40</v>
      </c>
      <c r="B115381" t="s">
        <v>1</v>
      </c>
      <c r="C115381">
        <v>1619837400000</v>
      </c>
      <c r="D115381" t="s">
        <v>41</v>
      </c>
      <c r="E115381" t="s">
        <v>42</v>
      </c>
      <c r="F115381" t="s">
        <v>43</v>
      </c>
      <c r="G115381" t="s">
        <v>44</v>
      </c>
      <c r="H115381" t="s">
        <v>10</v>
      </c>
      <c r="I115381" t="s">
        <v>7</v>
      </c>
      <c r="J115381">
        <v>23</v>
      </c>
    </row>
    <row r="115382" spans="1:10" x14ac:dyDescent="0.3">
      <c r="A115382" t="s">
        <v>40</v>
      </c>
      <c r="B115382" t="s">
        <v>1</v>
      </c>
      <c r="C115382">
        <v>1619838000000</v>
      </c>
      <c r="D115382" t="s">
        <v>41</v>
      </c>
      <c r="E115382" t="s">
        <v>42</v>
      </c>
      <c r="F115382" t="s">
        <v>43</v>
      </c>
      <c r="G115382" t="s">
        <v>44</v>
      </c>
      <c r="H115382" t="s">
        <v>10</v>
      </c>
      <c r="I115382" t="s">
        <v>7</v>
      </c>
      <c r="J115382">
        <v>26</v>
      </c>
    </row>
    <row r="115383" spans="1:10" x14ac:dyDescent="0.3">
      <c r="A115383" t="s">
        <v>40</v>
      </c>
      <c r="B115383" t="s">
        <v>1</v>
      </c>
      <c r="C115383">
        <v>1619838600000</v>
      </c>
      <c r="D115383" t="s">
        <v>41</v>
      </c>
      <c r="E115383" t="s">
        <v>42</v>
      </c>
      <c r="F115383" t="s">
        <v>43</v>
      </c>
      <c r="G115383" t="s">
        <v>44</v>
      </c>
      <c r="H115383" t="s">
        <v>10</v>
      </c>
      <c r="I115383" t="s">
        <v>7</v>
      </c>
      <c r="J115383">
        <v>27</v>
      </c>
    </row>
    <row r="115384" spans="1:10" x14ac:dyDescent="0.3">
      <c r="A115384" t="s">
        <v>40</v>
      </c>
      <c r="B115384" t="s">
        <v>1</v>
      </c>
      <c r="C115384">
        <v>1619839200000</v>
      </c>
      <c r="D115384" t="s">
        <v>41</v>
      </c>
      <c r="E115384" t="s">
        <v>42</v>
      </c>
      <c r="F115384" t="s">
        <v>43</v>
      </c>
      <c r="G115384" t="s">
        <v>44</v>
      </c>
      <c r="H115384" t="s">
        <v>10</v>
      </c>
      <c r="I115384" t="s">
        <v>7</v>
      </c>
      <c r="J115384">
        <v>25</v>
      </c>
    </row>
    <row r="115385" spans="1:10" x14ac:dyDescent="0.3">
      <c r="A115385" t="s">
        <v>40</v>
      </c>
      <c r="B115385" t="s">
        <v>1</v>
      </c>
      <c r="C115385">
        <v>1619839800000</v>
      </c>
      <c r="D115385" t="s">
        <v>41</v>
      </c>
      <c r="E115385" t="s">
        <v>42</v>
      </c>
      <c r="F115385" t="s">
        <v>43</v>
      </c>
      <c r="G115385" t="s">
        <v>44</v>
      </c>
      <c r="H115385" t="s">
        <v>10</v>
      </c>
      <c r="I115385" t="s">
        <v>7</v>
      </c>
      <c r="J115385">
        <v>27</v>
      </c>
    </row>
    <row r="115386" spans="1:10" x14ac:dyDescent="0.3">
      <c r="A115386" t="s">
        <v>40</v>
      </c>
      <c r="B115386" t="s">
        <v>1</v>
      </c>
      <c r="C115386">
        <v>1619840400000</v>
      </c>
      <c r="D115386" t="s">
        <v>41</v>
      </c>
      <c r="E115386" t="s">
        <v>42</v>
      </c>
      <c r="F115386" t="s">
        <v>43</v>
      </c>
      <c r="G115386" t="s">
        <v>44</v>
      </c>
      <c r="H115386" t="s">
        <v>10</v>
      </c>
      <c r="I115386" t="s">
        <v>7</v>
      </c>
      <c r="J115386">
        <v>25</v>
      </c>
    </row>
    <row r="115387" spans="1:10" x14ac:dyDescent="0.3">
      <c r="A115387" t="s">
        <v>40</v>
      </c>
      <c r="B115387" t="s">
        <v>1</v>
      </c>
      <c r="C115387">
        <v>1619841000000</v>
      </c>
      <c r="D115387" t="s">
        <v>41</v>
      </c>
      <c r="E115387" t="s">
        <v>42</v>
      </c>
      <c r="F115387" t="s">
        <v>43</v>
      </c>
      <c r="G115387" t="s">
        <v>44</v>
      </c>
      <c r="H115387" t="s">
        <v>10</v>
      </c>
      <c r="I115387" t="s">
        <v>7</v>
      </c>
      <c r="J115387">
        <v>26</v>
      </c>
    </row>
    <row r="115388" spans="1:10" x14ac:dyDescent="0.3">
      <c r="A115388" t="s">
        <v>40</v>
      </c>
      <c r="B115388" t="s">
        <v>1</v>
      </c>
      <c r="C115388">
        <v>1619841600000</v>
      </c>
      <c r="D115388" t="s">
        <v>41</v>
      </c>
      <c r="E115388" t="s">
        <v>42</v>
      </c>
      <c r="F115388" t="s">
        <v>43</v>
      </c>
      <c r="G115388" t="s">
        <v>44</v>
      </c>
      <c r="H115388" t="s">
        <v>10</v>
      </c>
      <c r="I115388" t="s">
        <v>7</v>
      </c>
      <c r="J115388">
        <v>27</v>
      </c>
    </row>
    <row r="115389" spans="1:10" x14ac:dyDescent="0.3">
      <c r="A115389" t="s">
        <v>40</v>
      </c>
      <c r="B115389" t="s">
        <v>1</v>
      </c>
      <c r="C115389">
        <v>1619842200000</v>
      </c>
      <c r="D115389" t="s">
        <v>41</v>
      </c>
      <c r="E115389" t="s">
        <v>42</v>
      </c>
      <c r="F115389" t="s">
        <v>43</v>
      </c>
      <c r="G115389" t="s">
        <v>44</v>
      </c>
      <c r="H115389" t="s">
        <v>10</v>
      </c>
      <c r="I115389" t="s">
        <v>7</v>
      </c>
      <c r="J115389">
        <v>26</v>
      </c>
    </row>
    <row r="115390" spans="1:10" x14ac:dyDescent="0.3">
      <c r="A115390" t="s">
        <v>40</v>
      </c>
      <c r="B115390" t="s">
        <v>1</v>
      </c>
      <c r="C115390">
        <v>1619842800000</v>
      </c>
      <c r="D115390" t="s">
        <v>41</v>
      </c>
      <c r="E115390" t="s">
        <v>42</v>
      </c>
      <c r="F115390" t="s">
        <v>43</v>
      </c>
      <c r="G115390" t="s">
        <v>44</v>
      </c>
      <c r="H115390" t="s">
        <v>10</v>
      </c>
      <c r="I115390" t="s">
        <v>7</v>
      </c>
      <c r="J115390">
        <v>23</v>
      </c>
    </row>
    <row r="115391" spans="1:10" x14ac:dyDescent="0.3">
      <c r="A115391" t="s">
        <v>40</v>
      </c>
      <c r="B115391" t="s">
        <v>1</v>
      </c>
      <c r="C115391">
        <v>1619843400000</v>
      </c>
      <c r="D115391" t="s">
        <v>41</v>
      </c>
      <c r="E115391" t="s">
        <v>42</v>
      </c>
      <c r="F115391" t="s">
        <v>43</v>
      </c>
      <c r="G115391" t="s">
        <v>44</v>
      </c>
      <c r="H115391" t="s">
        <v>10</v>
      </c>
      <c r="I115391" t="s">
        <v>7</v>
      </c>
      <c r="J115391">
        <v>25</v>
      </c>
    </row>
    <row r="115392" spans="1:10" x14ac:dyDescent="0.3">
      <c r="A115392" t="s">
        <v>40</v>
      </c>
      <c r="B115392" t="s">
        <v>1</v>
      </c>
      <c r="C115392">
        <v>1619844000000</v>
      </c>
      <c r="D115392" t="s">
        <v>41</v>
      </c>
      <c r="E115392" t="s">
        <v>42</v>
      </c>
      <c r="F115392" t="s">
        <v>43</v>
      </c>
      <c r="G115392" t="s">
        <v>44</v>
      </c>
      <c r="H115392" t="s">
        <v>10</v>
      </c>
      <c r="I115392" t="s">
        <v>7</v>
      </c>
      <c r="J115392">
        <v>27</v>
      </c>
    </row>
    <row r="115393" spans="1:10" x14ac:dyDescent="0.3">
      <c r="A115393" t="s">
        <v>40</v>
      </c>
      <c r="B115393" t="s">
        <v>1</v>
      </c>
      <c r="C115393">
        <v>1619844600000</v>
      </c>
      <c r="D115393" t="s">
        <v>41</v>
      </c>
      <c r="E115393" t="s">
        <v>42</v>
      </c>
      <c r="F115393" t="s">
        <v>43</v>
      </c>
      <c r="G115393" t="s">
        <v>44</v>
      </c>
      <c r="H115393" t="s">
        <v>10</v>
      </c>
      <c r="I115393" t="s">
        <v>7</v>
      </c>
      <c r="J115393">
        <v>24</v>
      </c>
    </row>
    <row r="115394" spans="1:10" x14ac:dyDescent="0.3">
      <c r="A115394" t="s">
        <v>40</v>
      </c>
      <c r="B115394" t="s">
        <v>1</v>
      </c>
      <c r="C115394">
        <v>1619845200000</v>
      </c>
      <c r="D115394" t="s">
        <v>41</v>
      </c>
      <c r="E115394" t="s">
        <v>42</v>
      </c>
      <c r="F115394" t="s">
        <v>43</v>
      </c>
      <c r="G115394" t="s">
        <v>44</v>
      </c>
      <c r="H115394" t="s">
        <v>10</v>
      </c>
      <c r="I115394" t="s">
        <v>7</v>
      </c>
      <c r="J115394">
        <v>23</v>
      </c>
    </row>
    <row r="115395" spans="1:10" x14ac:dyDescent="0.3">
      <c r="A115395" t="s">
        <v>40</v>
      </c>
      <c r="B115395" t="s">
        <v>1</v>
      </c>
      <c r="C115395">
        <v>1619845800000</v>
      </c>
      <c r="D115395" t="s">
        <v>41</v>
      </c>
      <c r="E115395" t="s">
        <v>42</v>
      </c>
      <c r="F115395" t="s">
        <v>43</v>
      </c>
      <c r="G115395" t="s">
        <v>44</v>
      </c>
      <c r="H115395" t="s">
        <v>10</v>
      </c>
      <c r="I115395" t="s">
        <v>7</v>
      </c>
      <c r="J115395">
        <v>24</v>
      </c>
    </row>
    <row r="115396" spans="1:10" x14ac:dyDescent="0.3">
      <c r="A115396" t="s">
        <v>40</v>
      </c>
      <c r="B115396" t="s">
        <v>1</v>
      </c>
      <c r="C115396">
        <v>1619846400000</v>
      </c>
      <c r="D115396" t="s">
        <v>41</v>
      </c>
      <c r="E115396" t="s">
        <v>42</v>
      </c>
      <c r="F115396" t="s">
        <v>43</v>
      </c>
      <c r="G115396" t="s">
        <v>44</v>
      </c>
      <c r="H115396" t="s">
        <v>10</v>
      </c>
      <c r="I115396" t="s">
        <v>7</v>
      </c>
      <c r="J115396">
        <v>26</v>
      </c>
    </row>
    <row r="115397" spans="1:10" x14ac:dyDescent="0.3">
      <c r="A115397" t="s">
        <v>40</v>
      </c>
      <c r="B115397" t="s">
        <v>1</v>
      </c>
      <c r="C115397">
        <v>1619847000000</v>
      </c>
      <c r="D115397" t="s">
        <v>41</v>
      </c>
      <c r="E115397" t="s">
        <v>42</v>
      </c>
      <c r="F115397" t="s">
        <v>43</v>
      </c>
      <c r="G115397" t="s">
        <v>44</v>
      </c>
      <c r="H115397" t="s">
        <v>10</v>
      </c>
      <c r="I115397" t="s">
        <v>7</v>
      </c>
      <c r="J115397">
        <v>26</v>
      </c>
    </row>
    <row r="115398" spans="1:10" x14ac:dyDescent="0.3">
      <c r="A115398" t="s">
        <v>40</v>
      </c>
      <c r="B115398" t="s">
        <v>1</v>
      </c>
      <c r="C115398">
        <v>1619847600000</v>
      </c>
      <c r="D115398" t="s">
        <v>41</v>
      </c>
      <c r="E115398" t="s">
        <v>42</v>
      </c>
      <c r="F115398" t="s">
        <v>43</v>
      </c>
      <c r="G115398" t="s">
        <v>44</v>
      </c>
      <c r="H115398" t="s">
        <v>10</v>
      </c>
      <c r="I115398" t="s">
        <v>7</v>
      </c>
      <c r="J115398">
        <v>25</v>
      </c>
    </row>
    <row r="115399" spans="1:10" x14ac:dyDescent="0.3">
      <c r="A115399" t="s">
        <v>40</v>
      </c>
      <c r="B115399" t="s">
        <v>1</v>
      </c>
      <c r="C115399">
        <v>1619848200000</v>
      </c>
      <c r="D115399" t="s">
        <v>41</v>
      </c>
      <c r="E115399" t="s">
        <v>42</v>
      </c>
      <c r="F115399" t="s">
        <v>43</v>
      </c>
      <c r="G115399" t="s">
        <v>44</v>
      </c>
      <c r="H115399" t="s">
        <v>10</v>
      </c>
      <c r="I115399" t="s">
        <v>7</v>
      </c>
      <c r="J115399">
        <v>26</v>
      </c>
    </row>
    <row r="115400" spans="1:10" x14ac:dyDescent="0.3">
      <c r="A115400" t="s">
        <v>40</v>
      </c>
      <c r="B115400" t="s">
        <v>1</v>
      </c>
      <c r="C115400">
        <v>1619848800000</v>
      </c>
      <c r="D115400" t="s">
        <v>41</v>
      </c>
      <c r="E115400" t="s">
        <v>42</v>
      </c>
      <c r="F115400" t="s">
        <v>43</v>
      </c>
      <c r="G115400" t="s">
        <v>44</v>
      </c>
      <c r="H115400" t="s">
        <v>10</v>
      </c>
      <c r="I115400" t="s">
        <v>7</v>
      </c>
      <c r="J115400">
        <v>27</v>
      </c>
    </row>
    <row r="115401" spans="1:10" x14ac:dyDescent="0.3">
      <c r="A115401" t="s">
        <v>40</v>
      </c>
      <c r="B115401" t="s">
        <v>1</v>
      </c>
      <c r="C115401">
        <v>1619849400000</v>
      </c>
      <c r="D115401" t="s">
        <v>41</v>
      </c>
      <c r="E115401" t="s">
        <v>42</v>
      </c>
      <c r="F115401" t="s">
        <v>43</v>
      </c>
      <c r="G115401" t="s">
        <v>44</v>
      </c>
      <c r="H115401" t="s">
        <v>10</v>
      </c>
      <c r="I115401" t="s">
        <v>7</v>
      </c>
      <c r="J115401">
        <v>26</v>
      </c>
    </row>
    <row r="115402" spans="1:10" x14ac:dyDescent="0.3">
      <c r="A115402" t="s">
        <v>40</v>
      </c>
      <c r="B115402" t="s">
        <v>1</v>
      </c>
      <c r="C115402">
        <v>1619850000000</v>
      </c>
      <c r="D115402" t="s">
        <v>41</v>
      </c>
      <c r="E115402" t="s">
        <v>42</v>
      </c>
      <c r="F115402" t="s">
        <v>43</v>
      </c>
      <c r="G115402" t="s">
        <v>44</v>
      </c>
      <c r="H115402" t="s">
        <v>10</v>
      </c>
      <c r="I115402" t="s">
        <v>7</v>
      </c>
      <c r="J115402">
        <v>25</v>
      </c>
    </row>
    <row r="115403" spans="1:10" x14ac:dyDescent="0.3">
      <c r="A115403" t="s">
        <v>40</v>
      </c>
      <c r="B115403" t="s">
        <v>1</v>
      </c>
      <c r="C115403">
        <v>1619850600000</v>
      </c>
      <c r="D115403" t="s">
        <v>41</v>
      </c>
      <c r="E115403" t="s">
        <v>42</v>
      </c>
      <c r="F115403" t="s">
        <v>43</v>
      </c>
      <c r="G115403" t="s">
        <v>44</v>
      </c>
      <c r="H115403" t="s">
        <v>10</v>
      </c>
      <c r="I115403" t="s">
        <v>7</v>
      </c>
      <c r="J115403">
        <v>27</v>
      </c>
    </row>
    <row r="115404" spans="1:10" x14ac:dyDescent="0.3">
      <c r="A115404" t="s">
        <v>40</v>
      </c>
      <c r="B115404" t="s">
        <v>1</v>
      </c>
      <c r="C115404">
        <v>1619851200000</v>
      </c>
      <c r="D115404" t="s">
        <v>41</v>
      </c>
      <c r="E115404" t="s">
        <v>42</v>
      </c>
      <c r="F115404" t="s">
        <v>43</v>
      </c>
      <c r="G115404" t="s">
        <v>44</v>
      </c>
      <c r="H115404" t="s">
        <v>10</v>
      </c>
      <c r="I115404" t="s">
        <v>7</v>
      </c>
      <c r="J115404">
        <v>25</v>
      </c>
    </row>
    <row r="115405" spans="1:10" x14ac:dyDescent="0.3">
      <c r="A115405" t="s">
        <v>40</v>
      </c>
      <c r="B115405" t="s">
        <v>1</v>
      </c>
      <c r="C115405">
        <v>1619851800000</v>
      </c>
      <c r="D115405" t="s">
        <v>41</v>
      </c>
      <c r="E115405" t="s">
        <v>42</v>
      </c>
      <c r="F115405" t="s">
        <v>43</v>
      </c>
      <c r="G115405" t="s">
        <v>44</v>
      </c>
      <c r="H115405" t="s">
        <v>10</v>
      </c>
      <c r="I115405" t="s">
        <v>7</v>
      </c>
      <c r="J115405">
        <v>24</v>
      </c>
    </row>
    <row r="115406" spans="1:10" x14ac:dyDescent="0.3">
      <c r="A115406" t="s">
        <v>40</v>
      </c>
      <c r="B115406" t="s">
        <v>1</v>
      </c>
      <c r="C115406">
        <v>1619852400000</v>
      </c>
      <c r="D115406" t="s">
        <v>41</v>
      </c>
      <c r="E115406" t="s">
        <v>42</v>
      </c>
      <c r="F115406" t="s">
        <v>43</v>
      </c>
      <c r="G115406" t="s">
        <v>44</v>
      </c>
      <c r="H115406" t="s">
        <v>10</v>
      </c>
      <c r="I115406" t="s">
        <v>7</v>
      </c>
      <c r="J115406">
        <v>26</v>
      </c>
    </row>
    <row r="115407" spans="1:10" x14ac:dyDescent="0.3">
      <c r="A115407" t="s">
        <v>40</v>
      </c>
      <c r="B115407" t="s">
        <v>1</v>
      </c>
      <c r="C115407">
        <v>1619853000000</v>
      </c>
      <c r="D115407" t="s">
        <v>41</v>
      </c>
      <c r="E115407" t="s">
        <v>42</v>
      </c>
      <c r="F115407" t="s">
        <v>43</v>
      </c>
      <c r="G115407" t="s">
        <v>44</v>
      </c>
      <c r="H115407" t="s">
        <v>10</v>
      </c>
      <c r="I115407" t="s">
        <v>7</v>
      </c>
      <c r="J115407">
        <v>26</v>
      </c>
    </row>
    <row r="115408" spans="1:10" x14ac:dyDescent="0.3">
      <c r="A115408" t="s">
        <v>40</v>
      </c>
      <c r="B115408" t="s">
        <v>1</v>
      </c>
      <c r="C115408">
        <v>1619853600000</v>
      </c>
      <c r="D115408" t="s">
        <v>41</v>
      </c>
      <c r="E115408" t="s">
        <v>42</v>
      </c>
      <c r="F115408" t="s">
        <v>43</v>
      </c>
      <c r="G115408" t="s">
        <v>44</v>
      </c>
      <c r="H115408" t="s">
        <v>10</v>
      </c>
      <c r="I115408" t="s">
        <v>7</v>
      </c>
      <c r="J115408">
        <v>27</v>
      </c>
    </row>
    <row r="115409" spans="1:10" x14ac:dyDescent="0.3">
      <c r="A115409" t="s">
        <v>40</v>
      </c>
      <c r="B115409" t="s">
        <v>1</v>
      </c>
      <c r="C115409">
        <v>1619854200000</v>
      </c>
      <c r="D115409" t="s">
        <v>41</v>
      </c>
      <c r="E115409" t="s">
        <v>42</v>
      </c>
      <c r="F115409" t="s">
        <v>43</v>
      </c>
      <c r="G115409" t="s">
        <v>44</v>
      </c>
      <c r="H115409" t="s">
        <v>10</v>
      </c>
      <c r="I115409" t="s">
        <v>7</v>
      </c>
      <c r="J115409">
        <v>24</v>
      </c>
    </row>
    <row r="115410" spans="1:10" x14ac:dyDescent="0.3">
      <c r="A115410" t="s">
        <v>40</v>
      </c>
      <c r="B115410" t="s">
        <v>1</v>
      </c>
      <c r="C115410">
        <v>1619854800000</v>
      </c>
      <c r="D115410" t="s">
        <v>41</v>
      </c>
      <c r="E115410" t="s">
        <v>42</v>
      </c>
      <c r="F115410" t="s">
        <v>43</v>
      </c>
      <c r="G115410" t="s">
        <v>44</v>
      </c>
      <c r="H115410" t="s">
        <v>10</v>
      </c>
      <c r="I115410" t="s">
        <v>7</v>
      </c>
      <c r="J115410">
        <v>23</v>
      </c>
    </row>
    <row r="115411" spans="1:10" x14ac:dyDescent="0.3">
      <c r="A115411" t="s">
        <v>40</v>
      </c>
      <c r="B115411" t="s">
        <v>1</v>
      </c>
      <c r="C115411">
        <v>1619855400000</v>
      </c>
      <c r="D115411" t="s">
        <v>41</v>
      </c>
      <c r="E115411" t="s">
        <v>42</v>
      </c>
      <c r="F115411" t="s">
        <v>43</v>
      </c>
      <c r="G115411" t="s">
        <v>44</v>
      </c>
      <c r="H115411" t="s">
        <v>10</v>
      </c>
      <c r="I115411" t="s">
        <v>7</v>
      </c>
      <c r="J115411">
        <v>25</v>
      </c>
    </row>
    <row r="115412" spans="1:10" x14ac:dyDescent="0.3">
      <c r="A115412" t="s">
        <v>40</v>
      </c>
      <c r="B115412" t="s">
        <v>1</v>
      </c>
      <c r="C115412">
        <v>1619856000000</v>
      </c>
      <c r="D115412" t="s">
        <v>41</v>
      </c>
      <c r="E115412" t="s">
        <v>42</v>
      </c>
      <c r="F115412" t="s">
        <v>43</v>
      </c>
      <c r="G115412" t="s">
        <v>44</v>
      </c>
      <c r="H115412" t="s">
        <v>10</v>
      </c>
      <c r="I115412" t="s">
        <v>7</v>
      </c>
      <c r="J115412">
        <v>26</v>
      </c>
    </row>
    <row r="115413" spans="1:10" x14ac:dyDescent="0.3">
      <c r="A115413" t="s">
        <v>40</v>
      </c>
      <c r="B115413" t="s">
        <v>1</v>
      </c>
      <c r="C115413">
        <v>1619856600000</v>
      </c>
      <c r="D115413" t="s">
        <v>41</v>
      </c>
      <c r="E115413" t="s">
        <v>42</v>
      </c>
      <c r="F115413" t="s">
        <v>43</v>
      </c>
      <c r="G115413" t="s">
        <v>44</v>
      </c>
      <c r="H115413" t="s">
        <v>10</v>
      </c>
      <c r="I115413" t="s">
        <v>7</v>
      </c>
      <c r="J115413">
        <v>26</v>
      </c>
    </row>
    <row r="115414" spans="1:10" x14ac:dyDescent="0.3">
      <c r="A115414" t="s">
        <v>40</v>
      </c>
      <c r="B115414" t="s">
        <v>1</v>
      </c>
      <c r="C115414">
        <v>1619857200000</v>
      </c>
      <c r="D115414" t="s">
        <v>41</v>
      </c>
      <c r="E115414" t="s">
        <v>42</v>
      </c>
      <c r="F115414" t="s">
        <v>43</v>
      </c>
      <c r="G115414" t="s">
        <v>44</v>
      </c>
      <c r="H115414" t="s">
        <v>10</v>
      </c>
      <c r="I115414" t="s">
        <v>7</v>
      </c>
      <c r="J115414">
        <v>27</v>
      </c>
    </row>
    <row r="115415" spans="1:10" x14ac:dyDescent="0.3">
      <c r="A115415" t="s">
        <v>40</v>
      </c>
      <c r="B115415" t="s">
        <v>1</v>
      </c>
      <c r="C115415">
        <v>1619857800000</v>
      </c>
      <c r="D115415" t="s">
        <v>41</v>
      </c>
      <c r="E115415" t="s">
        <v>42</v>
      </c>
      <c r="F115415" t="s">
        <v>43</v>
      </c>
      <c r="G115415" t="s">
        <v>44</v>
      </c>
      <c r="H115415" t="s">
        <v>10</v>
      </c>
      <c r="I115415" t="s">
        <v>7</v>
      </c>
      <c r="J115415">
        <v>27</v>
      </c>
    </row>
    <row r="115416" spans="1:10" x14ac:dyDescent="0.3">
      <c r="A115416" t="s">
        <v>40</v>
      </c>
      <c r="B115416" t="s">
        <v>1</v>
      </c>
      <c r="C115416">
        <v>1619858400000</v>
      </c>
      <c r="D115416" t="s">
        <v>41</v>
      </c>
      <c r="E115416" t="s">
        <v>42</v>
      </c>
      <c r="F115416" t="s">
        <v>43</v>
      </c>
      <c r="G115416" t="s">
        <v>44</v>
      </c>
      <c r="H115416" t="s">
        <v>10</v>
      </c>
      <c r="I115416" t="s">
        <v>7</v>
      </c>
      <c r="J115416">
        <v>27</v>
      </c>
    </row>
    <row r="115417" spans="1:10" x14ac:dyDescent="0.3">
      <c r="A115417" t="s">
        <v>40</v>
      </c>
      <c r="B115417" t="s">
        <v>1</v>
      </c>
      <c r="C115417">
        <v>1619859000000</v>
      </c>
      <c r="D115417" t="s">
        <v>41</v>
      </c>
      <c r="E115417" t="s">
        <v>42</v>
      </c>
      <c r="F115417" t="s">
        <v>43</v>
      </c>
      <c r="G115417" t="s">
        <v>44</v>
      </c>
      <c r="H115417" t="s">
        <v>10</v>
      </c>
      <c r="I115417" t="s">
        <v>7</v>
      </c>
      <c r="J115417">
        <v>26</v>
      </c>
    </row>
    <row r="115418" spans="1:10" x14ac:dyDescent="0.3">
      <c r="A115418" t="s">
        <v>40</v>
      </c>
      <c r="B115418" t="s">
        <v>1</v>
      </c>
      <c r="C115418">
        <v>1619859600000</v>
      </c>
      <c r="D115418" t="s">
        <v>41</v>
      </c>
      <c r="E115418" t="s">
        <v>42</v>
      </c>
      <c r="F115418" t="s">
        <v>43</v>
      </c>
      <c r="G115418" t="s">
        <v>44</v>
      </c>
      <c r="H115418" t="s">
        <v>10</v>
      </c>
      <c r="I115418" t="s">
        <v>7</v>
      </c>
      <c r="J115418">
        <v>25</v>
      </c>
    </row>
    <row r="115419" spans="1:10" x14ac:dyDescent="0.3">
      <c r="A115419" t="s">
        <v>40</v>
      </c>
      <c r="B115419" t="s">
        <v>1</v>
      </c>
      <c r="C115419">
        <v>1619860200000</v>
      </c>
      <c r="D115419" t="s">
        <v>41</v>
      </c>
      <c r="E115419" t="s">
        <v>42</v>
      </c>
      <c r="F115419" t="s">
        <v>43</v>
      </c>
      <c r="G115419" t="s">
        <v>44</v>
      </c>
      <c r="H115419" t="s">
        <v>10</v>
      </c>
      <c r="I115419" t="s">
        <v>7</v>
      </c>
      <c r="J115419">
        <v>25</v>
      </c>
    </row>
    <row r="115420" spans="1:10" x14ac:dyDescent="0.3">
      <c r="A115420" t="s">
        <v>40</v>
      </c>
      <c r="B115420" t="s">
        <v>1</v>
      </c>
      <c r="C115420">
        <v>1619860800000</v>
      </c>
      <c r="D115420" t="s">
        <v>41</v>
      </c>
      <c r="E115420" t="s">
        <v>42</v>
      </c>
      <c r="F115420" t="s">
        <v>43</v>
      </c>
      <c r="G115420" t="s">
        <v>44</v>
      </c>
      <c r="H115420" t="s">
        <v>10</v>
      </c>
      <c r="I115420" t="s">
        <v>7</v>
      </c>
      <c r="J115420">
        <v>23</v>
      </c>
    </row>
    <row r="115421" spans="1:10" x14ac:dyDescent="0.3">
      <c r="A115421" t="s">
        <v>40</v>
      </c>
      <c r="B115421" t="s">
        <v>1</v>
      </c>
      <c r="C115421">
        <v>1619861400000</v>
      </c>
      <c r="D115421" t="s">
        <v>41</v>
      </c>
      <c r="E115421" t="s">
        <v>42</v>
      </c>
      <c r="F115421" t="s">
        <v>43</v>
      </c>
      <c r="G115421" t="s">
        <v>44</v>
      </c>
      <c r="H115421" t="s">
        <v>10</v>
      </c>
      <c r="I115421" t="s">
        <v>7</v>
      </c>
      <c r="J115421">
        <v>24</v>
      </c>
    </row>
    <row r="115422" spans="1:10" x14ac:dyDescent="0.3">
      <c r="A115422" t="s">
        <v>40</v>
      </c>
      <c r="B115422" t="s">
        <v>1</v>
      </c>
      <c r="C115422">
        <v>1619862000000</v>
      </c>
      <c r="D115422" t="s">
        <v>41</v>
      </c>
      <c r="E115422" t="s">
        <v>42</v>
      </c>
      <c r="F115422" t="s">
        <v>43</v>
      </c>
      <c r="G115422" t="s">
        <v>44</v>
      </c>
      <c r="H115422" t="s">
        <v>10</v>
      </c>
      <c r="I115422" t="s">
        <v>7</v>
      </c>
      <c r="J115422">
        <v>25</v>
      </c>
    </row>
    <row r="115423" spans="1:10" x14ac:dyDescent="0.3">
      <c r="A115423" t="s">
        <v>40</v>
      </c>
      <c r="B115423" t="s">
        <v>1</v>
      </c>
      <c r="C115423">
        <v>1619862600000</v>
      </c>
      <c r="D115423" t="s">
        <v>41</v>
      </c>
      <c r="E115423" t="s">
        <v>42</v>
      </c>
      <c r="F115423" t="s">
        <v>43</v>
      </c>
      <c r="G115423" t="s">
        <v>44</v>
      </c>
      <c r="H115423" t="s">
        <v>10</v>
      </c>
      <c r="I115423" t="s">
        <v>7</v>
      </c>
      <c r="J115423">
        <v>23</v>
      </c>
    </row>
    <row r="115424" spans="1:10" x14ac:dyDescent="0.3">
      <c r="A115424" t="s">
        <v>40</v>
      </c>
      <c r="B115424" t="s">
        <v>1</v>
      </c>
      <c r="C115424">
        <v>1619863200000</v>
      </c>
      <c r="D115424" t="s">
        <v>41</v>
      </c>
      <c r="E115424" t="s">
        <v>42</v>
      </c>
      <c r="F115424" t="s">
        <v>43</v>
      </c>
      <c r="G115424" t="s">
        <v>44</v>
      </c>
      <c r="H115424" t="s">
        <v>10</v>
      </c>
      <c r="I115424" t="s">
        <v>7</v>
      </c>
      <c r="J115424">
        <v>24</v>
      </c>
    </row>
    <row r="115425" spans="1:10" x14ac:dyDescent="0.3">
      <c r="A115425" t="s">
        <v>40</v>
      </c>
      <c r="B115425" t="s">
        <v>1</v>
      </c>
      <c r="C115425">
        <v>1619863800000</v>
      </c>
      <c r="D115425" t="s">
        <v>41</v>
      </c>
      <c r="E115425" t="s">
        <v>42</v>
      </c>
      <c r="F115425" t="s">
        <v>43</v>
      </c>
      <c r="G115425" t="s">
        <v>44</v>
      </c>
      <c r="H115425" t="s">
        <v>10</v>
      </c>
      <c r="I115425" t="s">
        <v>7</v>
      </c>
      <c r="J115425">
        <v>26</v>
      </c>
    </row>
    <row r="115426" spans="1:10" x14ac:dyDescent="0.3">
      <c r="A115426" t="s">
        <v>40</v>
      </c>
      <c r="B115426" t="s">
        <v>1</v>
      </c>
      <c r="C115426">
        <v>1619864400000</v>
      </c>
      <c r="D115426" t="s">
        <v>41</v>
      </c>
      <c r="E115426" t="s">
        <v>42</v>
      </c>
      <c r="F115426" t="s">
        <v>43</v>
      </c>
      <c r="G115426" t="s">
        <v>44</v>
      </c>
      <c r="H115426" t="s">
        <v>10</v>
      </c>
      <c r="I115426" t="s">
        <v>7</v>
      </c>
      <c r="J115426">
        <v>24</v>
      </c>
    </row>
    <row r="115427" spans="1:10" x14ac:dyDescent="0.3">
      <c r="A115427" t="s">
        <v>40</v>
      </c>
      <c r="B115427" t="s">
        <v>1</v>
      </c>
      <c r="C115427">
        <v>1619865000000</v>
      </c>
      <c r="D115427" t="s">
        <v>41</v>
      </c>
      <c r="E115427" t="s">
        <v>42</v>
      </c>
      <c r="F115427" t="s">
        <v>43</v>
      </c>
      <c r="G115427" t="s">
        <v>44</v>
      </c>
      <c r="H115427" t="s">
        <v>10</v>
      </c>
      <c r="I115427" t="s">
        <v>7</v>
      </c>
      <c r="J115427">
        <v>23</v>
      </c>
    </row>
    <row r="115428" spans="1:10" x14ac:dyDescent="0.3">
      <c r="A115428" t="s">
        <v>40</v>
      </c>
      <c r="B115428" t="s">
        <v>1</v>
      </c>
      <c r="C115428">
        <v>1619865600000</v>
      </c>
      <c r="D115428" t="s">
        <v>41</v>
      </c>
      <c r="E115428" t="s">
        <v>42</v>
      </c>
      <c r="F115428" t="s">
        <v>43</v>
      </c>
      <c r="G115428" t="s">
        <v>44</v>
      </c>
      <c r="H115428" t="s">
        <v>10</v>
      </c>
      <c r="I115428" t="s">
        <v>7</v>
      </c>
      <c r="J115428">
        <v>23</v>
      </c>
    </row>
    <row r="115429" spans="1:10" x14ac:dyDescent="0.3">
      <c r="A115429" t="s">
        <v>40</v>
      </c>
      <c r="B115429" t="s">
        <v>1</v>
      </c>
      <c r="C115429">
        <v>1619866200000</v>
      </c>
      <c r="D115429" t="s">
        <v>41</v>
      </c>
      <c r="E115429" t="s">
        <v>42</v>
      </c>
      <c r="F115429" t="s">
        <v>43</v>
      </c>
      <c r="G115429" t="s">
        <v>44</v>
      </c>
      <c r="H115429" t="s">
        <v>10</v>
      </c>
      <c r="I115429" t="s">
        <v>7</v>
      </c>
      <c r="J115429">
        <v>25</v>
      </c>
    </row>
    <row r="115430" spans="1:10" x14ac:dyDescent="0.3">
      <c r="A115430" t="s">
        <v>40</v>
      </c>
      <c r="B115430" t="s">
        <v>1</v>
      </c>
      <c r="C115430">
        <v>1619866800000</v>
      </c>
      <c r="D115430" t="s">
        <v>41</v>
      </c>
      <c r="E115430" t="s">
        <v>42</v>
      </c>
      <c r="F115430" t="s">
        <v>43</v>
      </c>
      <c r="G115430" t="s">
        <v>44</v>
      </c>
      <c r="H115430" t="s">
        <v>10</v>
      </c>
      <c r="I115430" t="s">
        <v>7</v>
      </c>
      <c r="J115430">
        <v>27</v>
      </c>
    </row>
    <row r="115431" spans="1:10" x14ac:dyDescent="0.3">
      <c r="A115431" t="s">
        <v>40</v>
      </c>
      <c r="B115431" t="s">
        <v>1</v>
      </c>
      <c r="C115431">
        <v>1619867400000</v>
      </c>
      <c r="D115431" t="s">
        <v>41</v>
      </c>
      <c r="E115431" t="s">
        <v>42</v>
      </c>
      <c r="F115431" t="s">
        <v>43</v>
      </c>
      <c r="G115431" t="s">
        <v>44</v>
      </c>
      <c r="H115431" t="s">
        <v>10</v>
      </c>
      <c r="I115431" t="s">
        <v>7</v>
      </c>
      <c r="J115431">
        <v>23</v>
      </c>
    </row>
    <row r="115432" spans="1:10" x14ac:dyDescent="0.3">
      <c r="A115432" t="s">
        <v>40</v>
      </c>
      <c r="B115432" t="s">
        <v>1</v>
      </c>
      <c r="C115432">
        <v>1619868000000</v>
      </c>
      <c r="D115432" t="s">
        <v>41</v>
      </c>
      <c r="E115432" t="s">
        <v>42</v>
      </c>
      <c r="F115432" t="s">
        <v>43</v>
      </c>
      <c r="G115432" t="s">
        <v>44</v>
      </c>
      <c r="H115432" t="s">
        <v>10</v>
      </c>
      <c r="I115432" t="s">
        <v>7</v>
      </c>
      <c r="J115432">
        <v>26</v>
      </c>
    </row>
    <row r="115433" spans="1:10" x14ac:dyDescent="0.3">
      <c r="A115433" t="s">
        <v>40</v>
      </c>
      <c r="B115433" t="s">
        <v>1</v>
      </c>
      <c r="C115433">
        <v>1619868600000</v>
      </c>
      <c r="D115433" t="s">
        <v>41</v>
      </c>
      <c r="E115433" t="s">
        <v>42</v>
      </c>
      <c r="F115433" t="s">
        <v>43</v>
      </c>
      <c r="G115433" t="s">
        <v>44</v>
      </c>
      <c r="H115433" t="s">
        <v>10</v>
      </c>
      <c r="I115433" t="s">
        <v>7</v>
      </c>
      <c r="J115433">
        <v>24</v>
      </c>
    </row>
    <row r="115434" spans="1:10" x14ac:dyDescent="0.3">
      <c r="A115434" t="s">
        <v>40</v>
      </c>
      <c r="B115434" t="s">
        <v>1</v>
      </c>
      <c r="C115434">
        <v>1619869200000</v>
      </c>
      <c r="D115434" t="s">
        <v>41</v>
      </c>
      <c r="E115434" t="s">
        <v>42</v>
      </c>
      <c r="F115434" t="s">
        <v>43</v>
      </c>
      <c r="G115434" t="s">
        <v>44</v>
      </c>
      <c r="H115434" t="s">
        <v>10</v>
      </c>
      <c r="I115434" t="s">
        <v>7</v>
      </c>
      <c r="J115434">
        <v>23</v>
      </c>
    </row>
    <row r="115435" spans="1:10" x14ac:dyDescent="0.3">
      <c r="A115435" t="s">
        <v>40</v>
      </c>
      <c r="B115435" t="s">
        <v>1</v>
      </c>
      <c r="C115435">
        <v>1619869800000</v>
      </c>
      <c r="D115435" t="s">
        <v>41</v>
      </c>
      <c r="E115435" t="s">
        <v>42</v>
      </c>
      <c r="F115435" t="s">
        <v>43</v>
      </c>
      <c r="G115435" t="s">
        <v>44</v>
      </c>
      <c r="H115435" t="s">
        <v>10</v>
      </c>
      <c r="I115435" t="s">
        <v>7</v>
      </c>
      <c r="J115435">
        <v>25</v>
      </c>
    </row>
    <row r="115436" spans="1:10" x14ac:dyDescent="0.3">
      <c r="A115436" t="s">
        <v>40</v>
      </c>
      <c r="B115436" t="s">
        <v>1</v>
      </c>
      <c r="C115436">
        <v>1619870400000</v>
      </c>
      <c r="D115436" t="s">
        <v>41</v>
      </c>
      <c r="E115436" t="s">
        <v>42</v>
      </c>
      <c r="F115436" t="s">
        <v>43</v>
      </c>
      <c r="G115436" t="s">
        <v>44</v>
      </c>
      <c r="H115436" t="s">
        <v>10</v>
      </c>
      <c r="I115436" t="s">
        <v>7</v>
      </c>
      <c r="J115436">
        <v>27</v>
      </c>
    </row>
    <row r="115437" spans="1:10" x14ac:dyDescent="0.3">
      <c r="A115437" t="s">
        <v>40</v>
      </c>
      <c r="B115437" t="s">
        <v>1</v>
      </c>
      <c r="C115437">
        <v>1619871000000</v>
      </c>
      <c r="D115437" t="s">
        <v>41</v>
      </c>
      <c r="E115437" t="s">
        <v>42</v>
      </c>
      <c r="F115437" t="s">
        <v>43</v>
      </c>
      <c r="G115437" t="s">
        <v>44</v>
      </c>
      <c r="H115437" t="s">
        <v>10</v>
      </c>
      <c r="I115437" t="s">
        <v>7</v>
      </c>
      <c r="J115437">
        <v>27</v>
      </c>
    </row>
    <row r="115438" spans="1:10" x14ac:dyDescent="0.3">
      <c r="A115438" t="s">
        <v>40</v>
      </c>
      <c r="B115438" t="s">
        <v>1</v>
      </c>
      <c r="C115438">
        <v>1619871600000</v>
      </c>
      <c r="D115438" t="s">
        <v>41</v>
      </c>
      <c r="E115438" t="s">
        <v>42</v>
      </c>
      <c r="F115438" t="s">
        <v>43</v>
      </c>
      <c r="G115438" t="s">
        <v>44</v>
      </c>
      <c r="H115438" t="s">
        <v>10</v>
      </c>
      <c r="I115438" t="s">
        <v>7</v>
      </c>
      <c r="J115438">
        <v>24</v>
      </c>
    </row>
    <row r="115439" spans="1:10" x14ac:dyDescent="0.3">
      <c r="A115439" t="s">
        <v>40</v>
      </c>
      <c r="B115439" t="s">
        <v>1</v>
      </c>
      <c r="C115439">
        <v>1619872200000</v>
      </c>
      <c r="D115439" t="s">
        <v>41</v>
      </c>
      <c r="E115439" t="s">
        <v>42</v>
      </c>
      <c r="F115439" t="s">
        <v>43</v>
      </c>
      <c r="G115439" t="s">
        <v>44</v>
      </c>
      <c r="H115439" t="s">
        <v>10</v>
      </c>
      <c r="I115439" t="s">
        <v>7</v>
      </c>
      <c r="J115439">
        <v>26</v>
      </c>
    </row>
    <row r="115440" spans="1:10" x14ac:dyDescent="0.3">
      <c r="A115440" t="s">
        <v>40</v>
      </c>
      <c r="B115440" t="s">
        <v>1</v>
      </c>
      <c r="C115440">
        <v>1619872800000</v>
      </c>
      <c r="D115440" t="s">
        <v>41</v>
      </c>
      <c r="E115440" t="s">
        <v>42</v>
      </c>
      <c r="F115440" t="s">
        <v>43</v>
      </c>
      <c r="G115440" t="s">
        <v>44</v>
      </c>
      <c r="H115440" t="s">
        <v>10</v>
      </c>
      <c r="I115440" t="s">
        <v>7</v>
      </c>
      <c r="J115440">
        <v>26</v>
      </c>
    </row>
    <row r="115441" spans="1:10" x14ac:dyDescent="0.3">
      <c r="A115441" t="s">
        <v>40</v>
      </c>
      <c r="B115441" t="s">
        <v>1</v>
      </c>
      <c r="C115441">
        <v>1619873400000</v>
      </c>
      <c r="D115441" t="s">
        <v>41</v>
      </c>
      <c r="E115441" t="s">
        <v>42</v>
      </c>
      <c r="F115441" t="s">
        <v>43</v>
      </c>
      <c r="G115441" t="s">
        <v>44</v>
      </c>
      <c r="H115441" t="s">
        <v>10</v>
      </c>
      <c r="I115441" t="s">
        <v>7</v>
      </c>
      <c r="J115441">
        <v>27</v>
      </c>
    </row>
    <row r="115442" spans="1:10" x14ac:dyDescent="0.3">
      <c r="A115442" t="s">
        <v>40</v>
      </c>
      <c r="B115442" t="s">
        <v>1</v>
      </c>
      <c r="C115442">
        <v>1619874000000</v>
      </c>
      <c r="D115442" t="s">
        <v>41</v>
      </c>
      <c r="E115442" t="s">
        <v>42</v>
      </c>
      <c r="F115442" t="s">
        <v>43</v>
      </c>
      <c r="G115442" t="s">
        <v>44</v>
      </c>
      <c r="H115442" t="s">
        <v>10</v>
      </c>
      <c r="I115442" t="s">
        <v>7</v>
      </c>
      <c r="J115442">
        <v>26</v>
      </c>
    </row>
    <row r="115443" spans="1:10" x14ac:dyDescent="0.3">
      <c r="A115443" t="s">
        <v>40</v>
      </c>
      <c r="B115443" t="s">
        <v>1</v>
      </c>
      <c r="C115443">
        <v>1619874600000</v>
      </c>
      <c r="D115443" t="s">
        <v>41</v>
      </c>
      <c r="E115443" t="s">
        <v>42</v>
      </c>
      <c r="F115443" t="s">
        <v>43</v>
      </c>
      <c r="G115443" t="s">
        <v>44</v>
      </c>
      <c r="H115443" t="s">
        <v>10</v>
      </c>
      <c r="I115443" t="s">
        <v>7</v>
      </c>
      <c r="J115443">
        <v>23</v>
      </c>
    </row>
    <row r="115444" spans="1:10" x14ac:dyDescent="0.3">
      <c r="A115444" t="s">
        <v>40</v>
      </c>
      <c r="B115444" t="s">
        <v>1</v>
      </c>
      <c r="C115444">
        <v>1619875200000</v>
      </c>
      <c r="D115444" t="s">
        <v>41</v>
      </c>
      <c r="E115444" t="s">
        <v>42</v>
      </c>
      <c r="F115444" t="s">
        <v>43</v>
      </c>
      <c r="G115444" t="s">
        <v>44</v>
      </c>
      <c r="H115444" t="s">
        <v>10</v>
      </c>
      <c r="I115444" t="s">
        <v>7</v>
      </c>
      <c r="J115444">
        <v>23</v>
      </c>
    </row>
    <row r="115445" spans="1:10" x14ac:dyDescent="0.3">
      <c r="A115445" t="s">
        <v>40</v>
      </c>
      <c r="B115445" t="s">
        <v>1</v>
      </c>
      <c r="C115445">
        <v>1619875800000</v>
      </c>
      <c r="D115445" t="s">
        <v>41</v>
      </c>
      <c r="E115445" t="s">
        <v>42</v>
      </c>
      <c r="F115445" t="s">
        <v>43</v>
      </c>
      <c r="G115445" t="s">
        <v>44</v>
      </c>
      <c r="H115445" t="s">
        <v>10</v>
      </c>
      <c r="I115445" t="s">
        <v>7</v>
      </c>
      <c r="J115445">
        <v>25</v>
      </c>
    </row>
    <row r="115446" spans="1:10" x14ac:dyDescent="0.3">
      <c r="A115446" t="s">
        <v>40</v>
      </c>
      <c r="B115446" t="s">
        <v>1</v>
      </c>
      <c r="C115446">
        <v>1619876400000</v>
      </c>
      <c r="D115446" t="s">
        <v>41</v>
      </c>
      <c r="E115446" t="s">
        <v>42</v>
      </c>
      <c r="F115446" t="s">
        <v>43</v>
      </c>
      <c r="G115446" t="s">
        <v>44</v>
      </c>
      <c r="H115446" t="s">
        <v>10</v>
      </c>
      <c r="I115446" t="s">
        <v>7</v>
      </c>
      <c r="J115446">
        <v>27</v>
      </c>
    </row>
    <row r="115447" spans="1:10" x14ac:dyDescent="0.3">
      <c r="A115447" t="s">
        <v>40</v>
      </c>
      <c r="B115447" t="s">
        <v>1</v>
      </c>
      <c r="C115447">
        <v>1619877000000</v>
      </c>
      <c r="D115447" t="s">
        <v>41</v>
      </c>
      <c r="E115447" t="s">
        <v>42</v>
      </c>
      <c r="F115447" t="s">
        <v>43</v>
      </c>
      <c r="G115447" t="s">
        <v>44</v>
      </c>
      <c r="H115447" t="s">
        <v>10</v>
      </c>
      <c r="I115447" t="s">
        <v>7</v>
      </c>
      <c r="J115447">
        <v>23</v>
      </c>
    </row>
    <row r="115448" spans="1:10" x14ac:dyDescent="0.3">
      <c r="A115448" t="s">
        <v>40</v>
      </c>
      <c r="B115448" t="s">
        <v>1</v>
      </c>
      <c r="C115448">
        <v>1619877600000</v>
      </c>
      <c r="D115448" t="s">
        <v>41</v>
      </c>
      <c r="E115448" t="s">
        <v>42</v>
      </c>
      <c r="F115448" t="s">
        <v>43</v>
      </c>
      <c r="G115448" t="s">
        <v>44</v>
      </c>
      <c r="H115448" t="s">
        <v>10</v>
      </c>
      <c r="I115448" t="s">
        <v>7</v>
      </c>
      <c r="J115448">
        <v>27</v>
      </c>
    </row>
    <row r="115449" spans="1:10" x14ac:dyDescent="0.3">
      <c r="A115449" t="s">
        <v>40</v>
      </c>
      <c r="B115449" t="s">
        <v>1</v>
      </c>
      <c r="C115449">
        <v>1619878200000</v>
      </c>
      <c r="D115449" t="s">
        <v>41</v>
      </c>
      <c r="E115449" t="s">
        <v>42</v>
      </c>
      <c r="F115449" t="s">
        <v>43</v>
      </c>
      <c r="G115449" t="s">
        <v>44</v>
      </c>
      <c r="H115449" t="s">
        <v>10</v>
      </c>
      <c r="I115449" t="s">
        <v>7</v>
      </c>
      <c r="J115449">
        <v>27</v>
      </c>
    </row>
    <row r="115450" spans="1:10" x14ac:dyDescent="0.3">
      <c r="A115450" t="s">
        <v>40</v>
      </c>
      <c r="B115450" t="s">
        <v>1</v>
      </c>
      <c r="C115450">
        <v>1619878800000</v>
      </c>
      <c r="D115450" t="s">
        <v>41</v>
      </c>
      <c r="E115450" t="s">
        <v>42</v>
      </c>
      <c r="F115450" t="s">
        <v>43</v>
      </c>
      <c r="G115450" t="s">
        <v>44</v>
      </c>
      <c r="H115450" t="s">
        <v>10</v>
      </c>
      <c r="I115450" t="s">
        <v>7</v>
      </c>
      <c r="J115450">
        <v>23</v>
      </c>
    </row>
    <row r="115451" spans="1:10" x14ac:dyDescent="0.3">
      <c r="A115451" t="s">
        <v>40</v>
      </c>
      <c r="B115451" t="s">
        <v>1</v>
      </c>
      <c r="C115451">
        <v>1619879400000</v>
      </c>
      <c r="D115451" t="s">
        <v>41</v>
      </c>
      <c r="E115451" t="s">
        <v>42</v>
      </c>
      <c r="F115451" t="s">
        <v>43</v>
      </c>
      <c r="G115451" t="s">
        <v>44</v>
      </c>
      <c r="H115451" t="s">
        <v>10</v>
      </c>
      <c r="I115451" t="s">
        <v>7</v>
      </c>
      <c r="J115451">
        <v>24</v>
      </c>
    </row>
    <row r="115452" spans="1:10" x14ac:dyDescent="0.3">
      <c r="A115452" t="s">
        <v>40</v>
      </c>
      <c r="B115452" t="s">
        <v>1</v>
      </c>
      <c r="C115452">
        <v>1619880000000</v>
      </c>
      <c r="D115452" t="s">
        <v>41</v>
      </c>
      <c r="E115452" t="s">
        <v>42</v>
      </c>
      <c r="F115452" t="s">
        <v>43</v>
      </c>
      <c r="G115452" t="s">
        <v>44</v>
      </c>
      <c r="H115452" t="s">
        <v>10</v>
      </c>
      <c r="I115452" t="s">
        <v>7</v>
      </c>
      <c r="J115452">
        <v>27</v>
      </c>
    </row>
    <row r="115453" spans="1:10" x14ac:dyDescent="0.3">
      <c r="A115453" t="s">
        <v>40</v>
      </c>
      <c r="B115453" t="s">
        <v>1</v>
      </c>
      <c r="C115453">
        <v>1619880600000</v>
      </c>
      <c r="D115453" t="s">
        <v>41</v>
      </c>
      <c r="E115453" t="s">
        <v>42</v>
      </c>
      <c r="F115453" t="s">
        <v>43</v>
      </c>
      <c r="G115453" t="s">
        <v>44</v>
      </c>
      <c r="H115453" t="s">
        <v>10</v>
      </c>
      <c r="I115453" t="s">
        <v>7</v>
      </c>
      <c r="J115453">
        <v>25</v>
      </c>
    </row>
    <row r="115454" spans="1:10" x14ac:dyDescent="0.3">
      <c r="A115454" t="s">
        <v>40</v>
      </c>
      <c r="B115454" t="s">
        <v>1</v>
      </c>
      <c r="C115454">
        <v>1619881200000</v>
      </c>
      <c r="D115454" t="s">
        <v>41</v>
      </c>
      <c r="E115454" t="s">
        <v>42</v>
      </c>
      <c r="F115454" t="s">
        <v>43</v>
      </c>
      <c r="G115454" t="s">
        <v>44</v>
      </c>
      <c r="H115454" t="s">
        <v>10</v>
      </c>
      <c r="I115454" t="s">
        <v>7</v>
      </c>
      <c r="J115454">
        <v>26</v>
      </c>
    </row>
    <row r="115455" spans="1:10" x14ac:dyDescent="0.3">
      <c r="A115455" t="s">
        <v>40</v>
      </c>
      <c r="B115455" t="s">
        <v>1</v>
      </c>
      <c r="C115455">
        <v>1619881800000</v>
      </c>
      <c r="D115455" t="s">
        <v>41</v>
      </c>
      <c r="E115455" t="s">
        <v>42</v>
      </c>
      <c r="F115455" t="s">
        <v>43</v>
      </c>
      <c r="G115455" t="s">
        <v>44</v>
      </c>
      <c r="H115455" t="s">
        <v>10</v>
      </c>
      <c r="I115455" t="s">
        <v>7</v>
      </c>
      <c r="J115455">
        <v>26</v>
      </c>
    </row>
    <row r="115456" spans="1:10" x14ac:dyDescent="0.3">
      <c r="A115456" t="s">
        <v>40</v>
      </c>
      <c r="B115456" t="s">
        <v>1</v>
      </c>
      <c r="C115456">
        <v>1619882400000</v>
      </c>
      <c r="D115456" t="s">
        <v>41</v>
      </c>
      <c r="E115456" t="s">
        <v>42</v>
      </c>
      <c r="F115456" t="s">
        <v>43</v>
      </c>
      <c r="G115456" t="s">
        <v>44</v>
      </c>
      <c r="H115456" t="s">
        <v>10</v>
      </c>
      <c r="I115456" t="s">
        <v>7</v>
      </c>
      <c r="J115456">
        <v>27</v>
      </c>
    </row>
    <row r="115457" spans="1:10" x14ac:dyDescent="0.3">
      <c r="A115457" t="s">
        <v>40</v>
      </c>
      <c r="B115457" t="s">
        <v>1</v>
      </c>
      <c r="C115457">
        <v>1619883000000</v>
      </c>
      <c r="D115457" t="s">
        <v>41</v>
      </c>
      <c r="E115457" t="s">
        <v>42</v>
      </c>
      <c r="F115457" t="s">
        <v>43</v>
      </c>
      <c r="G115457" t="s">
        <v>44</v>
      </c>
      <c r="H115457" t="s">
        <v>10</v>
      </c>
      <c r="I115457" t="s">
        <v>7</v>
      </c>
      <c r="J115457">
        <v>23</v>
      </c>
    </row>
    <row r="115458" spans="1:10" x14ac:dyDescent="0.3">
      <c r="A115458" t="s">
        <v>40</v>
      </c>
      <c r="B115458" t="s">
        <v>1</v>
      </c>
      <c r="C115458">
        <v>1619883600000</v>
      </c>
      <c r="D115458" t="s">
        <v>41</v>
      </c>
      <c r="E115458" t="s">
        <v>42</v>
      </c>
      <c r="F115458" t="s">
        <v>43</v>
      </c>
      <c r="G115458" t="s">
        <v>44</v>
      </c>
      <c r="H115458" t="s">
        <v>10</v>
      </c>
      <c r="I115458" t="s">
        <v>7</v>
      </c>
      <c r="J115458">
        <v>24</v>
      </c>
    </row>
    <row r="115459" spans="1:10" x14ac:dyDescent="0.3">
      <c r="A115459" t="s">
        <v>40</v>
      </c>
      <c r="B115459" t="s">
        <v>1</v>
      </c>
      <c r="C115459">
        <v>1619884200000</v>
      </c>
      <c r="D115459" t="s">
        <v>41</v>
      </c>
      <c r="E115459" t="s">
        <v>42</v>
      </c>
      <c r="F115459" t="s">
        <v>43</v>
      </c>
      <c r="G115459" t="s">
        <v>44</v>
      </c>
      <c r="H115459" t="s">
        <v>10</v>
      </c>
      <c r="I115459" t="s">
        <v>7</v>
      </c>
      <c r="J115459">
        <v>25</v>
      </c>
    </row>
    <row r="115460" spans="1:10" x14ac:dyDescent="0.3">
      <c r="A115460" t="s">
        <v>40</v>
      </c>
      <c r="B115460" t="s">
        <v>1</v>
      </c>
      <c r="C115460">
        <v>1619884800000</v>
      </c>
      <c r="D115460" t="s">
        <v>41</v>
      </c>
      <c r="E115460" t="s">
        <v>42</v>
      </c>
      <c r="F115460" t="s">
        <v>43</v>
      </c>
      <c r="G115460" t="s">
        <v>44</v>
      </c>
      <c r="H115460" t="s">
        <v>10</v>
      </c>
      <c r="I115460" t="s">
        <v>7</v>
      </c>
      <c r="J115460">
        <v>25</v>
      </c>
    </row>
    <row r="115461" spans="1:10" x14ac:dyDescent="0.3">
      <c r="A115461" t="s">
        <v>40</v>
      </c>
      <c r="B115461" t="s">
        <v>1</v>
      </c>
      <c r="C115461">
        <v>1619885400000</v>
      </c>
      <c r="D115461" t="s">
        <v>41</v>
      </c>
      <c r="E115461" t="s">
        <v>42</v>
      </c>
      <c r="F115461" t="s">
        <v>43</v>
      </c>
      <c r="G115461" t="s">
        <v>44</v>
      </c>
      <c r="H115461" t="s">
        <v>10</v>
      </c>
      <c r="I115461" t="s">
        <v>7</v>
      </c>
      <c r="J115461">
        <v>26</v>
      </c>
    </row>
    <row r="115462" spans="1:10" x14ac:dyDescent="0.3">
      <c r="A115462" t="s">
        <v>40</v>
      </c>
      <c r="B115462" t="s">
        <v>1</v>
      </c>
      <c r="C115462">
        <v>1619886000000</v>
      </c>
      <c r="D115462" t="s">
        <v>41</v>
      </c>
      <c r="E115462" t="s">
        <v>42</v>
      </c>
      <c r="F115462" t="s">
        <v>43</v>
      </c>
      <c r="G115462" t="s">
        <v>44</v>
      </c>
      <c r="H115462" t="s">
        <v>10</v>
      </c>
      <c r="I115462" t="s">
        <v>7</v>
      </c>
      <c r="J115462">
        <v>24</v>
      </c>
    </row>
    <row r="115463" spans="1:10" x14ac:dyDescent="0.3">
      <c r="A115463" t="s">
        <v>40</v>
      </c>
      <c r="B115463" t="s">
        <v>1</v>
      </c>
      <c r="C115463">
        <v>1619886600000</v>
      </c>
      <c r="D115463" t="s">
        <v>41</v>
      </c>
      <c r="E115463" t="s">
        <v>42</v>
      </c>
      <c r="F115463" t="s">
        <v>43</v>
      </c>
      <c r="G115463" t="s">
        <v>44</v>
      </c>
      <c r="H115463" t="s">
        <v>10</v>
      </c>
      <c r="I115463" t="s">
        <v>7</v>
      </c>
      <c r="J115463">
        <v>24</v>
      </c>
    </row>
    <row r="115464" spans="1:10" x14ac:dyDescent="0.3">
      <c r="A115464" t="s">
        <v>40</v>
      </c>
      <c r="B115464" t="s">
        <v>1</v>
      </c>
      <c r="C115464">
        <v>1619887200000</v>
      </c>
      <c r="D115464" t="s">
        <v>41</v>
      </c>
      <c r="E115464" t="s">
        <v>42</v>
      </c>
      <c r="F115464" t="s">
        <v>43</v>
      </c>
      <c r="G115464" t="s">
        <v>44</v>
      </c>
      <c r="H115464" t="s">
        <v>10</v>
      </c>
      <c r="I115464" t="s">
        <v>7</v>
      </c>
      <c r="J115464">
        <v>25</v>
      </c>
    </row>
    <row r="115465" spans="1:10" x14ac:dyDescent="0.3">
      <c r="A115465" t="s">
        <v>40</v>
      </c>
      <c r="B115465" t="s">
        <v>1</v>
      </c>
      <c r="C115465">
        <v>1619887800000</v>
      </c>
      <c r="D115465" t="s">
        <v>41</v>
      </c>
      <c r="E115465" t="s">
        <v>42</v>
      </c>
      <c r="F115465" t="s">
        <v>43</v>
      </c>
      <c r="G115465" t="s">
        <v>44</v>
      </c>
      <c r="H115465" t="s">
        <v>10</v>
      </c>
      <c r="I115465" t="s">
        <v>7</v>
      </c>
      <c r="J115465">
        <v>25</v>
      </c>
    </row>
    <row r="115466" spans="1:10" x14ac:dyDescent="0.3">
      <c r="A115466" t="s">
        <v>40</v>
      </c>
      <c r="B115466" t="s">
        <v>1</v>
      </c>
      <c r="C115466">
        <v>1619888400000</v>
      </c>
      <c r="D115466" t="s">
        <v>41</v>
      </c>
      <c r="E115466" t="s">
        <v>42</v>
      </c>
      <c r="F115466" t="s">
        <v>43</v>
      </c>
      <c r="G115466" t="s">
        <v>44</v>
      </c>
      <c r="H115466" t="s">
        <v>10</v>
      </c>
      <c r="I115466" t="s">
        <v>7</v>
      </c>
      <c r="J115466">
        <v>23</v>
      </c>
    </row>
    <row r="115467" spans="1:10" x14ac:dyDescent="0.3">
      <c r="A115467" t="s">
        <v>40</v>
      </c>
      <c r="B115467" t="s">
        <v>1</v>
      </c>
      <c r="C115467">
        <v>1619889000000</v>
      </c>
      <c r="D115467" t="s">
        <v>41</v>
      </c>
      <c r="E115467" t="s">
        <v>42</v>
      </c>
      <c r="F115467" t="s">
        <v>43</v>
      </c>
      <c r="G115467" t="s">
        <v>44</v>
      </c>
      <c r="H115467" t="s">
        <v>10</v>
      </c>
      <c r="I115467" t="s">
        <v>7</v>
      </c>
      <c r="J115467">
        <v>27</v>
      </c>
    </row>
    <row r="115468" spans="1:10" x14ac:dyDescent="0.3">
      <c r="A115468" t="s">
        <v>40</v>
      </c>
      <c r="B115468" t="s">
        <v>1</v>
      </c>
      <c r="C115468">
        <v>1619889600000</v>
      </c>
      <c r="D115468" t="s">
        <v>41</v>
      </c>
      <c r="E115468" t="s">
        <v>42</v>
      </c>
      <c r="F115468" t="s">
        <v>43</v>
      </c>
      <c r="G115468" t="s">
        <v>44</v>
      </c>
      <c r="H115468" t="s">
        <v>10</v>
      </c>
      <c r="I115468" t="s">
        <v>7</v>
      </c>
      <c r="J115468">
        <v>27</v>
      </c>
    </row>
    <row r="115469" spans="1:10" x14ac:dyDescent="0.3">
      <c r="A115469" t="s">
        <v>40</v>
      </c>
      <c r="B115469" t="s">
        <v>1</v>
      </c>
      <c r="C115469">
        <v>1619890200000</v>
      </c>
      <c r="D115469" t="s">
        <v>41</v>
      </c>
      <c r="E115469" t="s">
        <v>42</v>
      </c>
      <c r="F115469" t="s">
        <v>43</v>
      </c>
      <c r="G115469" t="s">
        <v>44</v>
      </c>
      <c r="H115469" t="s">
        <v>10</v>
      </c>
      <c r="I115469" t="s">
        <v>7</v>
      </c>
      <c r="J115469">
        <v>26</v>
      </c>
    </row>
    <row r="115470" spans="1:10" x14ac:dyDescent="0.3">
      <c r="A115470" t="s">
        <v>40</v>
      </c>
      <c r="B115470" t="s">
        <v>1</v>
      </c>
      <c r="C115470">
        <v>1619890800000</v>
      </c>
      <c r="D115470" t="s">
        <v>41</v>
      </c>
      <c r="E115470" t="s">
        <v>42</v>
      </c>
      <c r="F115470" t="s">
        <v>43</v>
      </c>
      <c r="G115470" t="s">
        <v>44</v>
      </c>
      <c r="H115470" t="s">
        <v>10</v>
      </c>
      <c r="I115470" t="s">
        <v>7</v>
      </c>
      <c r="J115470">
        <v>23</v>
      </c>
    </row>
    <row r="115471" spans="1:10" x14ac:dyDescent="0.3">
      <c r="A115471" t="s">
        <v>40</v>
      </c>
      <c r="B115471" t="s">
        <v>1</v>
      </c>
      <c r="C115471">
        <v>1619891400000</v>
      </c>
      <c r="D115471" t="s">
        <v>41</v>
      </c>
      <c r="E115471" t="s">
        <v>42</v>
      </c>
      <c r="F115471" t="s">
        <v>43</v>
      </c>
      <c r="G115471" t="s">
        <v>44</v>
      </c>
      <c r="H115471" t="s">
        <v>10</v>
      </c>
      <c r="I115471" t="s">
        <v>7</v>
      </c>
      <c r="J115471">
        <v>27</v>
      </c>
    </row>
    <row r="115472" spans="1:10" x14ac:dyDescent="0.3">
      <c r="A115472" t="s">
        <v>40</v>
      </c>
      <c r="B115472" t="s">
        <v>1</v>
      </c>
      <c r="C115472">
        <v>1619892000000</v>
      </c>
      <c r="D115472" t="s">
        <v>41</v>
      </c>
      <c r="E115472" t="s">
        <v>42</v>
      </c>
      <c r="F115472" t="s">
        <v>43</v>
      </c>
      <c r="G115472" t="s">
        <v>44</v>
      </c>
      <c r="H115472" t="s">
        <v>10</v>
      </c>
      <c r="I115472" t="s">
        <v>7</v>
      </c>
      <c r="J115472">
        <v>27</v>
      </c>
    </row>
    <row r="115473" spans="1:10" x14ac:dyDescent="0.3">
      <c r="A115473" t="s">
        <v>40</v>
      </c>
      <c r="B115473" t="s">
        <v>1</v>
      </c>
      <c r="C115473">
        <v>1619892600000</v>
      </c>
      <c r="D115473" t="s">
        <v>41</v>
      </c>
      <c r="E115473" t="s">
        <v>42</v>
      </c>
      <c r="F115473" t="s">
        <v>43</v>
      </c>
      <c r="G115473" t="s">
        <v>44</v>
      </c>
      <c r="H115473" t="s">
        <v>10</v>
      </c>
      <c r="I115473" t="s">
        <v>7</v>
      </c>
      <c r="J115473">
        <v>25</v>
      </c>
    </row>
    <row r="115474" spans="1:10" x14ac:dyDescent="0.3">
      <c r="A115474" t="s">
        <v>40</v>
      </c>
      <c r="B115474" t="s">
        <v>1</v>
      </c>
      <c r="C115474">
        <v>1619893200000</v>
      </c>
      <c r="D115474" t="s">
        <v>41</v>
      </c>
      <c r="E115474" t="s">
        <v>42</v>
      </c>
      <c r="F115474" t="s">
        <v>43</v>
      </c>
      <c r="G115474" t="s">
        <v>44</v>
      </c>
      <c r="H115474" t="s">
        <v>10</v>
      </c>
      <c r="I115474" t="s">
        <v>7</v>
      </c>
      <c r="J115474">
        <v>24</v>
      </c>
    </row>
    <row r="115475" spans="1:10" x14ac:dyDescent="0.3">
      <c r="A115475" t="s">
        <v>40</v>
      </c>
      <c r="B115475" t="s">
        <v>1</v>
      </c>
      <c r="C115475">
        <v>1619893800000</v>
      </c>
      <c r="D115475" t="s">
        <v>41</v>
      </c>
      <c r="E115475" t="s">
        <v>42</v>
      </c>
      <c r="F115475" t="s">
        <v>43</v>
      </c>
      <c r="G115475" t="s">
        <v>44</v>
      </c>
      <c r="H115475" t="s">
        <v>10</v>
      </c>
      <c r="I115475" t="s">
        <v>7</v>
      </c>
      <c r="J115475">
        <v>27</v>
      </c>
    </row>
    <row r="115476" spans="1:10" x14ac:dyDescent="0.3">
      <c r="A115476" t="s">
        <v>40</v>
      </c>
      <c r="B115476" t="s">
        <v>1</v>
      </c>
      <c r="C115476">
        <v>1619894400000</v>
      </c>
      <c r="D115476" t="s">
        <v>41</v>
      </c>
      <c r="E115476" t="s">
        <v>42</v>
      </c>
      <c r="F115476" t="s">
        <v>43</v>
      </c>
      <c r="G115476" t="s">
        <v>44</v>
      </c>
      <c r="H115476" t="s">
        <v>10</v>
      </c>
      <c r="I115476" t="s">
        <v>7</v>
      </c>
      <c r="J115476">
        <v>23</v>
      </c>
    </row>
    <row r="115477" spans="1:10" x14ac:dyDescent="0.3">
      <c r="A115477" t="s">
        <v>40</v>
      </c>
      <c r="B115477" t="s">
        <v>1</v>
      </c>
      <c r="C115477">
        <v>1619895000000</v>
      </c>
      <c r="D115477" t="s">
        <v>41</v>
      </c>
      <c r="E115477" t="s">
        <v>42</v>
      </c>
      <c r="F115477" t="s">
        <v>43</v>
      </c>
      <c r="G115477" t="s">
        <v>44</v>
      </c>
      <c r="H115477" t="s">
        <v>10</v>
      </c>
      <c r="I115477" t="s">
        <v>7</v>
      </c>
      <c r="J115477">
        <v>27</v>
      </c>
    </row>
    <row r="115478" spans="1:10" x14ac:dyDescent="0.3">
      <c r="A115478" t="s">
        <v>40</v>
      </c>
      <c r="B115478" t="s">
        <v>1</v>
      </c>
      <c r="C115478">
        <v>1619895600000</v>
      </c>
      <c r="D115478" t="s">
        <v>41</v>
      </c>
      <c r="E115478" t="s">
        <v>42</v>
      </c>
      <c r="F115478" t="s">
        <v>43</v>
      </c>
      <c r="G115478" t="s">
        <v>44</v>
      </c>
      <c r="H115478" t="s">
        <v>10</v>
      </c>
      <c r="I115478" t="s">
        <v>7</v>
      </c>
      <c r="J115478">
        <v>24</v>
      </c>
    </row>
    <row r="115479" spans="1:10" x14ac:dyDescent="0.3">
      <c r="A115479" t="s">
        <v>40</v>
      </c>
      <c r="B115479" t="s">
        <v>1</v>
      </c>
      <c r="C115479">
        <v>1619896200000</v>
      </c>
      <c r="D115479" t="s">
        <v>41</v>
      </c>
      <c r="E115479" t="s">
        <v>42</v>
      </c>
      <c r="F115479" t="s">
        <v>43</v>
      </c>
      <c r="G115479" t="s">
        <v>44</v>
      </c>
      <c r="H115479" t="s">
        <v>10</v>
      </c>
      <c r="I115479" t="s">
        <v>7</v>
      </c>
      <c r="J115479">
        <v>27</v>
      </c>
    </row>
    <row r="115480" spans="1:10" x14ac:dyDescent="0.3">
      <c r="A115480" t="s">
        <v>40</v>
      </c>
      <c r="B115480" t="s">
        <v>1</v>
      </c>
      <c r="C115480">
        <v>1619896800000</v>
      </c>
      <c r="D115480" t="s">
        <v>41</v>
      </c>
      <c r="E115480" t="s">
        <v>42</v>
      </c>
      <c r="F115480" t="s">
        <v>43</v>
      </c>
      <c r="G115480" t="s">
        <v>44</v>
      </c>
      <c r="H115480" t="s">
        <v>10</v>
      </c>
      <c r="I115480" t="s">
        <v>7</v>
      </c>
      <c r="J115480">
        <v>24</v>
      </c>
    </row>
    <row r="115481" spans="1:10" x14ac:dyDescent="0.3">
      <c r="A115481" t="s">
        <v>40</v>
      </c>
      <c r="B115481" t="s">
        <v>1</v>
      </c>
      <c r="C115481">
        <v>1619897400000</v>
      </c>
      <c r="D115481" t="s">
        <v>41</v>
      </c>
      <c r="E115481" t="s">
        <v>42</v>
      </c>
      <c r="F115481" t="s">
        <v>43</v>
      </c>
      <c r="G115481" t="s">
        <v>44</v>
      </c>
      <c r="H115481" t="s">
        <v>10</v>
      </c>
      <c r="I115481" t="s">
        <v>7</v>
      </c>
      <c r="J115481">
        <v>23</v>
      </c>
    </row>
    <row r="115482" spans="1:10" x14ac:dyDescent="0.3">
      <c r="A115482" t="s">
        <v>40</v>
      </c>
      <c r="B115482" t="s">
        <v>1</v>
      </c>
      <c r="C115482">
        <v>1619898000000</v>
      </c>
      <c r="D115482" t="s">
        <v>41</v>
      </c>
      <c r="E115482" t="s">
        <v>42</v>
      </c>
      <c r="F115482" t="s">
        <v>43</v>
      </c>
      <c r="G115482" t="s">
        <v>44</v>
      </c>
      <c r="H115482" t="s">
        <v>10</v>
      </c>
      <c r="I115482" t="s">
        <v>7</v>
      </c>
      <c r="J115482">
        <v>25</v>
      </c>
    </row>
    <row r="115483" spans="1:10" x14ac:dyDescent="0.3">
      <c r="A115483" t="s">
        <v>40</v>
      </c>
      <c r="B115483" t="s">
        <v>1</v>
      </c>
      <c r="C115483">
        <v>1619898600000</v>
      </c>
      <c r="D115483" t="s">
        <v>41</v>
      </c>
      <c r="E115483" t="s">
        <v>42</v>
      </c>
      <c r="F115483" t="s">
        <v>43</v>
      </c>
      <c r="G115483" t="s">
        <v>44</v>
      </c>
      <c r="H115483" t="s">
        <v>10</v>
      </c>
      <c r="I115483" t="s">
        <v>7</v>
      </c>
      <c r="J115483">
        <v>26</v>
      </c>
    </row>
    <row r="115484" spans="1:10" x14ac:dyDescent="0.3">
      <c r="A115484" t="s">
        <v>40</v>
      </c>
      <c r="B115484" t="s">
        <v>1</v>
      </c>
      <c r="C115484">
        <v>1619899200000</v>
      </c>
      <c r="D115484" t="s">
        <v>41</v>
      </c>
      <c r="E115484" t="s">
        <v>42</v>
      </c>
      <c r="F115484" t="s">
        <v>43</v>
      </c>
      <c r="G115484" t="s">
        <v>44</v>
      </c>
      <c r="H115484" t="s">
        <v>10</v>
      </c>
      <c r="I115484" t="s">
        <v>7</v>
      </c>
      <c r="J115484">
        <v>23</v>
      </c>
    </row>
    <row r="115485" spans="1:10" x14ac:dyDescent="0.3">
      <c r="A115485" t="s">
        <v>40</v>
      </c>
      <c r="B115485" t="s">
        <v>1</v>
      </c>
      <c r="C115485">
        <v>1619899800000</v>
      </c>
      <c r="D115485" t="s">
        <v>41</v>
      </c>
      <c r="E115485" t="s">
        <v>42</v>
      </c>
      <c r="F115485" t="s">
        <v>43</v>
      </c>
      <c r="G115485" t="s">
        <v>44</v>
      </c>
      <c r="H115485" t="s">
        <v>10</v>
      </c>
      <c r="I115485" t="s">
        <v>7</v>
      </c>
      <c r="J115485">
        <v>26</v>
      </c>
    </row>
    <row r="115486" spans="1:10" x14ac:dyDescent="0.3">
      <c r="A115486" t="s">
        <v>40</v>
      </c>
      <c r="B115486" t="s">
        <v>1</v>
      </c>
      <c r="C115486">
        <v>1619900400000</v>
      </c>
      <c r="D115486" t="s">
        <v>41</v>
      </c>
      <c r="E115486" t="s">
        <v>42</v>
      </c>
      <c r="F115486" t="s">
        <v>43</v>
      </c>
      <c r="G115486" t="s">
        <v>44</v>
      </c>
      <c r="H115486" t="s">
        <v>10</v>
      </c>
      <c r="I115486" t="s">
        <v>7</v>
      </c>
      <c r="J115486">
        <v>27</v>
      </c>
    </row>
    <row r="115487" spans="1:10" x14ac:dyDescent="0.3">
      <c r="A115487" t="s">
        <v>40</v>
      </c>
      <c r="B115487" t="s">
        <v>1</v>
      </c>
      <c r="C115487">
        <v>1619901000000</v>
      </c>
      <c r="D115487" t="s">
        <v>41</v>
      </c>
      <c r="E115487" t="s">
        <v>42</v>
      </c>
      <c r="F115487" t="s">
        <v>43</v>
      </c>
      <c r="G115487" t="s">
        <v>44</v>
      </c>
      <c r="H115487" t="s">
        <v>10</v>
      </c>
      <c r="I115487" t="s">
        <v>7</v>
      </c>
      <c r="J115487">
        <v>23</v>
      </c>
    </row>
    <row r="115488" spans="1:10" x14ac:dyDescent="0.3">
      <c r="A115488" t="s">
        <v>40</v>
      </c>
      <c r="B115488" t="s">
        <v>1</v>
      </c>
      <c r="C115488">
        <v>1619901600000</v>
      </c>
      <c r="D115488" t="s">
        <v>41</v>
      </c>
      <c r="E115488" t="s">
        <v>42</v>
      </c>
      <c r="F115488" t="s">
        <v>43</v>
      </c>
      <c r="G115488" t="s">
        <v>44</v>
      </c>
      <c r="H115488" t="s">
        <v>10</v>
      </c>
      <c r="I115488" t="s">
        <v>7</v>
      </c>
      <c r="J115488">
        <v>23</v>
      </c>
    </row>
    <row r="115489" spans="1:10" x14ac:dyDescent="0.3">
      <c r="A115489" t="s">
        <v>40</v>
      </c>
      <c r="B115489" t="s">
        <v>1</v>
      </c>
      <c r="C115489">
        <v>1619902200000</v>
      </c>
      <c r="D115489" t="s">
        <v>41</v>
      </c>
      <c r="E115489" t="s">
        <v>42</v>
      </c>
      <c r="F115489" t="s">
        <v>43</v>
      </c>
      <c r="G115489" t="s">
        <v>44</v>
      </c>
      <c r="H115489" t="s">
        <v>10</v>
      </c>
      <c r="I115489" t="s">
        <v>7</v>
      </c>
      <c r="J115489">
        <v>27</v>
      </c>
    </row>
    <row r="115490" spans="1:10" x14ac:dyDescent="0.3">
      <c r="A115490" t="s">
        <v>45</v>
      </c>
      <c r="B115490" t="s">
        <v>9</v>
      </c>
      <c r="C115490">
        <v>1619902800000</v>
      </c>
      <c r="D115490" t="s">
        <v>41</v>
      </c>
      <c r="E115490" t="s">
        <v>42</v>
      </c>
      <c r="F115490" t="s">
        <v>43</v>
      </c>
      <c r="G115490" t="s">
        <v>44</v>
      </c>
      <c r="H115490" t="s">
        <v>6</v>
      </c>
      <c r="I115490" t="s">
        <v>7</v>
      </c>
      <c r="J115490">
        <v>24</v>
      </c>
    </row>
    <row r="115491" spans="1:10" x14ac:dyDescent="0.3">
      <c r="A115491" t="s">
        <v>45</v>
      </c>
      <c r="B115491" t="s">
        <v>9</v>
      </c>
      <c r="C115491">
        <v>1619903400000</v>
      </c>
      <c r="D115491" t="s">
        <v>41</v>
      </c>
      <c r="E115491" t="s">
        <v>42</v>
      </c>
      <c r="F115491" t="s">
        <v>43</v>
      </c>
      <c r="G115491" t="s">
        <v>44</v>
      </c>
      <c r="H115491" t="s">
        <v>6</v>
      </c>
      <c r="I115491" t="s">
        <v>7</v>
      </c>
      <c r="J115491">
        <v>27</v>
      </c>
    </row>
    <row r="115492" spans="1:10" x14ac:dyDescent="0.3">
      <c r="A115492" t="s">
        <v>45</v>
      </c>
      <c r="B115492" t="s">
        <v>9</v>
      </c>
      <c r="C115492">
        <v>1619904000000</v>
      </c>
      <c r="D115492" t="s">
        <v>41</v>
      </c>
      <c r="E115492" t="s">
        <v>42</v>
      </c>
      <c r="F115492" t="s">
        <v>43</v>
      </c>
      <c r="G115492" t="s">
        <v>44</v>
      </c>
      <c r="H115492" t="s">
        <v>6</v>
      </c>
      <c r="I115492" t="s">
        <v>7</v>
      </c>
      <c r="J115492">
        <v>23</v>
      </c>
    </row>
    <row r="115493" spans="1:10" x14ac:dyDescent="0.3">
      <c r="A115493" t="s">
        <v>45</v>
      </c>
      <c r="B115493" t="s">
        <v>9</v>
      </c>
      <c r="C115493">
        <v>1619904600000</v>
      </c>
      <c r="D115493" t="s">
        <v>41</v>
      </c>
      <c r="E115493" t="s">
        <v>42</v>
      </c>
      <c r="F115493" t="s">
        <v>43</v>
      </c>
      <c r="G115493" t="s">
        <v>44</v>
      </c>
      <c r="H115493" t="s">
        <v>6</v>
      </c>
      <c r="I115493" t="s">
        <v>7</v>
      </c>
      <c r="J115493">
        <v>27</v>
      </c>
    </row>
    <row r="115494" spans="1:10" x14ac:dyDescent="0.3">
      <c r="A115494" t="s">
        <v>45</v>
      </c>
      <c r="B115494" t="s">
        <v>9</v>
      </c>
      <c r="C115494">
        <v>1619905200000</v>
      </c>
      <c r="D115494" t="s">
        <v>41</v>
      </c>
      <c r="E115494" t="s">
        <v>42</v>
      </c>
      <c r="F115494" t="s">
        <v>43</v>
      </c>
      <c r="G115494" t="s">
        <v>44</v>
      </c>
      <c r="H115494" t="s">
        <v>6</v>
      </c>
      <c r="I115494" t="s">
        <v>7</v>
      </c>
      <c r="J115494">
        <v>27</v>
      </c>
    </row>
    <row r="115495" spans="1:10" x14ac:dyDescent="0.3">
      <c r="A115495" t="s">
        <v>45</v>
      </c>
      <c r="B115495" t="s">
        <v>9</v>
      </c>
      <c r="C115495">
        <v>1619905800000</v>
      </c>
      <c r="D115495" t="s">
        <v>41</v>
      </c>
      <c r="E115495" t="s">
        <v>42</v>
      </c>
      <c r="F115495" t="s">
        <v>43</v>
      </c>
      <c r="G115495" t="s">
        <v>44</v>
      </c>
      <c r="H115495" t="s">
        <v>6</v>
      </c>
      <c r="I115495" t="s">
        <v>7</v>
      </c>
      <c r="J115495">
        <v>24</v>
      </c>
    </row>
    <row r="115496" spans="1:10" x14ac:dyDescent="0.3">
      <c r="A115496" t="s">
        <v>45</v>
      </c>
      <c r="B115496" t="s">
        <v>9</v>
      </c>
      <c r="C115496">
        <v>1619906400000</v>
      </c>
      <c r="D115496" t="s">
        <v>41</v>
      </c>
      <c r="E115496" t="s">
        <v>42</v>
      </c>
      <c r="F115496" t="s">
        <v>43</v>
      </c>
      <c r="G115496" t="s">
        <v>44</v>
      </c>
      <c r="H115496" t="s">
        <v>6</v>
      </c>
      <c r="I115496" t="s">
        <v>7</v>
      </c>
      <c r="J115496">
        <v>24</v>
      </c>
    </row>
    <row r="115497" spans="1:10" x14ac:dyDescent="0.3">
      <c r="A115497" t="s">
        <v>45</v>
      </c>
      <c r="B115497" t="s">
        <v>9</v>
      </c>
      <c r="C115497">
        <v>1619907000000</v>
      </c>
      <c r="D115497" t="s">
        <v>41</v>
      </c>
      <c r="E115497" t="s">
        <v>42</v>
      </c>
      <c r="F115497" t="s">
        <v>43</v>
      </c>
      <c r="G115497" t="s">
        <v>44</v>
      </c>
      <c r="H115497" t="s">
        <v>6</v>
      </c>
      <c r="I115497" t="s">
        <v>7</v>
      </c>
      <c r="J115497">
        <v>25</v>
      </c>
    </row>
    <row r="115498" spans="1:10" x14ac:dyDescent="0.3">
      <c r="A115498" t="s">
        <v>45</v>
      </c>
      <c r="B115498" t="s">
        <v>9</v>
      </c>
      <c r="C115498">
        <v>1619907600000</v>
      </c>
      <c r="D115498" t="s">
        <v>41</v>
      </c>
      <c r="E115498" t="s">
        <v>42</v>
      </c>
      <c r="F115498" t="s">
        <v>43</v>
      </c>
      <c r="G115498" t="s">
        <v>44</v>
      </c>
      <c r="H115498" t="s">
        <v>6</v>
      </c>
      <c r="I115498" t="s">
        <v>7</v>
      </c>
      <c r="J115498">
        <v>27</v>
      </c>
    </row>
    <row r="115499" spans="1:10" x14ac:dyDescent="0.3">
      <c r="A115499" t="s">
        <v>45</v>
      </c>
      <c r="B115499" t="s">
        <v>9</v>
      </c>
      <c r="C115499">
        <v>1619908200000</v>
      </c>
      <c r="D115499" t="s">
        <v>41</v>
      </c>
      <c r="E115499" t="s">
        <v>42</v>
      </c>
      <c r="F115499" t="s">
        <v>43</v>
      </c>
      <c r="G115499" t="s">
        <v>44</v>
      </c>
      <c r="H115499" t="s">
        <v>6</v>
      </c>
      <c r="I115499" t="s">
        <v>7</v>
      </c>
      <c r="J115499">
        <v>24</v>
      </c>
    </row>
    <row r="115500" spans="1:10" x14ac:dyDescent="0.3">
      <c r="A115500" t="s">
        <v>45</v>
      </c>
      <c r="B115500" t="s">
        <v>9</v>
      </c>
      <c r="C115500">
        <v>1619908800000</v>
      </c>
      <c r="D115500" t="s">
        <v>41</v>
      </c>
      <c r="E115500" t="s">
        <v>42</v>
      </c>
      <c r="F115500" t="s">
        <v>43</v>
      </c>
      <c r="G115500" t="s">
        <v>44</v>
      </c>
      <c r="H115500" t="s">
        <v>6</v>
      </c>
      <c r="I115500" t="s">
        <v>7</v>
      </c>
      <c r="J115500">
        <v>23</v>
      </c>
    </row>
    <row r="115501" spans="1:10" x14ac:dyDescent="0.3">
      <c r="A115501" t="s">
        <v>45</v>
      </c>
      <c r="B115501" t="s">
        <v>9</v>
      </c>
      <c r="C115501">
        <v>1619909400000</v>
      </c>
      <c r="D115501" t="s">
        <v>41</v>
      </c>
      <c r="E115501" t="s">
        <v>42</v>
      </c>
      <c r="F115501" t="s">
        <v>43</v>
      </c>
      <c r="G115501" t="s">
        <v>44</v>
      </c>
      <c r="H115501" t="s">
        <v>6</v>
      </c>
      <c r="I115501" t="s">
        <v>7</v>
      </c>
      <c r="J115501">
        <v>23</v>
      </c>
    </row>
    <row r="115502" spans="1:10" x14ac:dyDescent="0.3">
      <c r="A115502" t="s">
        <v>45</v>
      </c>
      <c r="B115502" t="s">
        <v>9</v>
      </c>
      <c r="C115502">
        <v>1619910000000</v>
      </c>
      <c r="D115502" t="s">
        <v>41</v>
      </c>
      <c r="E115502" t="s">
        <v>42</v>
      </c>
      <c r="F115502" t="s">
        <v>43</v>
      </c>
      <c r="G115502" t="s">
        <v>44</v>
      </c>
      <c r="H115502" t="s">
        <v>6</v>
      </c>
      <c r="I115502" t="s">
        <v>7</v>
      </c>
      <c r="J115502">
        <v>24</v>
      </c>
    </row>
    <row r="115503" spans="1:10" x14ac:dyDescent="0.3">
      <c r="A115503" t="s">
        <v>45</v>
      </c>
      <c r="B115503" t="s">
        <v>9</v>
      </c>
      <c r="C115503">
        <v>1619910600000</v>
      </c>
      <c r="D115503" t="s">
        <v>41</v>
      </c>
      <c r="E115503" t="s">
        <v>42</v>
      </c>
      <c r="F115503" t="s">
        <v>43</v>
      </c>
      <c r="G115503" t="s">
        <v>44</v>
      </c>
      <c r="H115503" t="s">
        <v>6</v>
      </c>
      <c r="I115503" t="s">
        <v>7</v>
      </c>
      <c r="J115503">
        <v>27</v>
      </c>
    </row>
    <row r="115504" spans="1:10" x14ac:dyDescent="0.3">
      <c r="A115504" t="s">
        <v>45</v>
      </c>
      <c r="B115504" t="s">
        <v>9</v>
      </c>
      <c r="C115504">
        <v>1619911200000</v>
      </c>
      <c r="D115504" t="s">
        <v>41</v>
      </c>
      <c r="E115504" t="s">
        <v>42</v>
      </c>
      <c r="F115504" t="s">
        <v>43</v>
      </c>
      <c r="G115504" t="s">
        <v>44</v>
      </c>
      <c r="H115504" t="s">
        <v>6</v>
      </c>
      <c r="I115504" t="s">
        <v>7</v>
      </c>
      <c r="J115504">
        <v>26</v>
      </c>
    </row>
    <row r="115505" spans="1:10" x14ac:dyDescent="0.3">
      <c r="A115505" t="s">
        <v>45</v>
      </c>
      <c r="B115505" t="s">
        <v>9</v>
      </c>
      <c r="C115505">
        <v>1619911800000</v>
      </c>
      <c r="D115505" t="s">
        <v>41</v>
      </c>
      <c r="E115505" t="s">
        <v>42</v>
      </c>
      <c r="F115505" t="s">
        <v>43</v>
      </c>
      <c r="G115505" t="s">
        <v>44</v>
      </c>
      <c r="H115505" t="s">
        <v>6</v>
      </c>
      <c r="I115505" t="s">
        <v>7</v>
      </c>
      <c r="J115505">
        <v>25</v>
      </c>
    </row>
    <row r="115506" spans="1:10" x14ac:dyDescent="0.3">
      <c r="A115506" t="s">
        <v>45</v>
      </c>
      <c r="B115506" t="s">
        <v>9</v>
      </c>
      <c r="C115506">
        <v>1619912400000</v>
      </c>
      <c r="D115506" t="s">
        <v>41</v>
      </c>
      <c r="E115506" t="s">
        <v>42</v>
      </c>
      <c r="F115506" t="s">
        <v>43</v>
      </c>
      <c r="G115506" t="s">
        <v>44</v>
      </c>
      <c r="H115506" t="s">
        <v>6</v>
      </c>
      <c r="I115506" t="s">
        <v>7</v>
      </c>
      <c r="J115506">
        <v>24</v>
      </c>
    </row>
    <row r="115507" spans="1:10" x14ac:dyDescent="0.3">
      <c r="A115507" t="s">
        <v>45</v>
      </c>
      <c r="B115507" t="s">
        <v>9</v>
      </c>
      <c r="C115507">
        <v>1619913000000</v>
      </c>
      <c r="D115507" t="s">
        <v>41</v>
      </c>
      <c r="E115507" t="s">
        <v>42</v>
      </c>
      <c r="F115507" t="s">
        <v>43</v>
      </c>
      <c r="G115507" t="s">
        <v>44</v>
      </c>
      <c r="H115507" t="s">
        <v>6</v>
      </c>
      <c r="I115507" t="s">
        <v>7</v>
      </c>
      <c r="J115507">
        <v>25</v>
      </c>
    </row>
    <row r="115508" spans="1:10" x14ac:dyDescent="0.3">
      <c r="A115508" t="s">
        <v>45</v>
      </c>
      <c r="B115508" t="s">
        <v>9</v>
      </c>
      <c r="C115508">
        <v>1619913600000</v>
      </c>
      <c r="D115508" t="s">
        <v>41</v>
      </c>
      <c r="E115508" t="s">
        <v>42</v>
      </c>
      <c r="F115508" t="s">
        <v>43</v>
      </c>
      <c r="G115508" t="s">
        <v>44</v>
      </c>
      <c r="H115508" t="s">
        <v>6</v>
      </c>
      <c r="I115508" t="s">
        <v>7</v>
      </c>
      <c r="J115508">
        <v>26</v>
      </c>
    </row>
    <row r="115509" spans="1:10" x14ac:dyDescent="0.3">
      <c r="A115509" t="s">
        <v>45</v>
      </c>
      <c r="B115509" t="s">
        <v>9</v>
      </c>
      <c r="C115509">
        <v>1619914200000</v>
      </c>
      <c r="D115509" t="s">
        <v>41</v>
      </c>
      <c r="E115509" t="s">
        <v>42</v>
      </c>
      <c r="F115509" t="s">
        <v>43</v>
      </c>
      <c r="G115509" t="s">
        <v>44</v>
      </c>
      <c r="H115509" t="s">
        <v>6</v>
      </c>
      <c r="I115509" t="s">
        <v>7</v>
      </c>
      <c r="J115509">
        <v>25</v>
      </c>
    </row>
    <row r="115510" spans="1:10" x14ac:dyDescent="0.3">
      <c r="A115510" t="s">
        <v>45</v>
      </c>
      <c r="B115510" t="s">
        <v>9</v>
      </c>
      <c r="C115510">
        <v>1619914800000</v>
      </c>
      <c r="D115510" t="s">
        <v>41</v>
      </c>
      <c r="E115510" t="s">
        <v>42</v>
      </c>
      <c r="F115510" t="s">
        <v>43</v>
      </c>
      <c r="G115510" t="s">
        <v>44</v>
      </c>
      <c r="H115510" t="s">
        <v>6</v>
      </c>
      <c r="I115510" t="s">
        <v>7</v>
      </c>
      <c r="J115510">
        <v>27</v>
      </c>
    </row>
    <row r="115511" spans="1:10" x14ac:dyDescent="0.3">
      <c r="A115511" t="s">
        <v>45</v>
      </c>
      <c r="B115511" t="s">
        <v>9</v>
      </c>
      <c r="C115511">
        <v>1619915400000</v>
      </c>
      <c r="D115511" t="s">
        <v>41</v>
      </c>
      <c r="E115511" t="s">
        <v>42</v>
      </c>
      <c r="F115511" t="s">
        <v>43</v>
      </c>
      <c r="G115511" t="s">
        <v>44</v>
      </c>
      <c r="H115511" t="s">
        <v>6</v>
      </c>
      <c r="I115511" t="s">
        <v>7</v>
      </c>
      <c r="J115511">
        <v>25</v>
      </c>
    </row>
    <row r="115512" spans="1:10" x14ac:dyDescent="0.3">
      <c r="A115512" t="s">
        <v>45</v>
      </c>
      <c r="B115512" t="s">
        <v>9</v>
      </c>
      <c r="C115512">
        <v>1619916000000</v>
      </c>
      <c r="D115512" t="s">
        <v>41</v>
      </c>
      <c r="E115512" t="s">
        <v>42</v>
      </c>
      <c r="F115512" t="s">
        <v>43</v>
      </c>
      <c r="G115512" t="s">
        <v>44</v>
      </c>
      <c r="H115512" t="s">
        <v>6</v>
      </c>
      <c r="I115512" t="s">
        <v>7</v>
      </c>
      <c r="J115512">
        <v>23</v>
      </c>
    </row>
    <row r="115513" spans="1:10" x14ac:dyDescent="0.3">
      <c r="A115513" t="s">
        <v>45</v>
      </c>
      <c r="B115513" t="s">
        <v>9</v>
      </c>
      <c r="C115513">
        <v>1619916600000</v>
      </c>
      <c r="D115513" t="s">
        <v>41</v>
      </c>
      <c r="E115513" t="s">
        <v>42</v>
      </c>
      <c r="F115513" t="s">
        <v>43</v>
      </c>
      <c r="G115513" t="s">
        <v>44</v>
      </c>
      <c r="H115513" t="s">
        <v>6</v>
      </c>
      <c r="I115513" t="s">
        <v>7</v>
      </c>
      <c r="J115513">
        <v>26</v>
      </c>
    </row>
    <row r="115514" spans="1:10" x14ac:dyDescent="0.3">
      <c r="A115514" t="s">
        <v>45</v>
      </c>
      <c r="B115514" t="s">
        <v>9</v>
      </c>
      <c r="C115514">
        <v>1619917200000</v>
      </c>
      <c r="D115514" t="s">
        <v>41</v>
      </c>
      <c r="E115514" t="s">
        <v>42</v>
      </c>
      <c r="F115514" t="s">
        <v>43</v>
      </c>
      <c r="G115514" t="s">
        <v>44</v>
      </c>
      <c r="H115514" t="s">
        <v>6</v>
      </c>
      <c r="I115514" t="s">
        <v>7</v>
      </c>
      <c r="J115514">
        <v>27</v>
      </c>
    </row>
    <row r="115515" spans="1:10" x14ac:dyDescent="0.3">
      <c r="A115515" t="s">
        <v>45</v>
      </c>
      <c r="B115515" t="s">
        <v>9</v>
      </c>
      <c r="C115515">
        <v>1619917800000</v>
      </c>
      <c r="D115515" t="s">
        <v>41</v>
      </c>
      <c r="E115515" t="s">
        <v>42</v>
      </c>
      <c r="F115515" t="s">
        <v>43</v>
      </c>
      <c r="G115515" t="s">
        <v>44</v>
      </c>
      <c r="H115515" t="s">
        <v>6</v>
      </c>
      <c r="I115515" t="s">
        <v>7</v>
      </c>
      <c r="J115515">
        <v>25</v>
      </c>
    </row>
    <row r="115516" spans="1:10" x14ac:dyDescent="0.3">
      <c r="A115516" t="s">
        <v>45</v>
      </c>
      <c r="B115516" t="s">
        <v>9</v>
      </c>
      <c r="C115516">
        <v>1619918400000</v>
      </c>
      <c r="D115516" t="s">
        <v>41</v>
      </c>
      <c r="E115516" t="s">
        <v>42</v>
      </c>
      <c r="F115516" t="s">
        <v>43</v>
      </c>
      <c r="G115516" t="s">
        <v>44</v>
      </c>
      <c r="H115516" t="s">
        <v>6</v>
      </c>
      <c r="I115516" t="s">
        <v>7</v>
      </c>
      <c r="J115516">
        <v>24</v>
      </c>
    </row>
    <row r="115517" spans="1:10" x14ac:dyDescent="0.3">
      <c r="A115517" t="s">
        <v>45</v>
      </c>
      <c r="B115517" t="s">
        <v>9</v>
      </c>
      <c r="C115517">
        <v>1619919000000</v>
      </c>
      <c r="D115517" t="s">
        <v>41</v>
      </c>
      <c r="E115517" t="s">
        <v>42</v>
      </c>
      <c r="F115517" t="s">
        <v>43</v>
      </c>
      <c r="G115517" t="s">
        <v>44</v>
      </c>
      <c r="H115517" t="s">
        <v>6</v>
      </c>
      <c r="I115517" t="s">
        <v>7</v>
      </c>
      <c r="J115517">
        <v>27</v>
      </c>
    </row>
    <row r="115518" spans="1:10" x14ac:dyDescent="0.3">
      <c r="A115518" t="s">
        <v>45</v>
      </c>
      <c r="B115518" t="s">
        <v>9</v>
      </c>
      <c r="C115518">
        <v>1619919600000</v>
      </c>
      <c r="D115518" t="s">
        <v>41</v>
      </c>
      <c r="E115518" t="s">
        <v>42</v>
      </c>
      <c r="F115518" t="s">
        <v>43</v>
      </c>
      <c r="G115518" t="s">
        <v>44</v>
      </c>
      <c r="H115518" t="s">
        <v>6</v>
      </c>
      <c r="I115518" t="s">
        <v>7</v>
      </c>
      <c r="J115518">
        <v>24</v>
      </c>
    </row>
    <row r="115519" spans="1:10" x14ac:dyDescent="0.3">
      <c r="A115519" t="s">
        <v>45</v>
      </c>
      <c r="B115519" t="s">
        <v>9</v>
      </c>
      <c r="C115519">
        <v>1619920200000</v>
      </c>
      <c r="D115519" t="s">
        <v>41</v>
      </c>
      <c r="E115519" t="s">
        <v>42</v>
      </c>
      <c r="F115519" t="s">
        <v>43</v>
      </c>
      <c r="G115519" t="s">
        <v>44</v>
      </c>
      <c r="H115519" t="s">
        <v>6</v>
      </c>
      <c r="I115519" t="s">
        <v>7</v>
      </c>
      <c r="J115519">
        <v>23</v>
      </c>
    </row>
    <row r="115520" spans="1:10" x14ac:dyDescent="0.3">
      <c r="A115520" t="s">
        <v>45</v>
      </c>
      <c r="B115520" t="s">
        <v>9</v>
      </c>
      <c r="C115520">
        <v>1619920800000</v>
      </c>
      <c r="D115520" t="s">
        <v>41</v>
      </c>
      <c r="E115520" t="s">
        <v>42</v>
      </c>
      <c r="F115520" t="s">
        <v>43</v>
      </c>
      <c r="G115520" t="s">
        <v>44</v>
      </c>
      <c r="H115520" t="s">
        <v>6</v>
      </c>
      <c r="I115520" t="s">
        <v>7</v>
      </c>
      <c r="J115520">
        <v>24</v>
      </c>
    </row>
    <row r="115521" spans="1:10" x14ac:dyDescent="0.3">
      <c r="A115521" t="s">
        <v>45</v>
      </c>
      <c r="B115521" t="s">
        <v>9</v>
      </c>
      <c r="C115521">
        <v>1619921400000</v>
      </c>
      <c r="D115521" t="s">
        <v>41</v>
      </c>
      <c r="E115521" t="s">
        <v>42</v>
      </c>
      <c r="F115521" t="s">
        <v>43</v>
      </c>
      <c r="G115521" t="s">
        <v>44</v>
      </c>
      <c r="H115521" t="s">
        <v>6</v>
      </c>
      <c r="I115521" t="s">
        <v>7</v>
      </c>
      <c r="J115521">
        <v>27</v>
      </c>
    </row>
    <row r="115522" spans="1:10" x14ac:dyDescent="0.3">
      <c r="A115522" t="s">
        <v>45</v>
      </c>
      <c r="B115522" t="s">
        <v>9</v>
      </c>
      <c r="C115522">
        <v>1619922000000</v>
      </c>
      <c r="D115522" t="s">
        <v>41</v>
      </c>
      <c r="E115522" t="s">
        <v>42</v>
      </c>
      <c r="F115522" t="s">
        <v>43</v>
      </c>
      <c r="G115522" t="s">
        <v>44</v>
      </c>
      <c r="H115522" t="s">
        <v>6</v>
      </c>
      <c r="I115522" t="s">
        <v>7</v>
      </c>
      <c r="J115522">
        <v>25</v>
      </c>
    </row>
    <row r="115523" spans="1:10" x14ac:dyDescent="0.3">
      <c r="A115523" t="s">
        <v>45</v>
      </c>
      <c r="B115523" t="s">
        <v>9</v>
      </c>
      <c r="C115523">
        <v>1619922600000</v>
      </c>
      <c r="D115523" t="s">
        <v>41</v>
      </c>
      <c r="E115523" t="s">
        <v>42</v>
      </c>
      <c r="F115523" t="s">
        <v>43</v>
      </c>
      <c r="G115523" t="s">
        <v>44</v>
      </c>
      <c r="H115523" t="s">
        <v>6</v>
      </c>
      <c r="I115523" t="s">
        <v>7</v>
      </c>
      <c r="J115523">
        <v>23</v>
      </c>
    </row>
    <row r="115524" spans="1:10" x14ac:dyDescent="0.3">
      <c r="A115524" t="s">
        <v>45</v>
      </c>
      <c r="B115524" t="s">
        <v>9</v>
      </c>
      <c r="C115524">
        <v>1619923200000</v>
      </c>
      <c r="D115524" t="s">
        <v>41</v>
      </c>
      <c r="E115524" t="s">
        <v>42</v>
      </c>
      <c r="F115524" t="s">
        <v>43</v>
      </c>
      <c r="G115524" t="s">
        <v>44</v>
      </c>
      <c r="H115524" t="s">
        <v>6</v>
      </c>
      <c r="I115524" t="s">
        <v>7</v>
      </c>
      <c r="J115524">
        <v>26</v>
      </c>
    </row>
    <row r="115525" spans="1:10" x14ac:dyDescent="0.3">
      <c r="A115525" t="s">
        <v>45</v>
      </c>
      <c r="B115525" t="s">
        <v>9</v>
      </c>
      <c r="C115525">
        <v>1619923800000</v>
      </c>
      <c r="D115525" t="s">
        <v>41</v>
      </c>
      <c r="E115525" t="s">
        <v>42</v>
      </c>
      <c r="F115525" t="s">
        <v>43</v>
      </c>
      <c r="G115525" t="s">
        <v>44</v>
      </c>
      <c r="H115525" t="s">
        <v>6</v>
      </c>
      <c r="I115525" t="s">
        <v>7</v>
      </c>
      <c r="J115525">
        <v>23</v>
      </c>
    </row>
    <row r="115526" spans="1:10" x14ac:dyDescent="0.3">
      <c r="A115526" t="s">
        <v>45</v>
      </c>
      <c r="B115526" t="s">
        <v>9</v>
      </c>
      <c r="C115526">
        <v>1619924400000</v>
      </c>
      <c r="D115526" t="s">
        <v>41</v>
      </c>
      <c r="E115526" t="s">
        <v>42</v>
      </c>
      <c r="F115526" t="s">
        <v>43</v>
      </c>
      <c r="G115526" t="s">
        <v>44</v>
      </c>
      <c r="H115526" t="s">
        <v>6</v>
      </c>
      <c r="I115526" t="s">
        <v>7</v>
      </c>
      <c r="J115526">
        <v>23</v>
      </c>
    </row>
    <row r="115527" spans="1:10" x14ac:dyDescent="0.3">
      <c r="A115527" t="s">
        <v>45</v>
      </c>
      <c r="B115527" t="s">
        <v>9</v>
      </c>
      <c r="C115527">
        <v>1619925000000</v>
      </c>
      <c r="D115527" t="s">
        <v>41</v>
      </c>
      <c r="E115527" t="s">
        <v>42</v>
      </c>
      <c r="F115527" t="s">
        <v>43</v>
      </c>
      <c r="G115527" t="s">
        <v>44</v>
      </c>
      <c r="H115527" t="s">
        <v>6</v>
      </c>
      <c r="I115527" t="s">
        <v>7</v>
      </c>
      <c r="J115527">
        <v>27</v>
      </c>
    </row>
    <row r="115528" spans="1:10" x14ac:dyDescent="0.3">
      <c r="A115528" t="s">
        <v>45</v>
      </c>
      <c r="B115528" t="s">
        <v>9</v>
      </c>
      <c r="C115528">
        <v>1619925600000</v>
      </c>
      <c r="D115528" t="s">
        <v>41</v>
      </c>
      <c r="E115528" t="s">
        <v>42</v>
      </c>
      <c r="F115528" t="s">
        <v>43</v>
      </c>
      <c r="G115528" t="s">
        <v>44</v>
      </c>
      <c r="H115528" t="s">
        <v>6</v>
      </c>
      <c r="I115528" t="s">
        <v>7</v>
      </c>
      <c r="J115528">
        <v>23</v>
      </c>
    </row>
    <row r="115529" spans="1:10" x14ac:dyDescent="0.3">
      <c r="A115529" t="s">
        <v>45</v>
      </c>
      <c r="B115529" t="s">
        <v>9</v>
      </c>
      <c r="C115529">
        <v>1619926200000</v>
      </c>
      <c r="D115529" t="s">
        <v>41</v>
      </c>
      <c r="E115529" t="s">
        <v>42</v>
      </c>
      <c r="F115529" t="s">
        <v>43</v>
      </c>
      <c r="G115529" t="s">
        <v>44</v>
      </c>
      <c r="H115529" t="s">
        <v>6</v>
      </c>
      <c r="I115529" t="s">
        <v>7</v>
      </c>
      <c r="J115529">
        <v>26</v>
      </c>
    </row>
    <row r="115530" spans="1:10" x14ac:dyDescent="0.3">
      <c r="A115530" t="s">
        <v>45</v>
      </c>
      <c r="B115530" t="s">
        <v>9</v>
      </c>
      <c r="C115530">
        <v>1619926800000</v>
      </c>
      <c r="D115530" t="s">
        <v>41</v>
      </c>
      <c r="E115530" t="s">
        <v>42</v>
      </c>
      <c r="F115530" t="s">
        <v>43</v>
      </c>
      <c r="G115530" t="s">
        <v>44</v>
      </c>
      <c r="H115530" t="s">
        <v>6</v>
      </c>
      <c r="I115530" t="s">
        <v>7</v>
      </c>
      <c r="J115530">
        <v>24</v>
      </c>
    </row>
    <row r="115531" spans="1:10" x14ac:dyDescent="0.3">
      <c r="A115531" t="s">
        <v>45</v>
      </c>
      <c r="B115531" t="s">
        <v>9</v>
      </c>
      <c r="C115531">
        <v>1619927400000</v>
      </c>
      <c r="D115531" t="s">
        <v>41</v>
      </c>
      <c r="E115531" t="s">
        <v>42</v>
      </c>
      <c r="F115531" t="s">
        <v>43</v>
      </c>
      <c r="G115531" t="s">
        <v>44</v>
      </c>
      <c r="H115531" t="s">
        <v>6</v>
      </c>
      <c r="I115531" t="s">
        <v>7</v>
      </c>
      <c r="J115531">
        <v>25</v>
      </c>
    </row>
    <row r="115532" spans="1:10" x14ac:dyDescent="0.3">
      <c r="A115532" t="s">
        <v>45</v>
      </c>
      <c r="B115532" t="s">
        <v>9</v>
      </c>
      <c r="C115532">
        <v>1619928000000</v>
      </c>
      <c r="D115532" t="s">
        <v>41</v>
      </c>
      <c r="E115532" t="s">
        <v>42</v>
      </c>
      <c r="F115532" t="s">
        <v>43</v>
      </c>
      <c r="G115532" t="s">
        <v>44</v>
      </c>
      <c r="H115532" t="s">
        <v>6</v>
      </c>
      <c r="I115532" t="s">
        <v>7</v>
      </c>
      <c r="J115532">
        <v>23</v>
      </c>
    </row>
    <row r="115533" spans="1:10" x14ac:dyDescent="0.3">
      <c r="A115533" t="s">
        <v>45</v>
      </c>
      <c r="B115533" t="s">
        <v>9</v>
      </c>
      <c r="C115533">
        <v>1619928600000</v>
      </c>
      <c r="D115533" t="s">
        <v>41</v>
      </c>
      <c r="E115533" t="s">
        <v>42</v>
      </c>
      <c r="F115533" t="s">
        <v>43</v>
      </c>
      <c r="G115533" t="s">
        <v>44</v>
      </c>
      <c r="H115533" t="s">
        <v>6</v>
      </c>
      <c r="I115533" t="s">
        <v>7</v>
      </c>
      <c r="J115533">
        <v>25</v>
      </c>
    </row>
    <row r="115534" spans="1:10" x14ac:dyDescent="0.3">
      <c r="A115534" t="s">
        <v>45</v>
      </c>
      <c r="B115534" t="s">
        <v>9</v>
      </c>
      <c r="C115534">
        <v>1619929200000</v>
      </c>
      <c r="D115534" t="s">
        <v>41</v>
      </c>
      <c r="E115534" t="s">
        <v>42</v>
      </c>
      <c r="F115534" t="s">
        <v>43</v>
      </c>
      <c r="G115534" t="s">
        <v>44</v>
      </c>
      <c r="H115534" t="s">
        <v>6</v>
      </c>
      <c r="I115534" t="s">
        <v>7</v>
      </c>
      <c r="J115534">
        <v>24</v>
      </c>
    </row>
    <row r="115535" spans="1:10" x14ac:dyDescent="0.3">
      <c r="A115535" t="s">
        <v>45</v>
      </c>
      <c r="B115535" t="s">
        <v>9</v>
      </c>
      <c r="C115535">
        <v>1619929800000</v>
      </c>
      <c r="D115535" t="s">
        <v>41</v>
      </c>
      <c r="E115535" t="s">
        <v>42</v>
      </c>
      <c r="F115535" t="s">
        <v>43</v>
      </c>
      <c r="G115535" t="s">
        <v>44</v>
      </c>
      <c r="H115535" t="s">
        <v>6</v>
      </c>
      <c r="I115535" t="s">
        <v>7</v>
      </c>
      <c r="J115535">
        <v>23</v>
      </c>
    </row>
    <row r="115536" spans="1:10" x14ac:dyDescent="0.3">
      <c r="A115536" t="s">
        <v>45</v>
      </c>
      <c r="B115536" t="s">
        <v>9</v>
      </c>
      <c r="C115536">
        <v>1619930400000</v>
      </c>
      <c r="D115536" t="s">
        <v>41</v>
      </c>
      <c r="E115536" t="s">
        <v>42</v>
      </c>
      <c r="F115536" t="s">
        <v>43</v>
      </c>
      <c r="G115536" t="s">
        <v>44</v>
      </c>
      <c r="H115536" t="s">
        <v>6</v>
      </c>
      <c r="I115536" t="s">
        <v>7</v>
      </c>
      <c r="J115536">
        <v>27</v>
      </c>
    </row>
    <row r="115537" spans="1:10" x14ac:dyDescent="0.3">
      <c r="A115537" t="s">
        <v>45</v>
      </c>
      <c r="B115537" t="s">
        <v>9</v>
      </c>
      <c r="C115537">
        <v>1619931000000</v>
      </c>
      <c r="D115537" t="s">
        <v>41</v>
      </c>
      <c r="E115537" t="s">
        <v>42</v>
      </c>
      <c r="F115537" t="s">
        <v>43</v>
      </c>
      <c r="G115537" t="s">
        <v>44</v>
      </c>
      <c r="H115537" t="s">
        <v>6</v>
      </c>
      <c r="I115537" t="s">
        <v>7</v>
      </c>
      <c r="J115537">
        <v>26</v>
      </c>
    </row>
    <row r="115538" spans="1:10" x14ac:dyDescent="0.3">
      <c r="A115538" t="s">
        <v>45</v>
      </c>
      <c r="B115538" t="s">
        <v>9</v>
      </c>
      <c r="C115538">
        <v>1619931600000</v>
      </c>
      <c r="D115538" t="s">
        <v>41</v>
      </c>
      <c r="E115538" t="s">
        <v>42</v>
      </c>
      <c r="F115538" t="s">
        <v>43</v>
      </c>
      <c r="G115538" t="s">
        <v>44</v>
      </c>
      <c r="H115538" t="s">
        <v>6</v>
      </c>
      <c r="I115538" t="s">
        <v>7</v>
      </c>
      <c r="J115538">
        <v>25</v>
      </c>
    </row>
    <row r="115539" spans="1:10" x14ac:dyDescent="0.3">
      <c r="A115539" t="s">
        <v>45</v>
      </c>
      <c r="B115539" t="s">
        <v>9</v>
      </c>
      <c r="C115539">
        <v>1619932200000</v>
      </c>
      <c r="D115539" t="s">
        <v>41</v>
      </c>
      <c r="E115539" t="s">
        <v>42</v>
      </c>
      <c r="F115539" t="s">
        <v>43</v>
      </c>
      <c r="G115539" t="s">
        <v>44</v>
      </c>
      <c r="H115539" t="s">
        <v>6</v>
      </c>
      <c r="I115539" t="s">
        <v>7</v>
      </c>
      <c r="J115539">
        <v>27</v>
      </c>
    </row>
    <row r="115540" spans="1:10" x14ac:dyDescent="0.3">
      <c r="A115540" t="s">
        <v>45</v>
      </c>
      <c r="B115540" t="s">
        <v>9</v>
      </c>
      <c r="C115540">
        <v>1619932800000</v>
      </c>
      <c r="D115540" t="s">
        <v>41</v>
      </c>
      <c r="E115540" t="s">
        <v>42</v>
      </c>
      <c r="F115540" t="s">
        <v>43</v>
      </c>
      <c r="G115540" t="s">
        <v>44</v>
      </c>
      <c r="H115540" t="s">
        <v>6</v>
      </c>
      <c r="I115540" t="s">
        <v>7</v>
      </c>
      <c r="J115540">
        <v>24</v>
      </c>
    </row>
    <row r="115541" spans="1:10" x14ac:dyDescent="0.3">
      <c r="A115541" t="s">
        <v>45</v>
      </c>
      <c r="B115541" t="s">
        <v>9</v>
      </c>
      <c r="C115541">
        <v>1619933400000</v>
      </c>
      <c r="D115541" t="s">
        <v>41</v>
      </c>
      <c r="E115541" t="s">
        <v>42</v>
      </c>
      <c r="F115541" t="s">
        <v>43</v>
      </c>
      <c r="G115541" t="s">
        <v>44</v>
      </c>
      <c r="H115541" t="s">
        <v>6</v>
      </c>
      <c r="I115541" t="s">
        <v>7</v>
      </c>
      <c r="J115541">
        <v>24</v>
      </c>
    </row>
    <row r="115542" spans="1:10" x14ac:dyDescent="0.3">
      <c r="A115542" t="s">
        <v>45</v>
      </c>
      <c r="B115542" t="s">
        <v>9</v>
      </c>
      <c r="C115542">
        <v>1619934000000</v>
      </c>
      <c r="D115542" t="s">
        <v>41</v>
      </c>
      <c r="E115542" t="s">
        <v>42</v>
      </c>
      <c r="F115542" t="s">
        <v>43</v>
      </c>
      <c r="G115542" t="s">
        <v>44</v>
      </c>
      <c r="H115542" t="s">
        <v>6</v>
      </c>
      <c r="I115542" t="s">
        <v>7</v>
      </c>
      <c r="J115542">
        <v>27</v>
      </c>
    </row>
    <row r="115543" spans="1:10" x14ac:dyDescent="0.3">
      <c r="A115543" t="s">
        <v>45</v>
      </c>
      <c r="B115543" t="s">
        <v>9</v>
      </c>
      <c r="C115543">
        <v>1619934600000</v>
      </c>
      <c r="D115543" t="s">
        <v>41</v>
      </c>
      <c r="E115543" t="s">
        <v>42</v>
      </c>
      <c r="F115543" t="s">
        <v>43</v>
      </c>
      <c r="G115543" t="s">
        <v>44</v>
      </c>
      <c r="H115543" t="s">
        <v>6</v>
      </c>
      <c r="I115543" t="s">
        <v>7</v>
      </c>
      <c r="J115543">
        <v>25</v>
      </c>
    </row>
    <row r="115544" spans="1:10" x14ac:dyDescent="0.3">
      <c r="A115544" t="s">
        <v>45</v>
      </c>
      <c r="B115544" t="s">
        <v>9</v>
      </c>
      <c r="C115544">
        <v>1619935200000</v>
      </c>
      <c r="D115544" t="s">
        <v>41</v>
      </c>
      <c r="E115544" t="s">
        <v>42</v>
      </c>
      <c r="F115544" t="s">
        <v>43</v>
      </c>
      <c r="G115544" t="s">
        <v>44</v>
      </c>
      <c r="H115544" t="s">
        <v>6</v>
      </c>
      <c r="I115544" t="s">
        <v>7</v>
      </c>
      <c r="J115544">
        <v>26</v>
      </c>
    </row>
    <row r="115545" spans="1:10" x14ac:dyDescent="0.3">
      <c r="A115545" t="s">
        <v>45</v>
      </c>
      <c r="B115545" t="s">
        <v>9</v>
      </c>
      <c r="C115545">
        <v>1619935800000</v>
      </c>
      <c r="D115545" t="s">
        <v>41</v>
      </c>
      <c r="E115545" t="s">
        <v>42</v>
      </c>
      <c r="F115545" t="s">
        <v>43</v>
      </c>
      <c r="G115545" t="s">
        <v>44</v>
      </c>
      <c r="H115545" t="s">
        <v>6</v>
      </c>
      <c r="I115545" t="s">
        <v>7</v>
      </c>
      <c r="J115545">
        <v>27</v>
      </c>
    </row>
    <row r="115546" spans="1:10" x14ac:dyDescent="0.3">
      <c r="A115546" t="s">
        <v>45</v>
      </c>
      <c r="B115546" t="s">
        <v>9</v>
      </c>
      <c r="C115546">
        <v>1619936400000</v>
      </c>
      <c r="D115546" t="s">
        <v>41</v>
      </c>
      <c r="E115546" t="s">
        <v>42</v>
      </c>
      <c r="F115546" t="s">
        <v>43</v>
      </c>
      <c r="G115546" t="s">
        <v>44</v>
      </c>
      <c r="H115546" t="s">
        <v>6</v>
      </c>
      <c r="I115546" t="s">
        <v>7</v>
      </c>
      <c r="J115546">
        <v>27</v>
      </c>
    </row>
    <row r="115547" spans="1:10" x14ac:dyDescent="0.3">
      <c r="A115547" t="s">
        <v>45</v>
      </c>
      <c r="B115547" t="s">
        <v>9</v>
      </c>
      <c r="C115547">
        <v>1619937000000</v>
      </c>
      <c r="D115547" t="s">
        <v>41</v>
      </c>
      <c r="E115547" t="s">
        <v>42</v>
      </c>
      <c r="F115547" t="s">
        <v>43</v>
      </c>
      <c r="G115547" t="s">
        <v>44</v>
      </c>
      <c r="H115547" t="s">
        <v>6</v>
      </c>
      <c r="I115547" t="s">
        <v>7</v>
      </c>
      <c r="J115547">
        <v>23</v>
      </c>
    </row>
    <row r="115548" spans="1:10" x14ac:dyDescent="0.3">
      <c r="A115548" t="s">
        <v>45</v>
      </c>
      <c r="B115548" t="s">
        <v>9</v>
      </c>
      <c r="C115548">
        <v>1619937600000</v>
      </c>
      <c r="D115548" t="s">
        <v>41</v>
      </c>
      <c r="E115548" t="s">
        <v>42</v>
      </c>
      <c r="F115548" t="s">
        <v>43</v>
      </c>
      <c r="G115548" t="s">
        <v>44</v>
      </c>
      <c r="H115548" t="s">
        <v>6</v>
      </c>
      <c r="I115548" t="s">
        <v>7</v>
      </c>
      <c r="J115548">
        <v>24</v>
      </c>
    </row>
    <row r="115549" spans="1:10" x14ac:dyDescent="0.3">
      <c r="A115549" t="s">
        <v>45</v>
      </c>
      <c r="B115549" t="s">
        <v>9</v>
      </c>
      <c r="C115549">
        <v>1619938200000</v>
      </c>
      <c r="D115549" t="s">
        <v>41</v>
      </c>
      <c r="E115549" t="s">
        <v>42</v>
      </c>
      <c r="F115549" t="s">
        <v>43</v>
      </c>
      <c r="G115549" t="s">
        <v>44</v>
      </c>
      <c r="H115549" t="s">
        <v>6</v>
      </c>
      <c r="I115549" t="s">
        <v>7</v>
      </c>
      <c r="J115549">
        <v>24</v>
      </c>
    </row>
    <row r="115550" spans="1:10" x14ac:dyDescent="0.3">
      <c r="A115550" t="s">
        <v>45</v>
      </c>
      <c r="B115550" t="s">
        <v>9</v>
      </c>
      <c r="C115550">
        <v>1619938800000</v>
      </c>
      <c r="D115550" t="s">
        <v>41</v>
      </c>
      <c r="E115550" t="s">
        <v>42</v>
      </c>
      <c r="F115550" t="s">
        <v>43</v>
      </c>
      <c r="G115550" t="s">
        <v>44</v>
      </c>
      <c r="H115550" t="s">
        <v>6</v>
      </c>
      <c r="I115550" t="s">
        <v>7</v>
      </c>
      <c r="J115550">
        <v>27</v>
      </c>
    </row>
    <row r="115551" spans="1:10" x14ac:dyDescent="0.3">
      <c r="A115551" t="s">
        <v>45</v>
      </c>
      <c r="B115551" t="s">
        <v>9</v>
      </c>
      <c r="C115551">
        <v>1619939400000</v>
      </c>
      <c r="D115551" t="s">
        <v>41</v>
      </c>
      <c r="E115551" t="s">
        <v>42</v>
      </c>
      <c r="F115551" t="s">
        <v>43</v>
      </c>
      <c r="G115551" t="s">
        <v>44</v>
      </c>
      <c r="H115551" t="s">
        <v>6</v>
      </c>
      <c r="I115551" t="s">
        <v>7</v>
      </c>
      <c r="J115551">
        <v>23</v>
      </c>
    </row>
    <row r="115552" spans="1:10" x14ac:dyDescent="0.3">
      <c r="A115552" t="s">
        <v>45</v>
      </c>
      <c r="B115552" t="s">
        <v>9</v>
      </c>
      <c r="C115552">
        <v>1619940000000</v>
      </c>
      <c r="D115552" t="s">
        <v>41</v>
      </c>
      <c r="E115552" t="s">
        <v>42</v>
      </c>
      <c r="F115552" t="s">
        <v>43</v>
      </c>
      <c r="G115552" t="s">
        <v>44</v>
      </c>
      <c r="H115552" t="s">
        <v>6</v>
      </c>
      <c r="I115552" t="s">
        <v>7</v>
      </c>
      <c r="J115552">
        <v>24</v>
      </c>
    </row>
    <row r="115553" spans="1:10" x14ac:dyDescent="0.3">
      <c r="A115553" t="s">
        <v>45</v>
      </c>
      <c r="B115553" t="s">
        <v>9</v>
      </c>
      <c r="C115553">
        <v>1619940600000</v>
      </c>
      <c r="D115553" t="s">
        <v>41</v>
      </c>
      <c r="E115553" t="s">
        <v>42</v>
      </c>
      <c r="F115553" t="s">
        <v>43</v>
      </c>
      <c r="G115553" t="s">
        <v>44</v>
      </c>
      <c r="H115553" t="s">
        <v>6</v>
      </c>
      <c r="I115553" t="s">
        <v>7</v>
      </c>
      <c r="J115553">
        <v>26</v>
      </c>
    </row>
    <row r="115554" spans="1:10" x14ac:dyDescent="0.3">
      <c r="A115554" t="s">
        <v>45</v>
      </c>
      <c r="B115554" t="s">
        <v>9</v>
      </c>
      <c r="C115554">
        <v>1619941200000</v>
      </c>
      <c r="D115554" t="s">
        <v>41</v>
      </c>
      <c r="E115554" t="s">
        <v>42</v>
      </c>
      <c r="F115554" t="s">
        <v>43</v>
      </c>
      <c r="G115554" t="s">
        <v>44</v>
      </c>
      <c r="H115554" t="s">
        <v>6</v>
      </c>
      <c r="I115554" t="s">
        <v>7</v>
      </c>
      <c r="J115554">
        <v>26</v>
      </c>
    </row>
    <row r="115555" spans="1:10" x14ac:dyDescent="0.3">
      <c r="A115555" t="s">
        <v>45</v>
      </c>
      <c r="B115555" t="s">
        <v>9</v>
      </c>
      <c r="C115555">
        <v>1619941800000</v>
      </c>
      <c r="D115555" t="s">
        <v>41</v>
      </c>
      <c r="E115555" t="s">
        <v>42</v>
      </c>
      <c r="F115555" t="s">
        <v>43</v>
      </c>
      <c r="G115555" t="s">
        <v>44</v>
      </c>
      <c r="H115555" t="s">
        <v>6</v>
      </c>
      <c r="I115555" t="s">
        <v>7</v>
      </c>
      <c r="J115555">
        <v>24</v>
      </c>
    </row>
    <row r="115556" spans="1:10" x14ac:dyDescent="0.3">
      <c r="A115556" t="s">
        <v>45</v>
      </c>
      <c r="B115556" t="s">
        <v>9</v>
      </c>
      <c r="C115556">
        <v>1619942400000</v>
      </c>
      <c r="D115556" t="s">
        <v>41</v>
      </c>
      <c r="E115556" t="s">
        <v>42</v>
      </c>
      <c r="F115556" t="s">
        <v>43</v>
      </c>
      <c r="G115556" t="s">
        <v>44</v>
      </c>
      <c r="H115556" t="s">
        <v>6</v>
      </c>
      <c r="I115556" t="s">
        <v>7</v>
      </c>
      <c r="J115556">
        <v>26</v>
      </c>
    </row>
    <row r="115557" spans="1:10" x14ac:dyDescent="0.3">
      <c r="A115557" t="s">
        <v>45</v>
      </c>
      <c r="B115557" t="s">
        <v>9</v>
      </c>
      <c r="C115557">
        <v>1619943000000</v>
      </c>
      <c r="D115557" t="s">
        <v>41</v>
      </c>
      <c r="E115557" t="s">
        <v>42</v>
      </c>
      <c r="F115557" t="s">
        <v>43</v>
      </c>
      <c r="G115557" t="s">
        <v>44</v>
      </c>
      <c r="H115557" t="s">
        <v>6</v>
      </c>
      <c r="I115557" t="s">
        <v>7</v>
      </c>
      <c r="J115557">
        <v>27</v>
      </c>
    </row>
    <row r="115558" spans="1:10" x14ac:dyDescent="0.3">
      <c r="A115558" t="s">
        <v>45</v>
      </c>
      <c r="B115558" t="s">
        <v>9</v>
      </c>
      <c r="C115558">
        <v>1619943600000</v>
      </c>
      <c r="D115558" t="s">
        <v>41</v>
      </c>
      <c r="E115558" t="s">
        <v>42</v>
      </c>
      <c r="F115558" t="s">
        <v>43</v>
      </c>
      <c r="G115558" t="s">
        <v>44</v>
      </c>
      <c r="H115558" t="s">
        <v>6</v>
      </c>
      <c r="I115558" t="s">
        <v>7</v>
      </c>
      <c r="J115558">
        <v>26</v>
      </c>
    </row>
    <row r="115559" spans="1:10" x14ac:dyDescent="0.3">
      <c r="A115559" t="s">
        <v>45</v>
      </c>
      <c r="B115559" t="s">
        <v>9</v>
      </c>
      <c r="C115559">
        <v>1619944200000</v>
      </c>
      <c r="D115559" t="s">
        <v>41</v>
      </c>
      <c r="E115559" t="s">
        <v>42</v>
      </c>
      <c r="F115559" t="s">
        <v>43</v>
      </c>
      <c r="G115559" t="s">
        <v>44</v>
      </c>
      <c r="H115559" t="s">
        <v>6</v>
      </c>
      <c r="I115559" t="s">
        <v>7</v>
      </c>
      <c r="J115559">
        <v>24</v>
      </c>
    </row>
    <row r="115560" spans="1:10" x14ac:dyDescent="0.3">
      <c r="A115560" t="s">
        <v>45</v>
      </c>
      <c r="B115560" t="s">
        <v>9</v>
      </c>
      <c r="C115560">
        <v>1619944800000</v>
      </c>
      <c r="D115560" t="s">
        <v>41</v>
      </c>
      <c r="E115560" t="s">
        <v>42</v>
      </c>
      <c r="F115560" t="s">
        <v>43</v>
      </c>
      <c r="G115560" t="s">
        <v>44</v>
      </c>
      <c r="H115560" t="s">
        <v>6</v>
      </c>
      <c r="I115560" t="s">
        <v>7</v>
      </c>
      <c r="J115560">
        <v>26</v>
      </c>
    </row>
    <row r="115561" spans="1:10" x14ac:dyDescent="0.3">
      <c r="A115561" t="s">
        <v>45</v>
      </c>
      <c r="B115561" t="s">
        <v>9</v>
      </c>
      <c r="C115561">
        <v>1619945400000</v>
      </c>
      <c r="D115561" t="s">
        <v>41</v>
      </c>
      <c r="E115561" t="s">
        <v>42</v>
      </c>
      <c r="F115561" t="s">
        <v>43</v>
      </c>
      <c r="G115561" t="s">
        <v>44</v>
      </c>
      <c r="H115561" t="s">
        <v>6</v>
      </c>
      <c r="I115561" t="s">
        <v>7</v>
      </c>
      <c r="J115561">
        <v>24</v>
      </c>
    </row>
    <row r="115562" spans="1:10" x14ac:dyDescent="0.3">
      <c r="A115562" t="s">
        <v>45</v>
      </c>
      <c r="B115562" t="s">
        <v>9</v>
      </c>
      <c r="C115562">
        <v>1619946000000</v>
      </c>
      <c r="D115562" t="s">
        <v>41</v>
      </c>
      <c r="E115562" t="s">
        <v>42</v>
      </c>
      <c r="F115562" t="s">
        <v>43</v>
      </c>
      <c r="G115562" t="s">
        <v>44</v>
      </c>
      <c r="H115562" t="s">
        <v>6</v>
      </c>
      <c r="I115562" t="s">
        <v>7</v>
      </c>
      <c r="J115562">
        <v>26</v>
      </c>
    </row>
    <row r="115563" spans="1:10" x14ac:dyDescent="0.3">
      <c r="A115563" t="s">
        <v>45</v>
      </c>
      <c r="B115563" t="s">
        <v>9</v>
      </c>
      <c r="C115563">
        <v>1619946600000</v>
      </c>
      <c r="D115563" t="s">
        <v>41</v>
      </c>
      <c r="E115563" t="s">
        <v>42</v>
      </c>
      <c r="F115563" t="s">
        <v>43</v>
      </c>
      <c r="G115563" t="s">
        <v>44</v>
      </c>
      <c r="H115563" t="s">
        <v>6</v>
      </c>
      <c r="I115563" t="s">
        <v>7</v>
      </c>
      <c r="J115563">
        <v>24</v>
      </c>
    </row>
    <row r="115564" spans="1:10" x14ac:dyDescent="0.3">
      <c r="A115564" t="s">
        <v>45</v>
      </c>
      <c r="B115564" t="s">
        <v>9</v>
      </c>
      <c r="C115564">
        <v>1619947200000</v>
      </c>
      <c r="D115564" t="s">
        <v>41</v>
      </c>
      <c r="E115564" t="s">
        <v>42</v>
      </c>
      <c r="F115564" t="s">
        <v>43</v>
      </c>
      <c r="G115564" t="s">
        <v>44</v>
      </c>
      <c r="H115564" t="s">
        <v>6</v>
      </c>
      <c r="I115564" t="s">
        <v>7</v>
      </c>
      <c r="J115564">
        <v>27</v>
      </c>
    </row>
    <row r="115565" spans="1:10" x14ac:dyDescent="0.3">
      <c r="A115565" t="s">
        <v>45</v>
      </c>
      <c r="B115565" t="s">
        <v>9</v>
      </c>
      <c r="C115565">
        <v>1619947800000</v>
      </c>
      <c r="D115565" t="s">
        <v>41</v>
      </c>
      <c r="E115565" t="s">
        <v>42</v>
      </c>
      <c r="F115565" t="s">
        <v>43</v>
      </c>
      <c r="G115565" t="s">
        <v>44</v>
      </c>
      <c r="H115565" t="s">
        <v>6</v>
      </c>
      <c r="I115565" t="s">
        <v>7</v>
      </c>
      <c r="J115565">
        <v>23</v>
      </c>
    </row>
    <row r="115566" spans="1:10" x14ac:dyDescent="0.3">
      <c r="A115566" t="s">
        <v>45</v>
      </c>
      <c r="B115566" t="s">
        <v>9</v>
      </c>
      <c r="C115566">
        <v>1619948400000</v>
      </c>
      <c r="D115566" t="s">
        <v>41</v>
      </c>
      <c r="E115566" t="s">
        <v>42</v>
      </c>
      <c r="F115566" t="s">
        <v>43</v>
      </c>
      <c r="G115566" t="s">
        <v>44</v>
      </c>
      <c r="H115566" t="s">
        <v>6</v>
      </c>
      <c r="I115566" t="s">
        <v>7</v>
      </c>
      <c r="J115566">
        <v>27</v>
      </c>
    </row>
    <row r="115567" spans="1:10" x14ac:dyDescent="0.3">
      <c r="A115567" t="s">
        <v>45</v>
      </c>
      <c r="B115567" t="s">
        <v>9</v>
      </c>
      <c r="C115567">
        <v>1619949000000</v>
      </c>
      <c r="D115567" t="s">
        <v>41</v>
      </c>
      <c r="E115567" t="s">
        <v>42</v>
      </c>
      <c r="F115567" t="s">
        <v>43</v>
      </c>
      <c r="G115567" t="s">
        <v>44</v>
      </c>
      <c r="H115567" t="s">
        <v>6</v>
      </c>
      <c r="I115567" t="s">
        <v>7</v>
      </c>
      <c r="J115567">
        <v>24</v>
      </c>
    </row>
    <row r="115568" spans="1:10" x14ac:dyDescent="0.3">
      <c r="A115568" t="s">
        <v>45</v>
      </c>
      <c r="B115568" t="s">
        <v>9</v>
      </c>
      <c r="C115568">
        <v>1619949600000</v>
      </c>
      <c r="D115568" t="s">
        <v>41</v>
      </c>
      <c r="E115568" t="s">
        <v>42</v>
      </c>
      <c r="F115568" t="s">
        <v>43</v>
      </c>
      <c r="G115568" t="s">
        <v>44</v>
      </c>
      <c r="H115568" t="s">
        <v>6</v>
      </c>
      <c r="I115568" t="s">
        <v>7</v>
      </c>
      <c r="J115568">
        <v>23</v>
      </c>
    </row>
    <row r="115569" spans="1:10" x14ac:dyDescent="0.3">
      <c r="A115569" t="s">
        <v>45</v>
      </c>
      <c r="B115569" t="s">
        <v>9</v>
      </c>
      <c r="C115569">
        <v>1619950200000</v>
      </c>
      <c r="D115569" t="s">
        <v>41</v>
      </c>
      <c r="E115569" t="s">
        <v>42</v>
      </c>
      <c r="F115569" t="s">
        <v>43</v>
      </c>
      <c r="G115569" t="s">
        <v>44</v>
      </c>
      <c r="H115569" t="s">
        <v>6</v>
      </c>
      <c r="I115569" t="s">
        <v>7</v>
      </c>
      <c r="J115569">
        <v>26</v>
      </c>
    </row>
    <row r="115570" spans="1:10" x14ac:dyDescent="0.3">
      <c r="A115570" t="s">
        <v>45</v>
      </c>
      <c r="B115570" t="s">
        <v>9</v>
      </c>
      <c r="C115570">
        <v>1619950800000</v>
      </c>
      <c r="D115570" t="s">
        <v>41</v>
      </c>
      <c r="E115570" t="s">
        <v>42</v>
      </c>
      <c r="F115570" t="s">
        <v>43</v>
      </c>
      <c r="G115570" t="s">
        <v>44</v>
      </c>
      <c r="H115570" t="s">
        <v>6</v>
      </c>
      <c r="I115570" t="s">
        <v>7</v>
      </c>
      <c r="J115570">
        <v>24</v>
      </c>
    </row>
    <row r="115571" spans="1:10" x14ac:dyDescent="0.3">
      <c r="A115571" t="s">
        <v>45</v>
      </c>
      <c r="B115571" t="s">
        <v>9</v>
      </c>
      <c r="C115571">
        <v>1619951400000</v>
      </c>
      <c r="D115571" t="s">
        <v>41</v>
      </c>
      <c r="E115571" t="s">
        <v>42</v>
      </c>
      <c r="F115571" t="s">
        <v>43</v>
      </c>
      <c r="G115571" t="s">
        <v>44</v>
      </c>
      <c r="H115571" t="s">
        <v>6</v>
      </c>
      <c r="I115571" t="s">
        <v>7</v>
      </c>
      <c r="J115571">
        <v>27</v>
      </c>
    </row>
    <row r="115572" spans="1:10" x14ac:dyDescent="0.3">
      <c r="A115572" t="s">
        <v>45</v>
      </c>
      <c r="B115572" t="s">
        <v>9</v>
      </c>
      <c r="C115572">
        <v>1619952000000</v>
      </c>
      <c r="D115572" t="s">
        <v>41</v>
      </c>
      <c r="E115572" t="s">
        <v>42</v>
      </c>
      <c r="F115572" t="s">
        <v>43</v>
      </c>
      <c r="G115572" t="s">
        <v>44</v>
      </c>
      <c r="H115572" t="s">
        <v>6</v>
      </c>
      <c r="I115572" t="s">
        <v>7</v>
      </c>
      <c r="J115572">
        <v>27</v>
      </c>
    </row>
    <row r="115573" spans="1:10" x14ac:dyDescent="0.3">
      <c r="A115573" t="s">
        <v>45</v>
      </c>
      <c r="B115573" t="s">
        <v>9</v>
      </c>
      <c r="C115573">
        <v>1619952600000</v>
      </c>
      <c r="D115573" t="s">
        <v>41</v>
      </c>
      <c r="E115573" t="s">
        <v>42</v>
      </c>
      <c r="F115573" t="s">
        <v>43</v>
      </c>
      <c r="G115573" t="s">
        <v>44</v>
      </c>
      <c r="H115573" t="s">
        <v>6</v>
      </c>
      <c r="I115573" t="s">
        <v>7</v>
      </c>
      <c r="J115573">
        <v>25</v>
      </c>
    </row>
    <row r="115574" spans="1:10" x14ac:dyDescent="0.3">
      <c r="A115574" t="s">
        <v>45</v>
      </c>
      <c r="B115574" t="s">
        <v>9</v>
      </c>
      <c r="C115574">
        <v>1619953200000</v>
      </c>
      <c r="D115574" t="s">
        <v>41</v>
      </c>
      <c r="E115574" t="s">
        <v>42</v>
      </c>
      <c r="F115574" t="s">
        <v>43</v>
      </c>
      <c r="G115574" t="s">
        <v>44</v>
      </c>
      <c r="H115574" t="s">
        <v>6</v>
      </c>
      <c r="I115574" t="s">
        <v>7</v>
      </c>
      <c r="J115574">
        <v>24</v>
      </c>
    </row>
    <row r="115575" spans="1:10" x14ac:dyDescent="0.3">
      <c r="A115575" t="s">
        <v>45</v>
      </c>
      <c r="B115575" t="s">
        <v>9</v>
      </c>
      <c r="C115575">
        <v>1619953800000</v>
      </c>
      <c r="D115575" t="s">
        <v>41</v>
      </c>
      <c r="E115575" t="s">
        <v>42</v>
      </c>
      <c r="F115575" t="s">
        <v>43</v>
      </c>
      <c r="G115575" t="s">
        <v>44</v>
      </c>
      <c r="H115575" t="s">
        <v>6</v>
      </c>
      <c r="I115575" t="s">
        <v>7</v>
      </c>
      <c r="J115575">
        <v>25</v>
      </c>
    </row>
    <row r="115576" spans="1:10" x14ac:dyDescent="0.3">
      <c r="A115576" t="s">
        <v>45</v>
      </c>
      <c r="B115576" t="s">
        <v>9</v>
      </c>
      <c r="C115576">
        <v>1619954400000</v>
      </c>
      <c r="D115576" t="s">
        <v>41</v>
      </c>
      <c r="E115576" t="s">
        <v>42</v>
      </c>
      <c r="F115576" t="s">
        <v>43</v>
      </c>
      <c r="G115576" t="s">
        <v>44</v>
      </c>
      <c r="H115576" t="s">
        <v>6</v>
      </c>
      <c r="I115576" t="s">
        <v>7</v>
      </c>
      <c r="J115576">
        <v>27</v>
      </c>
    </row>
    <row r="115577" spans="1:10" x14ac:dyDescent="0.3">
      <c r="A115577" t="s">
        <v>45</v>
      </c>
      <c r="B115577" t="s">
        <v>9</v>
      </c>
      <c r="C115577">
        <v>1619955000000</v>
      </c>
      <c r="D115577" t="s">
        <v>41</v>
      </c>
      <c r="E115577" t="s">
        <v>42</v>
      </c>
      <c r="F115577" t="s">
        <v>43</v>
      </c>
      <c r="G115577" t="s">
        <v>44</v>
      </c>
      <c r="H115577" t="s">
        <v>6</v>
      </c>
      <c r="I115577" t="s">
        <v>7</v>
      </c>
      <c r="J115577">
        <v>23</v>
      </c>
    </row>
    <row r="115578" spans="1:10" x14ac:dyDescent="0.3">
      <c r="A115578" t="s">
        <v>45</v>
      </c>
      <c r="B115578" t="s">
        <v>9</v>
      </c>
      <c r="C115578">
        <v>1619955600000</v>
      </c>
      <c r="D115578" t="s">
        <v>41</v>
      </c>
      <c r="E115578" t="s">
        <v>42</v>
      </c>
      <c r="F115578" t="s">
        <v>43</v>
      </c>
      <c r="G115578" t="s">
        <v>44</v>
      </c>
      <c r="H115578" t="s">
        <v>6</v>
      </c>
      <c r="I115578" t="s">
        <v>7</v>
      </c>
      <c r="J115578">
        <v>25</v>
      </c>
    </row>
    <row r="115579" spans="1:10" x14ac:dyDescent="0.3">
      <c r="A115579" t="s">
        <v>45</v>
      </c>
      <c r="B115579" t="s">
        <v>9</v>
      </c>
      <c r="C115579">
        <v>1619956200000</v>
      </c>
      <c r="D115579" t="s">
        <v>41</v>
      </c>
      <c r="E115579" t="s">
        <v>42</v>
      </c>
      <c r="F115579" t="s">
        <v>43</v>
      </c>
      <c r="G115579" t="s">
        <v>44</v>
      </c>
      <c r="H115579" t="s">
        <v>6</v>
      </c>
      <c r="I115579" t="s">
        <v>7</v>
      </c>
      <c r="J115579">
        <v>25</v>
      </c>
    </row>
    <row r="115580" spans="1:10" x14ac:dyDescent="0.3">
      <c r="A115580" t="s">
        <v>45</v>
      </c>
      <c r="B115580" t="s">
        <v>9</v>
      </c>
      <c r="C115580">
        <v>1619956800000</v>
      </c>
      <c r="D115580" t="s">
        <v>41</v>
      </c>
      <c r="E115580" t="s">
        <v>42</v>
      </c>
      <c r="F115580" t="s">
        <v>43</v>
      </c>
      <c r="G115580" t="s">
        <v>44</v>
      </c>
      <c r="H115580" t="s">
        <v>6</v>
      </c>
      <c r="I115580" t="s">
        <v>7</v>
      </c>
      <c r="J115580">
        <v>27</v>
      </c>
    </row>
    <row r="115581" spans="1:10" x14ac:dyDescent="0.3">
      <c r="A115581" t="s">
        <v>45</v>
      </c>
      <c r="B115581" t="s">
        <v>9</v>
      </c>
      <c r="C115581">
        <v>1619957400000</v>
      </c>
      <c r="D115581" t="s">
        <v>41</v>
      </c>
      <c r="E115581" t="s">
        <v>42</v>
      </c>
      <c r="F115581" t="s">
        <v>43</v>
      </c>
      <c r="G115581" t="s">
        <v>44</v>
      </c>
      <c r="H115581" t="s">
        <v>6</v>
      </c>
      <c r="I115581" t="s">
        <v>7</v>
      </c>
      <c r="J115581">
        <v>26</v>
      </c>
    </row>
    <row r="115582" spans="1:10" x14ac:dyDescent="0.3">
      <c r="A115582" t="s">
        <v>45</v>
      </c>
      <c r="B115582" t="s">
        <v>9</v>
      </c>
      <c r="C115582">
        <v>1619958000000</v>
      </c>
      <c r="D115582" t="s">
        <v>41</v>
      </c>
      <c r="E115582" t="s">
        <v>42</v>
      </c>
      <c r="F115582" t="s">
        <v>43</v>
      </c>
      <c r="G115582" t="s">
        <v>44</v>
      </c>
      <c r="H115582" t="s">
        <v>6</v>
      </c>
      <c r="I115582" t="s">
        <v>7</v>
      </c>
      <c r="J115582">
        <v>27</v>
      </c>
    </row>
    <row r="115583" spans="1:10" x14ac:dyDescent="0.3">
      <c r="A115583" t="s">
        <v>45</v>
      </c>
      <c r="B115583" t="s">
        <v>9</v>
      </c>
      <c r="C115583">
        <v>1619958600000</v>
      </c>
      <c r="D115583" t="s">
        <v>41</v>
      </c>
      <c r="E115583" t="s">
        <v>42</v>
      </c>
      <c r="F115583" t="s">
        <v>43</v>
      </c>
      <c r="G115583" t="s">
        <v>44</v>
      </c>
      <c r="H115583" t="s">
        <v>6</v>
      </c>
      <c r="I115583" t="s">
        <v>7</v>
      </c>
      <c r="J115583">
        <v>24</v>
      </c>
    </row>
    <row r="115584" spans="1:10" x14ac:dyDescent="0.3">
      <c r="A115584" t="s">
        <v>45</v>
      </c>
      <c r="B115584" t="s">
        <v>9</v>
      </c>
      <c r="C115584">
        <v>1619959200000</v>
      </c>
      <c r="D115584" t="s">
        <v>41</v>
      </c>
      <c r="E115584" t="s">
        <v>42</v>
      </c>
      <c r="F115584" t="s">
        <v>43</v>
      </c>
      <c r="G115584" t="s">
        <v>44</v>
      </c>
      <c r="H115584" t="s">
        <v>6</v>
      </c>
      <c r="I115584" t="s">
        <v>7</v>
      </c>
      <c r="J115584">
        <v>23</v>
      </c>
    </row>
    <row r="115585" spans="1:10" x14ac:dyDescent="0.3">
      <c r="A115585" t="s">
        <v>45</v>
      </c>
      <c r="B115585" t="s">
        <v>9</v>
      </c>
      <c r="C115585">
        <v>1619959800000</v>
      </c>
      <c r="D115585" t="s">
        <v>41</v>
      </c>
      <c r="E115585" t="s">
        <v>42</v>
      </c>
      <c r="F115585" t="s">
        <v>43</v>
      </c>
      <c r="G115585" t="s">
        <v>44</v>
      </c>
      <c r="H115585" t="s">
        <v>6</v>
      </c>
      <c r="I115585" t="s">
        <v>7</v>
      </c>
      <c r="J115585">
        <v>26</v>
      </c>
    </row>
    <row r="115586" spans="1:10" x14ac:dyDescent="0.3">
      <c r="A115586" t="s">
        <v>45</v>
      </c>
      <c r="B115586" t="s">
        <v>9</v>
      </c>
      <c r="C115586">
        <v>1619960400000</v>
      </c>
      <c r="D115586" t="s">
        <v>41</v>
      </c>
      <c r="E115586" t="s">
        <v>42</v>
      </c>
      <c r="F115586" t="s">
        <v>43</v>
      </c>
      <c r="G115586" t="s">
        <v>44</v>
      </c>
      <c r="H115586" t="s">
        <v>6</v>
      </c>
      <c r="I115586" t="s">
        <v>7</v>
      </c>
      <c r="J115586">
        <v>23</v>
      </c>
    </row>
    <row r="115587" spans="1:10" x14ac:dyDescent="0.3">
      <c r="A115587" t="s">
        <v>45</v>
      </c>
      <c r="B115587" t="s">
        <v>9</v>
      </c>
      <c r="C115587">
        <v>1619961000000</v>
      </c>
      <c r="D115587" t="s">
        <v>41</v>
      </c>
      <c r="E115587" t="s">
        <v>42</v>
      </c>
      <c r="F115587" t="s">
        <v>43</v>
      </c>
      <c r="G115587" t="s">
        <v>44</v>
      </c>
      <c r="H115587" t="s">
        <v>6</v>
      </c>
      <c r="I115587" t="s">
        <v>7</v>
      </c>
      <c r="J115587">
        <v>26</v>
      </c>
    </row>
    <row r="115588" spans="1:10" x14ac:dyDescent="0.3">
      <c r="A115588" t="s">
        <v>45</v>
      </c>
      <c r="B115588" t="s">
        <v>9</v>
      </c>
      <c r="C115588">
        <v>1619961600000</v>
      </c>
      <c r="D115588" t="s">
        <v>41</v>
      </c>
      <c r="E115588" t="s">
        <v>42</v>
      </c>
      <c r="F115588" t="s">
        <v>43</v>
      </c>
      <c r="G115588" t="s">
        <v>44</v>
      </c>
      <c r="H115588" t="s">
        <v>6</v>
      </c>
      <c r="I115588" t="s">
        <v>7</v>
      </c>
      <c r="J115588">
        <v>27</v>
      </c>
    </row>
    <row r="115589" spans="1:10" x14ac:dyDescent="0.3">
      <c r="A115589" t="s">
        <v>45</v>
      </c>
      <c r="B115589" t="s">
        <v>9</v>
      </c>
      <c r="C115589">
        <v>1619962200000</v>
      </c>
      <c r="D115589" t="s">
        <v>41</v>
      </c>
      <c r="E115589" t="s">
        <v>42</v>
      </c>
      <c r="F115589" t="s">
        <v>43</v>
      </c>
      <c r="G115589" t="s">
        <v>44</v>
      </c>
      <c r="H115589" t="s">
        <v>6</v>
      </c>
      <c r="I115589" t="s">
        <v>7</v>
      </c>
      <c r="J115589">
        <v>23</v>
      </c>
    </row>
    <row r="115590" spans="1:10" x14ac:dyDescent="0.3">
      <c r="A115590" t="s">
        <v>45</v>
      </c>
      <c r="B115590" t="s">
        <v>9</v>
      </c>
      <c r="C115590">
        <v>1619962800000</v>
      </c>
      <c r="D115590" t="s">
        <v>41</v>
      </c>
      <c r="E115590" t="s">
        <v>42</v>
      </c>
      <c r="F115590" t="s">
        <v>43</v>
      </c>
      <c r="G115590" t="s">
        <v>44</v>
      </c>
      <c r="H115590" t="s">
        <v>6</v>
      </c>
      <c r="I115590" t="s">
        <v>7</v>
      </c>
      <c r="J115590">
        <v>23</v>
      </c>
    </row>
    <row r="115591" spans="1:10" x14ac:dyDescent="0.3">
      <c r="A115591" t="s">
        <v>45</v>
      </c>
      <c r="B115591" t="s">
        <v>9</v>
      </c>
      <c r="C115591">
        <v>1619963400000</v>
      </c>
      <c r="D115591" t="s">
        <v>41</v>
      </c>
      <c r="E115591" t="s">
        <v>42</v>
      </c>
      <c r="F115591" t="s">
        <v>43</v>
      </c>
      <c r="G115591" t="s">
        <v>44</v>
      </c>
      <c r="H115591" t="s">
        <v>6</v>
      </c>
      <c r="I115591" t="s">
        <v>7</v>
      </c>
      <c r="J115591">
        <v>24</v>
      </c>
    </row>
    <row r="115592" spans="1:10" x14ac:dyDescent="0.3">
      <c r="A115592" t="s">
        <v>45</v>
      </c>
      <c r="B115592" t="s">
        <v>9</v>
      </c>
      <c r="C115592">
        <v>1619964000000</v>
      </c>
      <c r="D115592" t="s">
        <v>41</v>
      </c>
      <c r="E115592" t="s">
        <v>42</v>
      </c>
      <c r="F115592" t="s">
        <v>43</v>
      </c>
      <c r="G115592" t="s">
        <v>44</v>
      </c>
      <c r="H115592" t="s">
        <v>6</v>
      </c>
      <c r="I115592" t="s">
        <v>7</v>
      </c>
      <c r="J115592">
        <v>26</v>
      </c>
    </row>
    <row r="115593" spans="1:10" x14ac:dyDescent="0.3">
      <c r="A115593" t="s">
        <v>45</v>
      </c>
      <c r="B115593" t="s">
        <v>9</v>
      </c>
      <c r="C115593">
        <v>1619964600000</v>
      </c>
      <c r="D115593" t="s">
        <v>41</v>
      </c>
      <c r="E115593" t="s">
        <v>42</v>
      </c>
      <c r="F115593" t="s">
        <v>43</v>
      </c>
      <c r="G115593" t="s">
        <v>44</v>
      </c>
      <c r="H115593" t="s">
        <v>6</v>
      </c>
      <c r="I115593" t="s">
        <v>7</v>
      </c>
      <c r="J115593">
        <v>24</v>
      </c>
    </row>
    <row r="115594" spans="1:10" x14ac:dyDescent="0.3">
      <c r="A115594" t="s">
        <v>45</v>
      </c>
      <c r="B115594" t="s">
        <v>9</v>
      </c>
      <c r="C115594">
        <v>1619965200000</v>
      </c>
      <c r="D115594" t="s">
        <v>41</v>
      </c>
      <c r="E115594" t="s">
        <v>42</v>
      </c>
      <c r="F115594" t="s">
        <v>43</v>
      </c>
      <c r="G115594" t="s">
        <v>44</v>
      </c>
      <c r="H115594" t="s">
        <v>6</v>
      </c>
      <c r="I115594" t="s">
        <v>7</v>
      </c>
      <c r="J115594">
        <v>26</v>
      </c>
    </row>
    <row r="115595" spans="1:10" x14ac:dyDescent="0.3">
      <c r="A115595" t="s">
        <v>45</v>
      </c>
      <c r="B115595" t="s">
        <v>9</v>
      </c>
      <c r="C115595">
        <v>1619965800000</v>
      </c>
      <c r="D115595" t="s">
        <v>41</v>
      </c>
      <c r="E115595" t="s">
        <v>42</v>
      </c>
      <c r="F115595" t="s">
        <v>43</v>
      </c>
      <c r="G115595" t="s">
        <v>44</v>
      </c>
      <c r="H115595" t="s">
        <v>6</v>
      </c>
      <c r="I115595" t="s">
        <v>7</v>
      </c>
      <c r="J115595">
        <v>26</v>
      </c>
    </row>
    <row r="115596" spans="1:10" x14ac:dyDescent="0.3">
      <c r="A115596" t="s">
        <v>45</v>
      </c>
      <c r="B115596" t="s">
        <v>9</v>
      </c>
      <c r="C115596">
        <v>1619966400000</v>
      </c>
      <c r="D115596" t="s">
        <v>41</v>
      </c>
      <c r="E115596" t="s">
        <v>42</v>
      </c>
      <c r="F115596" t="s">
        <v>43</v>
      </c>
      <c r="G115596" t="s">
        <v>44</v>
      </c>
      <c r="H115596" t="s">
        <v>6</v>
      </c>
      <c r="I115596" t="s">
        <v>7</v>
      </c>
      <c r="J115596">
        <v>25</v>
      </c>
    </row>
    <row r="115597" spans="1:10" x14ac:dyDescent="0.3">
      <c r="A115597" t="s">
        <v>45</v>
      </c>
      <c r="B115597" t="s">
        <v>9</v>
      </c>
      <c r="C115597">
        <v>1619967000000</v>
      </c>
      <c r="D115597" t="s">
        <v>41</v>
      </c>
      <c r="E115597" t="s">
        <v>42</v>
      </c>
      <c r="F115597" t="s">
        <v>43</v>
      </c>
      <c r="G115597" t="s">
        <v>44</v>
      </c>
      <c r="H115597" t="s">
        <v>6</v>
      </c>
      <c r="I115597" t="s">
        <v>7</v>
      </c>
      <c r="J115597">
        <v>23</v>
      </c>
    </row>
    <row r="115598" spans="1:10" x14ac:dyDescent="0.3">
      <c r="A115598" t="s">
        <v>45</v>
      </c>
      <c r="B115598" t="s">
        <v>9</v>
      </c>
      <c r="C115598">
        <v>1619967600000</v>
      </c>
      <c r="D115598" t="s">
        <v>41</v>
      </c>
      <c r="E115598" t="s">
        <v>42</v>
      </c>
      <c r="F115598" t="s">
        <v>43</v>
      </c>
      <c r="G115598" t="s">
        <v>44</v>
      </c>
      <c r="H115598" t="s">
        <v>6</v>
      </c>
      <c r="I115598" t="s">
        <v>7</v>
      </c>
      <c r="J115598">
        <v>23</v>
      </c>
    </row>
    <row r="115599" spans="1:10" x14ac:dyDescent="0.3">
      <c r="A115599" t="s">
        <v>45</v>
      </c>
      <c r="B115599" t="s">
        <v>9</v>
      </c>
      <c r="C115599">
        <v>1619968200000</v>
      </c>
      <c r="D115599" t="s">
        <v>41</v>
      </c>
      <c r="E115599" t="s">
        <v>42</v>
      </c>
      <c r="F115599" t="s">
        <v>43</v>
      </c>
      <c r="G115599" t="s">
        <v>44</v>
      </c>
      <c r="H115599" t="s">
        <v>6</v>
      </c>
      <c r="I115599" t="s">
        <v>7</v>
      </c>
      <c r="J115599">
        <v>25</v>
      </c>
    </row>
    <row r="115600" spans="1:10" x14ac:dyDescent="0.3">
      <c r="A115600" t="s">
        <v>45</v>
      </c>
      <c r="B115600" t="s">
        <v>9</v>
      </c>
      <c r="C115600">
        <v>1619968800000</v>
      </c>
      <c r="D115600" t="s">
        <v>41</v>
      </c>
      <c r="E115600" t="s">
        <v>42</v>
      </c>
      <c r="F115600" t="s">
        <v>43</v>
      </c>
      <c r="G115600" t="s">
        <v>44</v>
      </c>
      <c r="H115600" t="s">
        <v>6</v>
      </c>
      <c r="I115600" t="s">
        <v>7</v>
      </c>
      <c r="J115600">
        <v>25</v>
      </c>
    </row>
    <row r="115601" spans="1:10" x14ac:dyDescent="0.3">
      <c r="A115601" t="s">
        <v>45</v>
      </c>
      <c r="B115601" t="s">
        <v>9</v>
      </c>
      <c r="C115601">
        <v>1619969400000</v>
      </c>
      <c r="D115601" t="s">
        <v>41</v>
      </c>
      <c r="E115601" t="s">
        <v>42</v>
      </c>
      <c r="F115601" t="s">
        <v>43</v>
      </c>
      <c r="G115601" t="s">
        <v>44</v>
      </c>
      <c r="H115601" t="s">
        <v>6</v>
      </c>
      <c r="I115601" t="s">
        <v>7</v>
      </c>
      <c r="J115601">
        <v>26</v>
      </c>
    </row>
    <row r="115602" spans="1:10" x14ac:dyDescent="0.3">
      <c r="A115602" t="s">
        <v>45</v>
      </c>
      <c r="B115602" t="s">
        <v>9</v>
      </c>
      <c r="C115602">
        <v>1619970000000</v>
      </c>
      <c r="D115602" t="s">
        <v>41</v>
      </c>
      <c r="E115602" t="s">
        <v>42</v>
      </c>
      <c r="F115602" t="s">
        <v>43</v>
      </c>
      <c r="G115602" t="s">
        <v>44</v>
      </c>
      <c r="H115602" t="s">
        <v>6</v>
      </c>
      <c r="I115602" t="s">
        <v>7</v>
      </c>
      <c r="J115602">
        <v>23</v>
      </c>
    </row>
    <row r="115603" spans="1:10" x14ac:dyDescent="0.3">
      <c r="A115603" t="s">
        <v>45</v>
      </c>
      <c r="B115603" t="s">
        <v>9</v>
      </c>
      <c r="C115603">
        <v>1619970600000</v>
      </c>
      <c r="D115603" t="s">
        <v>41</v>
      </c>
      <c r="E115603" t="s">
        <v>42</v>
      </c>
      <c r="F115603" t="s">
        <v>43</v>
      </c>
      <c r="G115603" t="s">
        <v>44</v>
      </c>
      <c r="H115603" t="s">
        <v>6</v>
      </c>
      <c r="I115603" t="s">
        <v>7</v>
      </c>
      <c r="J115603">
        <v>25</v>
      </c>
    </row>
    <row r="115604" spans="1:10" x14ac:dyDescent="0.3">
      <c r="A115604" t="s">
        <v>45</v>
      </c>
      <c r="B115604" t="s">
        <v>9</v>
      </c>
      <c r="C115604">
        <v>1619971200000</v>
      </c>
      <c r="D115604" t="s">
        <v>41</v>
      </c>
      <c r="E115604" t="s">
        <v>42</v>
      </c>
      <c r="F115604" t="s">
        <v>43</v>
      </c>
      <c r="G115604" t="s">
        <v>44</v>
      </c>
      <c r="H115604" t="s">
        <v>6</v>
      </c>
      <c r="I115604" t="s">
        <v>7</v>
      </c>
      <c r="J115604">
        <v>24</v>
      </c>
    </row>
    <row r="115605" spans="1:10" x14ac:dyDescent="0.3">
      <c r="A115605" t="s">
        <v>45</v>
      </c>
      <c r="B115605" t="s">
        <v>9</v>
      </c>
      <c r="C115605">
        <v>1619971800000</v>
      </c>
      <c r="D115605" t="s">
        <v>41</v>
      </c>
      <c r="E115605" t="s">
        <v>42</v>
      </c>
      <c r="F115605" t="s">
        <v>43</v>
      </c>
      <c r="G115605" t="s">
        <v>44</v>
      </c>
      <c r="H115605" t="s">
        <v>6</v>
      </c>
      <c r="I115605" t="s">
        <v>7</v>
      </c>
      <c r="J115605">
        <v>23</v>
      </c>
    </row>
    <row r="115606" spans="1:10" x14ac:dyDescent="0.3">
      <c r="A115606" t="s">
        <v>45</v>
      </c>
      <c r="B115606" t="s">
        <v>9</v>
      </c>
      <c r="C115606">
        <v>1619972400000</v>
      </c>
      <c r="D115606" t="s">
        <v>41</v>
      </c>
      <c r="E115606" t="s">
        <v>42</v>
      </c>
      <c r="F115606" t="s">
        <v>43</v>
      </c>
      <c r="G115606" t="s">
        <v>44</v>
      </c>
      <c r="H115606" t="s">
        <v>6</v>
      </c>
      <c r="I115606" t="s">
        <v>7</v>
      </c>
      <c r="J115606">
        <v>26</v>
      </c>
    </row>
    <row r="115607" spans="1:10" x14ac:dyDescent="0.3">
      <c r="A115607" t="s">
        <v>45</v>
      </c>
      <c r="B115607" t="s">
        <v>9</v>
      </c>
      <c r="C115607">
        <v>1619973000000</v>
      </c>
      <c r="D115607" t="s">
        <v>41</v>
      </c>
      <c r="E115607" t="s">
        <v>42</v>
      </c>
      <c r="F115607" t="s">
        <v>43</v>
      </c>
      <c r="G115607" t="s">
        <v>44</v>
      </c>
      <c r="H115607" t="s">
        <v>6</v>
      </c>
      <c r="I115607" t="s">
        <v>7</v>
      </c>
      <c r="J115607">
        <v>27</v>
      </c>
    </row>
    <row r="115608" spans="1:10" x14ac:dyDescent="0.3">
      <c r="A115608" t="s">
        <v>45</v>
      </c>
      <c r="B115608" t="s">
        <v>9</v>
      </c>
      <c r="C115608">
        <v>1619973600000</v>
      </c>
      <c r="D115608" t="s">
        <v>41</v>
      </c>
      <c r="E115608" t="s">
        <v>42</v>
      </c>
      <c r="F115608" t="s">
        <v>43</v>
      </c>
      <c r="G115608" t="s">
        <v>44</v>
      </c>
      <c r="H115608" t="s">
        <v>6</v>
      </c>
      <c r="I115608" t="s">
        <v>7</v>
      </c>
      <c r="J115608">
        <v>23</v>
      </c>
    </row>
    <row r="115609" spans="1:10" x14ac:dyDescent="0.3">
      <c r="A115609" t="s">
        <v>45</v>
      </c>
      <c r="B115609" t="s">
        <v>9</v>
      </c>
      <c r="C115609">
        <v>1619974200000</v>
      </c>
      <c r="D115609" t="s">
        <v>41</v>
      </c>
      <c r="E115609" t="s">
        <v>42</v>
      </c>
      <c r="F115609" t="s">
        <v>43</v>
      </c>
      <c r="G115609" t="s">
        <v>44</v>
      </c>
      <c r="H115609" t="s">
        <v>6</v>
      </c>
      <c r="I115609" t="s">
        <v>7</v>
      </c>
      <c r="J115609">
        <v>25</v>
      </c>
    </row>
    <row r="115610" spans="1:10" x14ac:dyDescent="0.3">
      <c r="A115610" t="s">
        <v>45</v>
      </c>
      <c r="B115610" t="s">
        <v>9</v>
      </c>
      <c r="C115610">
        <v>1619974800000</v>
      </c>
      <c r="D115610" t="s">
        <v>41</v>
      </c>
      <c r="E115610" t="s">
        <v>42</v>
      </c>
      <c r="F115610" t="s">
        <v>43</v>
      </c>
      <c r="G115610" t="s">
        <v>44</v>
      </c>
      <c r="H115610" t="s">
        <v>6</v>
      </c>
      <c r="I115610" t="s">
        <v>7</v>
      </c>
      <c r="J115610">
        <v>27</v>
      </c>
    </row>
    <row r="115611" spans="1:10" x14ac:dyDescent="0.3">
      <c r="A115611" t="s">
        <v>45</v>
      </c>
      <c r="B115611" t="s">
        <v>9</v>
      </c>
      <c r="C115611">
        <v>1619975400000</v>
      </c>
      <c r="D115611" t="s">
        <v>41</v>
      </c>
      <c r="E115611" t="s">
        <v>42</v>
      </c>
      <c r="F115611" t="s">
        <v>43</v>
      </c>
      <c r="G115611" t="s">
        <v>44</v>
      </c>
      <c r="H115611" t="s">
        <v>6</v>
      </c>
      <c r="I115611" t="s">
        <v>7</v>
      </c>
      <c r="J115611">
        <v>24</v>
      </c>
    </row>
    <row r="115612" spans="1:10" x14ac:dyDescent="0.3">
      <c r="A115612" t="s">
        <v>45</v>
      </c>
      <c r="B115612" t="s">
        <v>9</v>
      </c>
      <c r="C115612">
        <v>1619976000000</v>
      </c>
      <c r="D115612" t="s">
        <v>41</v>
      </c>
      <c r="E115612" t="s">
        <v>42</v>
      </c>
      <c r="F115612" t="s">
        <v>43</v>
      </c>
      <c r="G115612" t="s">
        <v>44</v>
      </c>
      <c r="H115612" t="s">
        <v>6</v>
      </c>
      <c r="I115612" t="s">
        <v>7</v>
      </c>
      <c r="J115612">
        <v>26</v>
      </c>
    </row>
    <row r="115613" spans="1:10" x14ac:dyDescent="0.3">
      <c r="A115613" t="s">
        <v>45</v>
      </c>
      <c r="B115613" t="s">
        <v>9</v>
      </c>
      <c r="C115613">
        <v>1619976600000</v>
      </c>
      <c r="D115613" t="s">
        <v>41</v>
      </c>
      <c r="E115613" t="s">
        <v>42</v>
      </c>
      <c r="F115613" t="s">
        <v>43</v>
      </c>
      <c r="G115613" t="s">
        <v>44</v>
      </c>
      <c r="H115613" t="s">
        <v>6</v>
      </c>
      <c r="I115613" t="s">
        <v>7</v>
      </c>
      <c r="J115613">
        <v>27</v>
      </c>
    </row>
    <row r="115614" spans="1:10" x14ac:dyDescent="0.3">
      <c r="A115614" t="s">
        <v>45</v>
      </c>
      <c r="B115614" t="s">
        <v>9</v>
      </c>
      <c r="C115614">
        <v>1619977200000</v>
      </c>
      <c r="D115614" t="s">
        <v>41</v>
      </c>
      <c r="E115614" t="s">
        <v>42</v>
      </c>
      <c r="F115614" t="s">
        <v>43</v>
      </c>
      <c r="G115614" t="s">
        <v>44</v>
      </c>
      <c r="H115614" t="s">
        <v>6</v>
      </c>
      <c r="I115614" t="s">
        <v>7</v>
      </c>
      <c r="J115614">
        <v>25</v>
      </c>
    </row>
    <row r="115615" spans="1:10" x14ac:dyDescent="0.3">
      <c r="A115615" t="s">
        <v>45</v>
      </c>
      <c r="B115615" t="s">
        <v>9</v>
      </c>
      <c r="C115615">
        <v>1619977800000</v>
      </c>
      <c r="D115615" t="s">
        <v>41</v>
      </c>
      <c r="E115615" t="s">
        <v>42</v>
      </c>
      <c r="F115615" t="s">
        <v>43</v>
      </c>
      <c r="G115615" t="s">
        <v>44</v>
      </c>
      <c r="H115615" t="s">
        <v>6</v>
      </c>
      <c r="I115615" t="s">
        <v>7</v>
      </c>
      <c r="J115615">
        <v>23</v>
      </c>
    </row>
    <row r="115616" spans="1:10" x14ac:dyDescent="0.3">
      <c r="A115616" t="s">
        <v>45</v>
      </c>
      <c r="B115616" t="s">
        <v>9</v>
      </c>
      <c r="C115616">
        <v>1619978400000</v>
      </c>
      <c r="D115616" t="s">
        <v>41</v>
      </c>
      <c r="E115616" t="s">
        <v>42</v>
      </c>
      <c r="F115616" t="s">
        <v>43</v>
      </c>
      <c r="G115616" t="s">
        <v>44</v>
      </c>
      <c r="H115616" t="s">
        <v>6</v>
      </c>
      <c r="I115616" t="s">
        <v>7</v>
      </c>
      <c r="J115616">
        <v>24</v>
      </c>
    </row>
    <row r="115617" spans="1:10" x14ac:dyDescent="0.3">
      <c r="A115617" t="s">
        <v>45</v>
      </c>
      <c r="B115617" t="s">
        <v>9</v>
      </c>
      <c r="C115617">
        <v>1619979000000</v>
      </c>
      <c r="D115617" t="s">
        <v>41</v>
      </c>
      <c r="E115617" t="s">
        <v>42</v>
      </c>
      <c r="F115617" t="s">
        <v>43</v>
      </c>
      <c r="G115617" t="s">
        <v>44</v>
      </c>
      <c r="H115617" t="s">
        <v>6</v>
      </c>
      <c r="I115617" t="s">
        <v>7</v>
      </c>
      <c r="J115617">
        <v>25</v>
      </c>
    </row>
    <row r="115618" spans="1:10" x14ac:dyDescent="0.3">
      <c r="A115618" t="s">
        <v>45</v>
      </c>
      <c r="B115618" t="s">
        <v>9</v>
      </c>
      <c r="C115618">
        <v>1619979600000</v>
      </c>
      <c r="D115618" t="s">
        <v>41</v>
      </c>
      <c r="E115618" t="s">
        <v>42</v>
      </c>
      <c r="F115618" t="s">
        <v>43</v>
      </c>
      <c r="G115618" t="s">
        <v>44</v>
      </c>
      <c r="H115618" t="s">
        <v>6</v>
      </c>
      <c r="I115618" t="s">
        <v>7</v>
      </c>
      <c r="J115618">
        <v>25</v>
      </c>
    </row>
    <row r="115619" spans="1:10" x14ac:dyDescent="0.3">
      <c r="A115619" t="s">
        <v>45</v>
      </c>
      <c r="B115619" t="s">
        <v>9</v>
      </c>
      <c r="C115619">
        <v>1619980200000</v>
      </c>
      <c r="D115619" t="s">
        <v>41</v>
      </c>
      <c r="E115619" t="s">
        <v>42</v>
      </c>
      <c r="F115619" t="s">
        <v>43</v>
      </c>
      <c r="G115619" t="s">
        <v>44</v>
      </c>
      <c r="H115619" t="s">
        <v>6</v>
      </c>
      <c r="I115619" t="s">
        <v>7</v>
      </c>
      <c r="J115619">
        <v>27</v>
      </c>
    </row>
    <row r="115620" spans="1:10" x14ac:dyDescent="0.3">
      <c r="A115620" t="s">
        <v>45</v>
      </c>
      <c r="B115620" t="s">
        <v>9</v>
      </c>
      <c r="C115620">
        <v>1619980800000</v>
      </c>
      <c r="D115620" t="s">
        <v>41</v>
      </c>
      <c r="E115620" t="s">
        <v>42</v>
      </c>
      <c r="F115620" t="s">
        <v>43</v>
      </c>
      <c r="G115620" t="s">
        <v>44</v>
      </c>
      <c r="H115620" t="s">
        <v>6</v>
      </c>
      <c r="I115620" t="s">
        <v>7</v>
      </c>
      <c r="J115620">
        <v>26</v>
      </c>
    </row>
    <row r="115621" spans="1:10" x14ac:dyDescent="0.3">
      <c r="A115621" t="s">
        <v>45</v>
      </c>
      <c r="B115621" t="s">
        <v>9</v>
      </c>
      <c r="C115621">
        <v>1619981400000</v>
      </c>
      <c r="D115621" t="s">
        <v>41</v>
      </c>
      <c r="E115621" t="s">
        <v>42</v>
      </c>
      <c r="F115621" t="s">
        <v>43</v>
      </c>
      <c r="G115621" t="s">
        <v>44</v>
      </c>
      <c r="H115621" t="s">
        <v>6</v>
      </c>
      <c r="I115621" t="s">
        <v>7</v>
      </c>
      <c r="J115621">
        <v>27</v>
      </c>
    </row>
    <row r="115622" spans="1:10" x14ac:dyDescent="0.3">
      <c r="A115622" t="s">
        <v>45</v>
      </c>
      <c r="B115622" t="s">
        <v>9</v>
      </c>
      <c r="C115622">
        <v>1619982000000</v>
      </c>
      <c r="D115622" t="s">
        <v>41</v>
      </c>
      <c r="E115622" t="s">
        <v>42</v>
      </c>
      <c r="F115622" t="s">
        <v>43</v>
      </c>
      <c r="G115622" t="s">
        <v>44</v>
      </c>
      <c r="H115622" t="s">
        <v>6</v>
      </c>
      <c r="I115622" t="s">
        <v>7</v>
      </c>
      <c r="J115622">
        <v>23</v>
      </c>
    </row>
    <row r="115623" spans="1:10" x14ac:dyDescent="0.3">
      <c r="A115623" t="s">
        <v>45</v>
      </c>
      <c r="B115623" t="s">
        <v>9</v>
      </c>
      <c r="C115623">
        <v>1619982600000</v>
      </c>
      <c r="D115623" t="s">
        <v>41</v>
      </c>
      <c r="E115623" t="s">
        <v>42</v>
      </c>
      <c r="F115623" t="s">
        <v>43</v>
      </c>
      <c r="G115623" t="s">
        <v>44</v>
      </c>
      <c r="H115623" t="s">
        <v>6</v>
      </c>
      <c r="I115623" t="s">
        <v>7</v>
      </c>
      <c r="J115623">
        <v>26</v>
      </c>
    </row>
    <row r="115624" spans="1:10" x14ac:dyDescent="0.3">
      <c r="A115624" t="s">
        <v>45</v>
      </c>
      <c r="B115624" t="s">
        <v>9</v>
      </c>
      <c r="C115624">
        <v>1619983200000</v>
      </c>
      <c r="D115624" t="s">
        <v>41</v>
      </c>
      <c r="E115624" t="s">
        <v>42</v>
      </c>
      <c r="F115624" t="s">
        <v>43</v>
      </c>
      <c r="G115624" t="s">
        <v>44</v>
      </c>
      <c r="H115624" t="s">
        <v>6</v>
      </c>
      <c r="I115624" t="s">
        <v>7</v>
      </c>
      <c r="J115624">
        <v>27</v>
      </c>
    </row>
    <row r="115625" spans="1:10" x14ac:dyDescent="0.3">
      <c r="A115625" t="s">
        <v>45</v>
      </c>
      <c r="B115625" t="s">
        <v>9</v>
      </c>
      <c r="C115625">
        <v>1619983800000</v>
      </c>
      <c r="D115625" t="s">
        <v>41</v>
      </c>
      <c r="E115625" t="s">
        <v>42</v>
      </c>
      <c r="F115625" t="s">
        <v>43</v>
      </c>
      <c r="G115625" t="s">
        <v>44</v>
      </c>
      <c r="H115625" t="s">
        <v>6</v>
      </c>
      <c r="I115625" t="s">
        <v>7</v>
      </c>
      <c r="J115625">
        <v>24</v>
      </c>
    </row>
    <row r="115626" spans="1:10" x14ac:dyDescent="0.3">
      <c r="A115626" t="s">
        <v>45</v>
      </c>
      <c r="B115626" t="s">
        <v>9</v>
      </c>
      <c r="C115626">
        <v>1619984400000</v>
      </c>
      <c r="D115626" t="s">
        <v>41</v>
      </c>
      <c r="E115626" t="s">
        <v>42</v>
      </c>
      <c r="F115626" t="s">
        <v>43</v>
      </c>
      <c r="G115626" t="s">
        <v>44</v>
      </c>
      <c r="H115626" t="s">
        <v>6</v>
      </c>
      <c r="I115626" t="s">
        <v>7</v>
      </c>
      <c r="J115626">
        <v>25</v>
      </c>
    </row>
    <row r="115627" spans="1:10" x14ac:dyDescent="0.3">
      <c r="A115627" t="s">
        <v>45</v>
      </c>
      <c r="B115627" t="s">
        <v>9</v>
      </c>
      <c r="C115627">
        <v>1619985000000</v>
      </c>
      <c r="D115627" t="s">
        <v>41</v>
      </c>
      <c r="E115627" t="s">
        <v>42</v>
      </c>
      <c r="F115627" t="s">
        <v>43</v>
      </c>
      <c r="G115627" t="s">
        <v>44</v>
      </c>
      <c r="H115627" t="s">
        <v>6</v>
      </c>
      <c r="I115627" t="s">
        <v>7</v>
      </c>
      <c r="J115627">
        <v>25</v>
      </c>
    </row>
    <row r="115628" spans="1:10" x14ac:dyDescent="0.3">
      <c r="A115628" t="s">
        <v>45</v>
      </c>
      <c r="B115628" t="s">
        <v>9</v>
      </c>
      <c r="C115628">
        <v>1619985600000</v>
      </c>
      <c r="D115628" t="s">
        <v>41</v>
      </c>
      <c r="E115628" t="s">
        <v>42</v>
      </c>
      <c r="F115628" t="s">
        <v>43</v>
      </c>
      <c r="G115628" t="s">
        <v>44</v>
      </c>
      <c r="H115628" t="s">
        <v>6</v>
      </c>
      <c r="I115628" t="s">
        <v>7</v>
      </c>
      <c r="J115628">
        <v>24</v>
      </c>
    </row>
    <row r="115629" spans="1:10" x14ac:dyDescent="0.3">
      <c r="A115629" t="s">
        <v>45</v>
      </c>
      <c r="B115629" t="s">
        <v>9</v>
      </c>
      <c r="C115629">
        <v>1619986200000</v>
      </c>
      <c r="D115629" t="s">
        <v>41</v>
      </c>
      <c r="E115629" t="s">
        <v>42</v>
      </c>
      <c r="F115629" t="s">
        <v>43</v>
      </c>
      <c r="G115629" t="s">
        <v>44</v>
      </c>
      <c r="H115629" t="s">
        <v>6</v>
      </c>
      <c r="I115629" t="s">
        <v>7</v>
      </c>
      <c r="J115629">
        <v>24</v>
      </c>
    </row>
    <row r="115630" spans="1:10" x14ac:dyDescent="0.3">
      <c r="A115630" t="s">
        <v>45</v>
      </c>
      <c r="B115630" t="s">
        <v>9</v>
      </c>
      <c r="C115630">
        <v>1619986800000</v>
      </c>
      <c r="D115630" t="s">
        <v>41</v>
      </c>
      <c r="E115630" t="s">
        <v>42</v>
      </c>
      <c r="F115630" t="s">
        <v>43</v>
      </c>
      <c r="G115630" t="s">
        <v>44</v>
      </c>
      <c r="H115630" t="s">
        <v>6</v>
      </c>
      <c r="I115630" t="s">
        <v>7</v>
      </c>
      <c r="J115630">
        <v>26</v>
      </c>
    </row>
    <row r="115631" spans="1:10" x14ac:dyDescent="0.3">
      <c r="A115631" t="s">
        <v>45</v>
      </c>
      <c r="B115631" t="s">
        <v>9</v>
      </c>
      <c r="C115631">
        <v>1619987400000</v>
      </c>
      <c r="D115631" t="s">
        <v>41</v>
      </c>
      <c r="E115631" t="s">
        <v>42</v>
      </c>
      <c r="F115631" t="s">
        <v>43</v>
      </c>
      <c r="G115631" t="s">
        <v>44</v>
      </c>
      <c r="H115631" t="s">
        <v>6</v>
      </c>
      <c r="I115631" t="s">
        <v>7</v>
      </c>
      <c r="J115631">
        <v>23</v>
      </c>
    </row>
    <row r="115632" spans="1:10" x14ac:dyDescent="0.3">
      <c r="A115632" t="s">
        <v>45</v>
      </c>
      <c r="B115632" t="s">
        <v>9</v>
      </c>
      <c r="C115632">
        <v>1619988000000</v>
      </c>
      <c r="D115632" t="s">
        <v>41</v>
      </c>
      <c r="E115632" t="s">
        <v>42</v>
      </c>
      <c r="F115632" t="s">
        <v>43</v>
      </c>
      <c r="G115632" t="s">
        <v>44</v>
      </c>
      <c r="H115632" t="s">
        <v>6</v>
      </c>
      <c r="I115632" t="s">
        <v>7</v>
      </c>
      <c r="J115632">
        <v>23</v>
      </c>
    </row>
    <row r="115633" spans="1:10" x14ac:dyDescent="0.3">
      <c r="A115633" t="s">
        <v>45</v>
      </c>
      <c r="B115633" t="s">
        <v>9</v>
      </c>
      <c r="C115633">
        <v>1619988600000</v>
      </c>
      <c r="D115633" t="s">
        <v>41</v>
      </c>
      <c r="E115633" t="s">
        <v>42</v>
      </c>
      <c r="F115633" t="s">
        <v>43</v>
      </c>
      <c r="G115633" t="s">
        <v>44</v>
      </c>
      <c r="H115633" t="s">
        <v>6</v>
      </c>
      <c r="I115633" t="s">
        <v>7</v>
      </c>
      <c r="J115633">
        <v>23</v>
      </c>
    </row>
    <row r="115634" spans="1:10" x14ac:dyDescent="0.3">
      <c r="A115634" t="s">
        <v>46</v>
      </c>
      <c r="B115634" t="s">
        <v>12</v>
      </c>
      <c r="C115634">
        <v>1619989200000</v>
      </c>
      <c r="D115634" t="s">
        <v>41</v>
      </c>
      <c r="E115634" t="s">
        <v>42</v>
      </c>
      <c r="F115634" t="s">
        <v>43</v>
      </c>
      <c r="G115634" t="s">
        <v>44</v>
      </c>
      <c r="H115634" t="s">
        <v>22</v>
      </c>
      <c r="I115634" t="s">
        <v>7</v>
      </c>
      <c r="J115634">
        <v>27</v>
      </c>
    </row>
    <row r="115635" spans="1:10" x14ac:dyDescent="0.3">
      <c r="A115635" t="s">
        <v>46</v>
      </c>
      <c r="B115635" t="s">
        <v>12</v>
      </c>
      <c r="C115635">
        <v>1619989800000</v>
      </c>
      <c r="D115635" t="s">
        <v>41</v>
      </c>
      <c r="E115635" t="s">
        <v>42</v>
      </c>
      <c r="F115635" t="s">
        <v>43</v>
      </c>
      <c r="G115635" t="s">
        <v>44</v>
      </c>
      <c r="H115635" t="s">
        <v>22</v>
      </c>
      <c r="I115635" t="s">
        <v>7</v>
      </c>
      <c r="J115635">
        <v>24</v>
      </c>
    </row>
    <row r="115636" spans="1:10" x14ac:dyDescent="0.3">
      <c r="A115636" t="s">
        <v>46</v>
      </c>
      <c r="B115636" t="s">
        <v>12</v>
      </c>
      <c r="C115636">
        <v>1619990400000</v>
      </c>
      <c r="D115636" t="s">
        <v>41</v>
      </c>
      <c r="E115636" t="s">
        <v>42</v>
      </c>
      <c r="F115636" t="s">
        <v>43</v>
      </c>
      <c r="G115636" t="s">
        <v>44</v>
      </c>
      <c r="H115636" t="s">
        <v>22</v>
      </c>
      <c r="I115636" t="s">
        <v>7</v>
      </c>
      <c r="J115636">
        <v>26</v>
      </c>
    </row>
    <row r="115637" spans="1:10" x14ac:dyDescent="0.3">
      <c r="A115637" t="s">
        <v>46</v>
      </c>
      <c r="B115637" t="s">
        <v>12</v>
      </c>
      <c r="C115637">
        <v>1619991000000</v>
      </c>
      <c r="D115637" t="s">
        <v>41</v>
      </c>
      <c r="E115637" t="s">
        <v>42</v>
      </c>
      <c r="F115637" t="s">
        <v>43</v>
      </c>
      <c r="G115637" t="s">
        <v>44</v>
      </c>
      <c r="H115637" t="s">
        <v>22</v>
      </c>
      <c r="I115637" t="s">
        <v>7</v>
      </c>
      <c r="J115637">
        <v>23</v>
      </c>
    </row>
    <row r="115638" spans="1:10" x14ac:dyDescent="0.3">
      <c r="A115638" t="s">
        <v>46</v>
      </c>
      <c r="B115638" t="s">
        <v>12</v>
      </c>
      <c r="C115638">
        <v>1619991600000</v>
      </c>
      <c r="D115638" t="s">
        <v>41</v>
      </c>
      <c r="E115638" t="s">
        <v>42</v>
      </c>
      <c r="F115638" t="s">
        <v>43</v>
      </c>
      <c r="G115638" t="s">
        <v>44</v>
      </c>
      <c r="H115638" t="s">
        <v>22</v>
      </c>
      <c r="I115638" t="s">
        <v>7</v>
      </c>
      <c r="J115638">
        <v>25</v>
      </c>
    </row>
    <row r="115639" spans="1:10" x14ac:dyDescent="0.3">
      <c r="A115639" t="s">
        <v>46</v>
      </c>
      <c r="B115639" t="s">
        <v>12</v>
      </c>
      <c r="C115639">
        <v>1619992200000</v>
      </c>
      <c r="D115639" t="s">
        <v>41</v>
      </c>
      <c r="E115639" t="s">
        <v>42</v>
      </c>
      <c r="F115639" t="s">
        <v>43</v>
      </c>
      <c r="G115639" t="s">
        <v>44</v>
      </c>
      <c r="H115639" t="s">
        <v>22</v>
      </c>
      <c r="I115639" t="s">
        <v>7</v>
      </c>
      <c r="J115639">
        <v>23</v>
      </c>
    </row>
    <row r="115640" spans="1:10" x14ac:dyDescent="0.3">
      <c r="A115640" t="s">
        <v>46</v>
      </c>
      <c r="B115640" t="s">
        <v>12</v>
      </c>
      <c r="C115640">
        <v>1619992800000</v>
      </c>
      <c r="D115640" t="s">
        <v>41</v>
      </c>
      <c r="E115640" t="s">
        <v>42</v>
      </c>
      <c r="F115640" t="s">
        <v>43</v>
      </c>
      <c r="G115640" t="s">
        <v>44</v>
      </c>
      <c r="H115640" t="s">
        <v>22</v>
      </c>
      <c r="I115640" t="s">
        <v>7</v>
      </c>
      <c r="J115640">
        <v>27</v>
      </c>
    </row>
    <row r="115641" spans="1:10" x14ac:dyDescent="0.3">
      <c r="A115641" t="s">
        <v>46</v>
      </c>
      <c r="B115641" t="s">
        <v>12</v>
      </c>
      <c r="C115641">
        <v>1619993400000</v>
      </c>
      <c r="D115641" t="s">
        <v>41</v>
      </c>
      <c r="E115641" t="s">
        <v>42</v>
      </c>
      <c r="F115641" t="s">
        <v>43</v>
      </c>
      <c r="G115641" t="s">
        <v>44</v>
      </c>
      <c r="H115641" t="s">
        <v>22</v>
      </c>
      <c r="I115641" t="s">
        <v>7</v>
      </c>
      <c r="J115641">
        <v>27</v>
      </c>
    </row>
    <row r="115642" spans="1:10" x14ac:dyDescent="0.3">
      <c r="A115642" t="s">
        <v>46</v>
      </c>
      <c r="B115642" t="s">
        <v>12</v>
      </c>
      <c r="C115642">
        <v>1619994000000</v>
      </c>
      <c r="D115642" t="s">
        <v>41</v>
      </c>
      <c r="E115642" t="s">
        <v>42</v>
      </c>
      <c r="F115642" t="s">
        <v>43</v>
      </c>
      <c r="G115642" t="s">
        <v>44</v>
      </c>
      <c r="H115642" t="s">
        <v>22</v>
      </c>
      <c r="I115642" t="s">
        <v>7</v>
      </c>
      <c r="J115642">
        <v>24</v>
      </c>
    </row>
    <row r="115643" spans="1:10" x14ac:dyDescent="0.3">
      <c r="A115643" t="s">
        <v>46</v>
      </c>
      <c r="B115643" t="s">
        <v>12</v>
      </c>
      <c r="C115643">
        <v>1619994600000</v>
      </c>
      <c r="D115643" t="s">
        <v>41</v>
      </c>
      <c r="E115643" t="s">
        <v>42</v>
      </c>
      <c r="F115643" t="s">
        <v>43</v>
      </c>
      <c r="G115643" t="s">
        <v>44</v>
      </c>
      <c r="H115643" t="s">
        <v>22</v>
      </c>
      <c r="I115643" t="s">
        <v>7</v>
      </c>
      <c r="J115643">
        <v>27</v>
      </c>
    </row>
    <row r="115644" spans="1:10" x14ac:dyDescent="0.3">
      <c r="A115644" t="s">
        <v>46</v>
      </c>
      <c r="B115644" t="s">
        <v>12</v>
      </c>
      <c r="C115644">
        <v>1619995200000</v>
      </c>
      <c r="D115644" t="s">
        <v>41</v>
      </c>
      <c r="E115644" t="s">
        <v>42</v>
      </c>
      <c r="F115644" t="s">
        <v>43</v>
      </c>
      <c r="G115644" t="s">
        <v>44</v>
      </c>
      <c r="H115644" t="s">
        <v>22</v>
      </c>
      <c r="I115644" t="s">
        <v>7</v>
      </c>
      <c r="J115644">
        <v>26</v>
      </c>
    </row>
    <row r="115645" spans="1:10" x14ac:dyDescent="0.3">
      <c r="A115645" t="s">
        <v>46</v>
      </c>
      <c r="B115645" t="s">
        <v>12</v>
      </c>
      <c r="C115645">
        <v>1619995800000</v>
      </c>
      <c r="D115645" t="s">
        <v>41</v>
      </c>
      <c r="E115645" t="s">
        <v>42</v>
      </c>
      <c r="F115645" t="s">
        <v>43</v>
      </c>
      <c r="G115645" t="s">
        <v>44</v>
      </c>
      <c r="H115645" t="s">
        <v>22</v>
      </c>
      <c r="I115645" t="s">
        <v>7</v>
      </c>
      <c r="J115645">
        <v>27</v>
      </c>
    </row>
    <row r="115646" spans="1:10" x14ac:dyDescent="0.3">
      <c r="A115646" t="s">
        <v>46</v>
      </c>
      <c r="B115646" t="s">
        <v>12</v>
      </c>
      <c r="C115646">
        <v>1619996400000</v>
      </c>
      <c r="D115646" t="s">
        <v>41</v>
      </c>
      <c r="E115646" t="s">
        <v>42</v>
      </c>
      <c r="F115646" t="s">
        <v>43</v>
      </c>
      <c r="G115646" t="s">
        <v>44</v>
      </c>
      <c r="H115646" t="s">
        <v>22</v>
      </c>
      <c r="I115646" t="s">
        <v>7</v>
      </c>
      <c r="J115646">
        <v>24</v>
      </c>
    </row>
    <row r="115647" spans="1:10" x14ac:dyDescent="0.3">
      <c r="A115647" t="s">
        <v>46</v>
      </c>
      <c r="B115647" t="s">
        <v>12</v>
      </c>
      <c r="C115647">
        <v>1619997000000</v>
      </c>
      <c r="D115647" t="s">
        <v>41</v>
      </c>
      <c r="E115647" t="s">
        <v>42</v>
      </c>
      <c r="F115647" t="s">
        <v>43</v>
      </c>
      <c r="G115647" t="s">
        <v>44</v>
      </c>
      <c r="H115647" t="s">
        <v>22</v>
      </c>
      <c r="I115647" t="s">
        <v>7</v>
      </c>
      <c r="J115647">
        <v>23</v>
      </c>
    </row>
    <row r="115648" spans="1:10" x14ac:dyDescent="0.3">
      <c r="A115648" t="s">
        <v>46</v>
      </c>
      <c r="B115648" t="s">
        <v>12</v>
      </c>
      <c r="C115648">
        <v>1619997600000</v>
      </c>
      <c r="D115648" t="s">
        <v>41</v>
      </c>
      <c r="E115648" t="s">
        <v>42</v>
      </c>
      <c r="F115648" t="s">
        <v>43</v>
      </c>
      <c r="G115648" t="s">
        <v>44</v>
      </c>
      <c r="H115648" t="s">
        <v>22</v>
      </c>
      <c r="I115648" t="s">
        <v>7</v>
      </c>
      <c r="J115648">
        <v>27</v>
      </c>
    </row>
    <row r="115649" spans="1:10" x14ac:dyDescent="0.3">
      <c r="A115649" t="s">
        <v>46</v>
      </c>
      <c r="B115649" t="s">
        <v>12</v>
      </c>
      <c r="C115649">
        <v>1619998200000</v>
      </c>
      <c r="D115649" t="s">
        <v>41</v>
      </c>
      <c r="E115649" t="s">
        <v>42</v>
      </c>
      <c r="F115649" t="s">
        <v>43</v>
      </c>
      <c r="G115649" t="s">
        <v>44</v>
      </c>
      <c r="H115649" t="s">
        <v>22</v>
      </c>
      <c r="I115649" t="s">
        <v>7</v>
      </c>
      <c r="J115649">
        <v>23</v>
      </c>
    </row>
    <row r="115650" spans="1:10" x14ac:dyDescent="0.3">
      <c r="A115650" t="s">
        <v>46</v>
      </c>
      <c r="B115650" t="s">
        <v>12</v>
      </c>
      <c r="C115650">
        <v>1619998800000</v>
      </c>
      <c r="D115650" t="s">
        <v>41</v>
      </c>
      <c r="E115650" t="s">
        <v>42</v>
      </c>
      <c r="F115650" t="s">
        <v>43</v>
      </c>
      <c r="G115650" t="s">
        <v>44</v>
      </c>
      <c r="H115650" t="s">
        <v>22</v>
      </c>
      <c r="I115650" t="s">
        <v>7</v>
      </c>
      <c r="J115650">
        <v>24</v>
      </c>
    </row>
    <row r="115651" spans="1:10" x14ac:dyDescent="0.3">
      <c r="A115651" t="s">
        <v>46</v>
      </c>
      <c r="B115651" t="s">
        <v>12</v>
      </c>
      <c r="C115651">
        <v>1619999400000</v>
      </c>
      <c r="D115651" t="s">
        <v>41</v>
      </c>
      <c r="E115651" t="s">
        <v>42</v>
      </c>
      <c r="F115651" t="s">
        <v>43</v>
      </c>
      <c r="G115651" t="s">
        <v>44</v>
      </c>
      <c r="H115651" t="s">
        <v>22</v>
      </c>
      <c r="I115651" t="s">
        <v>7</v>
      </c>
      <c r="J115651">
        <v>23</v>
      </c>
    </row>
    <row r="115652" spans="1:10" x14ac:dyDescent="0.3">
      <c r="A115652" t="s">
        <v>46</v>
      </c>
      <c r="B115652" t="s">
        <v>12</v>
      </c>
      <c r="C115652">
        <v>1620000000000</v>
      </c>
      <c r="D115652" t="s">
        <v>41</v>
      </c>
      <c r="E115652" t="s">
        <v>42</v>
      </c>
      <c r="F115652" t="s">
        <v>43</v>
      </c>
      <c r="G115652" t="s">
        <v>44</v>
      </c>
      <c r="H115652" t="s">
        <v>22</v>
      </c>
      <c r="I115652" t="s">
        <v>7</v>
      </c>
      <c r="J115652">
        <v>23</v>
      </c>
    </row>
    <row r="115653" spans="1:10" x14ac:dyDescent="0.3">
      <c r="A115653" t="s">
        <v>46</v>
      </c>
      <c r="B115653" t="s">
        <v>12</v>
      </c>
      <c r="C115653">
        <v>1620000600000</v>
      </c>
      <c r="D115653" t="s">
        <v>41</v>
      </c>
      <c r="E115653" t="s">
        <v>42</v>
      </c>
      <c r="F115653" t="s">
        <v>43</v>
      </c>
      <c r="G115653" t="s">
        <v>44</v>
      </c>
      <c r="H115653" t="s">
        <v>22</v>
      </c>
      <c r="I115653" t="s">
        <v>7</v>
      </c>
      <c r="J115653">
        <v>24</v>
      </c>
    </row>
    <row r="115654" spans="1:10" x14ac:dyDescent="0.3">
      <c r="A115654" t="s">
        <v>46</v>
      </c>
      <c r="B115654" t="s">
        <v>12</v>
      </c>
      <c r="C115654">
        <v>1620001200000</v>
      </c>
      <c r="D115654" t="s">
        <v>41</v>
      </c>
      <c r="E115654" t="s">
        <v>42</v>
      </c>
      <c r="F115654" t="s">
        <v>43</v>
      </c>
      <c r="G115654" t="s">
        <v>44</v>
      </c>
      <c r="H115654" t="s">
        <v>22</v>
      </c>
      <c r="I115654" t="s">
        <v>7</v>
      </c>
      <c r="J115654">
        <v>27</v>
      </c>
    </row>
    <row r="115655" spans="1:10" x14ac:dyDescent="0.3">
      <c r="A115655" t="s">
        <v>46</v>
      </c>
      <c r="B115655" t="s">
        <v>12</v>
      </c>
      <c r="C115655">
        <v>1620001800000</v>
      </c>
      <c r="D115655" t="s">
        <v>41</v>
      </c>
      <c r="E115655" t="s">
        <v>42</v>
      </c>
      <c r="F115655" t="s">
        <v>43</v>
      </c>
      <c r="G115655" t="s">
        <v>44</v>
      </c>
      <c r="H115655" t="s">
        <v>22</v>
      </c>
      <c r="I115655" t="s">
        <v>7</v>
      </c>
      <c r="J115655">
        <v>26</v>
      </c>
    </row>
    <row r="115656" spans="1:10" x14ac:dyDescent="0.3">
      <c r="A115656" t="s">
        <v>46</v>
      </c>
      <c r="B115656" t="s">
        <v>12</v>
      </c>
      <c r="C115656">
        <v>1620002400000</v>
      </c>
      <c r="D115656" t="s">
        <v>41</v>
      </c>
      <c r="E115656" t="s">
        <v>42</v>
      </c>
      <c r="F115656" t="s">
        <v>43</v>
      </c>
      <c r="G115656" t="s">
        <v>44</v>
      </c>
      <c r="H115656" t="s">
        <v>22</v>
      </c>
      <c r="I115656" t="s">
        <v>7</v>
      </c>
      <c r="J115656">
        <v>26</v>
      </c>
    </row>
    <row r="115657" spans="1:10" x14ac:dyDescent="0.3">
      <c r="A115657" t="s">
        <v>46</v>
      </c>
      <c r="B115657" t="s">
        <v>12</v>
      </c>
      <c r="C115657">
        <v>1620003000000</v>
      </c>
      <c r="D115657" t="s">
        <v>41</v>
      </c>
      <c r="E115657" t="s">
        <v>42</v>
      </c>
      <c r="F115657" t="s">
        <v>43</v>
      </c>
      <c r="G115657" t="s">
        <v>44</v>
      </c>
      <c r="H115657" t="s">
        <v>22</v>
      </c>
      <c r="I115657" t="s">
        <v>7</v>
      </c>
      <c r="J115657">
        <v>26</v>
      </c>
    </row>
    <row r="115658" spans="1:10" x14ac:dyDescent="0.3">
      <c r="A115658" t="s">
        <v>46</v>
      </c>
      <c r="B115658" t="s">
        <v>12</v>
      </c>
      <c r="C115658">
        <v>1620003600000</v>
      </c>
      <c r="D115658" t="s">
        <v>41</v>
      </c>
      <c r="E115658" t="s">
        <v>42</v>
      </c>
      <c r="F115658" t="s">
        <v>43</v>
      </c>
      <c r="G115658" t="s">
        <v>44</v>
      </c>
      <c r="H115658" t="s">
        <v>22</v>
      </c>
      <c r="I115658" t="s">
        <v>7</v>
      </c>
      <c r="J115658">
        <v>25</v>
      </c>
    </row>
    <row r="115659" spans="1:10" x14ac:dyDescent="0.3">
      <c r="A115659" t="s">
        <v>46</v>
      </c>
      <c r="B115659" t="s">
        <v>12</v>
      </c>
      <c r="C115659">
        <v>1620004200000</v>
      </c>
      <c r="D115659" t="s">
        <v>41</v>
      </c>
      <c r="E115659" t="s">
        <v>42</v>
      </c>
      <c r="F115659" t="s">
        <v>43</v>
      </c>
      <c r="G115659" t="s">
        <v>44</v>
      </c>
      <c r="H115659" t="s">
        <v>22</v>
      </c>
      <c r="I115659" t="s">
        <v>7</v>
      </c>
      <c r="J115659">
        <v>27</v>
      </c>
    </row>
    <row r="115660" spans="1:10" x14ac:dyDescent="0.3">
      <c r="A115660" t="s">
        <v>46</v>
      </c>
      <c r="B115660" t="s">
        <v>12</v>
      </c>
      <c r="C115660">
        <v>1620004800000</v>
      </c>
      <c r="D115660" t="s">
        <v>41</v>
      </c>
      <c r="E115660" t="s">
        <v>42</v>
      </c>
      <c r="F115660" t="s">
        <v>43</v>
      </c>
      <c r="G115660" t="s">
        <v>44</v>
      </c>
      <c r="H115660" t="s">
        <v>22</v>
      </c>
      <c r="I115660" t="s">
        <v>7</v>
      </c>
      <c r="J115660">
        <v>27</v>
      </c>
    </row>
    <row r="115661" spans="1:10" x14ac:dyDescent="0.3">
      <c r="A115661" t="s">
        <v>46</v>
      </c>
      <c r="B115661" t="s">
        <v>12</v>
      </c>
      <c r="C115661">
        <v>1620005400000</v>
      </c>
      <c r="D115661" t="s">
        <v>41</v>
      </c>
      <c r="E115661" t="s">
        <v>42</v>
      </c>
      <c r="F115661" t="s">
        <v>43</v>
      </c>
      <c r="G115661" t="s">
        <v>44</v>
      </c>
      <c r="H115661" t="s">
        <v>22</v>
      </c>
      <c r="I115661" t="s">
        <v>7</v>
      </c>
      <c r="J115661">
        <v>23</v>
      </c>
    </row>
    <row r="115662" spans="1:10" x14ac:dyDescent="0.3">
      <c r="A115662" t="s">
        <v>46</v>
      </c>
      <c r="B115662" t="s">
        <v>12</v>
      </c>
      <c r="C115662">
        <v>1620006000000</v>
      </c>
      <c r="D115662" t="s">
        <v>41</v>
      </c>
      <c r="E115662" t="s">
        <v>42</v>
      </c>
      <c r="F115662" t="s">
        <v>43</v>
      </c>
      <c r="G115662" t="s">
        <v>44</v>
      </c>
      <c r="H115662" t="s">
        <v>22</v>
      </c>
      <c r="I115662" t="s">
        <v>7</v>
      </c>
      <c r="J115662">
        <v>24</v>
      </c>
    </row>
    <row r="115663" spans="1:10" x14ac:dyDescent="0.3">
      <c r="A115663" t="s">
        <v>46</v>
      </c>
      <c r="B115663" t="s">
        <v>12</v>
      </c>
      <c r="C115663">
        <v>1620006600000</v>
      </c>
      <c r="D115663" t="s">
        <v>41</v>
      </c>
      <c r="E115663" t="s">
        <v>42</v>
      </c>
      <c r="F115663" t="s">
        <v>43</v>
      </c>
      <c r="G115663" t="s">
        <v>44</v>
      </c>
      <c r="H115663" t="s">
        <v>22</v>
      </c>
      <c r="I115663" t="s">
        <v>7</v>
      </c>
      <c r="J115663">
        <v>24</v>
      </c>
    </row>
    <row r="115664" spans="1:10" x14ac:dyDescent="0.3">
      <c r="A115664" t="s">
        <v>46</v>
      </c>
      <c r="B115664" t="s">
        <v>12</v>
      </c>
      <c r="C115664">
        <v>1620007200000</v>
      </c>
      <c r="D115664" t="s">
        <v>41</v>
      </c>
      <c r="E115664" t="s">
        <v>42</v>
      </c>
      <c r="F115664" t="s">
        <v>43</v>
      </c>
      <c r="G115664" t="s">
        <v>44</v>
      </c>
      <c r="H115664" t="s">
        <v>22</v>
      </c>
      <c r="I115664" t="s">
        <v>7</v>
      </c>
      <c r="J115664">
        <v>26</v>
      </c>
    </row>
    <row r="115665" spans="1:10" x14ac:dyDescent="0.3">
      <c r="A115665" t="s">
        <v>46</v>
      </c>
      <c r="B115665" t="s">
        <v>12</v>
      </c>
      <c r="C115665">
        <v>1620007800000</v>
      </c>
      <c r="D115665" t="s">
        <v>41</v>
      </c>
      <c r="E115665" t="s">
        <v>42</v>
      </c>
      <c r="F115665" t="s">
        <v>43</v>
      </c>
      <c r="G115665" t="s">
        <v>44</v>
      </c>
      <c r="H115665" t="s">
        <v>22</v>
      </c>
      <c r="I115665" t="s">
        <v>7</v>
      </c>
      <c r="J115665">
        <v>26</v>
      </c>
    </row>
    <row r="115666" spans="1:10" x14ac:dyDescent="0.3">
      <c r="A115666" t="s">
        <v>46</v>
      </c>
      <c r="B115666" t="s">
        <v>12</v>
      </c>
      <c r="C115666">
        <v>1620008400000</v>
      </c>
      <c r="D115666" t="s">
        <v>41</v>
      </c>
      <c r="E115666" t="s">
        <v>42</v>
      </c>
      <c r="F115666" t="s">
        <v>43</v>
      </c>
      <c r="G115666" t="s">
        <v>44</v>
      </c>
      <c r="H115666" t="s">
        <v>22</v>
      </c>
      <c r="I115666" t="s">
        <v>7</v>
      </c>
      <c r="J115666">
        <v>26</v>
      </c>
    </row>
    <row r="115667" spans="1:10" x14ac:dyDescent="0.3">
      <c r="A115667" t="s">
        <v>46</v>
      </c>
      <c r="B115667" t="s">
        <v>12</v>
      </c>
      <c r="C115667">
        <v>1620009000000</v>
      </c>
      <c r="D115667" t="s">
        <v>41</v>
      </c>
      <c r="E115667" t="s">
        <v>42</v>
      </c>
      <c r="F115667" t=